/>
      <c r="AZ932"/>
      <c r="BA932"/>
      <c r="BB932"/>
      <c r="BC932"/>
      <c r="BD932"/>
    </row>
    <row r="933" spans="1:56">
      <c r="A933" s="19" t="s">
        <v>2028</v>
      </c>
      <c r="B933" s="9">
        <v>37</v>
      </c>
      <c r="C933" s="13"/>
      <c r="D933" s="1">
        <v>85662</v>
      </c>
      <c r="E933" s="9">
        <v>746427856621</v>
      </c>
      <c r="F933" s="1" t="s">
        <v>2029</v>
      </c>
      <c r="G933" s="1">
        <v>1</v>
      </c>
      <c r="H933" s="1">
        <v>1</v>
      </c>
      <c r="I933" s="1">
        <v>1</v>
      </c>
      <c r="J933" s="1" t="s">
        <v>2029</v>
      </c>
      <c r="K933" s="1" t="s">
        <v>568</v>
      </c>
      <c r="L933" s="22">
        <v>16.5</v>
      </c>
      <c r="M933" s="18">
        <v>28.5</v>
      </c>
      <c r="N933" s="22">
        <v>44.99</v>
      </c>
      <c r="O933" s="1" t="s">
        <v>24071</v>
      </c>
      <c r="P933" s="1" t="s">
        <v>145</v>
      </c>
      <c r="Q933" s="1" t="s">
        <v>2367</v>
      </c>
      <c r="R933" s="1">
        <v>6.5</v>
      </c>
      <c r="S933" s="1">
        <v>6.5</v>
      </c>
      <c r="T933" s="1">
        <v>11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 t="s">
        <v>16</v>
      </c>
      <c r="AB933" s="16">
        <v>3</v>
      </c>
      <c r="AC933" s="1" t="s">
        <v>17</v>
      </c>
      <c r="AD933" s="1" t="s">
        <v>18</v>
      </c>
      <c r="AE933" s="1" t="s">
        <v>19</v>
      </c>
      <c r="AF933" s="1">
        <v>12</v>
      </c>
      <c r="AG933" s="1">
        <v>12</v>
      </c>
      <c r="AH933" s="1">
        <v>12</v>
      </c>
      <c r="AI933" s="1" t="s">
        <v>16</v>
      </c>
      <c r="AJ933" s="16">
        <v>3</v>
      </c>
      <c r="AK933" s="1" t="s">
        <v>17</v>
      </c>
      <c r="AL933" s="1" t="s">
        <v>5004</v>
      </c>
      <c r="AM933" s="1" t="s">
        <v>20266</v>
      </c>
      <c r="AN933" s="1" t="s">
        <v>20267</v>
      </c>
      <c r="AO933" s="1" t="s">
        <v>20268</v>
      </c>
      <c r="AP933" s="1" t="s">
        <v>23355</v>
      </c>
      <c r="AQ933" s="1" t="s">
        <v>12218</v>
      </c>
      <c r="AR933" t="s">
        <v>3722</v>
      </c>
      <c r="AS933"/>
      <c r="AT933" t="s">
        <v>2030</v>
      </c>
      <c r="AU933" t="s">
        <v>3016</v>
      </c>
      <c r="AV933" t="s">
        <v>3016</v>
      </c>
      <c r="AW933"/>
      <c r="AX933"/>
      <c r="AY933"/>
      <c r="AZ933"/>
      <c r="BA933"/>
      <c r="BB933"/>
      <c r="BC933"/>
      <c r="BD933"/>
    </row>
    <row r="934" spans="1:56">
      <c r="A934" s="19" t="s">
        <v>2031</v>
      </c>
      <c r="B934" s="9">
        <v>6</v>
      </c>
      <c r="C934" s="13"/>
      <c r="D934" s="1">
        <v>85665</v>
      </c>
      <c r="E934" s="9">
        <v>746427856652</v>
      </c>
      <c r="F934" s="1" t="s">
        <v>2032</v>
      </c>
      <c r="G934" s="1">
        <v>1</v>
      </c>
      <c r="H934" s="1">
        <v>1</v>
      </c>
      <c r="I934" s="1">
        <v>1</v>
      </c>
      <c r="J934" s="1" t="s">
        <v>2032</v>
      </c>
      <c r="K934" s="1" t="s">
        <v>568</v>
      </c>
      <c r="L934" s="22">
        <v>16.5</v>
      </c>
      <c r="M934" s="18">
        <v>29.5</v>
      </c>
      <c r="N934" s="22">
        <v>45.99</v>
      </c>
      <c r="O934" s="1" t="s">
        <v>29</v>
      </c>
      <c r="P934" s="1" t="s">
        <v>2344</v>
      </c>
      <c r="Q934" s="1" t="s">
        <v>59</v>
      </c>
      <c r="R934" s="1">
        <v>6</v>
      </c>
      <c r="S934" s="1">
        <v>6</v>
      </c>
      <c r="T934" s="1">
        <v>14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 t="s">
        <v>16</v>
      </c>
      <c r="AB934" s="16">
        <v>2</v>
      </c>
      <c r="AC934" s="1" t="s">
        <v>17</v>
      </c>
      <c r="AD934" s="1" t="s">
        <v>18</v>
      </c>
      <c r="AE934" s="1" t="s">
        <v>19</v>
      </c>
      <c r="AF934" s="1">
        <v>16</v>
      </c>
      <c r="AG934" s="1">
        <v>12</v>
      </c>
      <c r="AH934" s="1">
        <v>12</v>
      </c>
      <c r="AI934" s="1" t="s">
        <v>16</v>
      </c>
      <c r="AJ934" s="16">
        <v>2</v>
      </c>
      <c r="AK934" s="1" t="s">
        <v>17</v>
      </c>
      <c r="AL934" s="1" t="s">
        <v>3787</v>
      </c>
      <c r="AM934" s="1" t="s">
        <v>23636</v>
      </c>
      <c r="AN934" s="1" t="s">
        <v>24483</v>
      </c>
      <c r="AO934" s="1" t="s">
        <v>20269</v>
      </c>
      <c r="AP934" s="1" t="s">
        <v>20270</v>
      </c>
      <c r="AQ934" s="1" t="s">
        <v>12218</v>
      </c>
      <c r="AR934" t="s">
        <v>3723</v>
      </c>
      <c r="AS934"/>
      <c r="AT934" t="s">
        <v>2033</v>
      </c>
      <c r="AU934" t="s">
        <v>11845</v>
      </c>
      <c r="AV934" t="s">
        <v>11845</v>
      </c>
      <c r="AW934"/>
      <c r="AX934"/>
      <c r="AY934"/>
      <c r="AZ934"/>
      <c r="BA934"/>
      <c r="BB934"/>
      <c r="BC934"/>
      <c r="BD934"/>
    </row>
    <row r="935" spans="1:56">
      <c r="A935" s="19" t="s">
        <v>2037</v>
      </c>
      <c r="B935" s="9">
        <v>21</v>
      </c>
      <c r="C935" s="13"/>
      <c r="D935" s="1">
        <v>85684</v>
      </c>
      <c r="E935" s="9">
        <v>746427856843</v>
      </c>
      <c r="F935" s="1" t="s">
        <v>2035</v>
      </c>
      <c r="G935" s="1">
        <v>6</v>
      </c>
      <c r="H935" s="1">
        <v>1</v>
      </c>
      <c r="I935" s="1">
        <v>6</v>
      </c>
      <c r="J935" s="1" t="s">
        <v>2036</v>
      </c>
      <c r="K935" s="1" t="s">
        <v>568</v>
      </c>
      <c r="L935" s="22">
        <v>33</v>
      </c>
      <c r="M935" s="18">
        <v>46</v>
      </c>
      <c r="N935" s="22">
        <v>78.989999999999995</v>
      </c>
      <c r="O935" s="1" t="s">
        <v>8251</v>
      </c>
      <c r="P935" s="1" t="s">
        <v>1300</v>
      </c>
      <c r="Q935" s="1" t="s">
        <v>2434</v>
      </c>
      <c r="R935" s="1">
        <v>9</v>
      </c>
      <c r="S935" s="1">
        <v>5.5</v>
      </c>
      <c r="T935" s="1">
        <v>34.25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 t="s">
        <v>16</v>
      </c>
      <c r="AB935" s="16">
        <v>2.5</v>
      </c>
      <c r="AC935" s="1" t="s">
        <v>17</v>
      </c>
      <c r="AD935" s="1" t="s">
        <v>18</v>
      </c>
      <c r="AE935" s="1" t="s">
        <v>19</v>
      </c>
      <c r="AF935" s="1">
        <v>36</v>
      </c>
      <c r="AG935" s="1">
        <v>12</v>
      </c>
      <c r="AH935" s="1">
        <v>12</v>
      </c>
      <c r="AI935" s="1" t="s">
        <v>16</v>
      </c>
      <c r="AJ935" s="16">
        <v>2.5</v>
      </c>
      <c r="AK935" s="1" t="s">
        <v>17</v>
      </c>
      <c r="AL935" s="1" t="s">
        <v>5005</v>
      </c>
      <c r="AM935" s="1" t="s">
        <v>23637</v>
      </c>
      <c r="AN935" s="1" t="s">
        <v>20271</v>
      </c>
      <c r="AO935" s="1" t="s">
        <v>20272</v>
      </c>
      <c r="AP935" s="1" t="s">
        <v>20273</v>
      </c>
      <c r="AQ935" s="1" t="s">
        <v>12218</v>
      </c>
      <c r="AR935" t="s">
        <v>3963</v>
      </c>
      <c r="AS935"/>
      <c r="AT935" t="s">
        <v>3235</v>
      </c>
      <c r="AU935" t="s">
        <v>4671</v>
      </c>
      <c r="AV935" t="s">
        <v>2038</v>
      </c>
      <c r="AW935" t="s">
        <v>3017</v>
      </c>
      <c r="AX935"/>
      <c r="AY935"/>
      <c r="AZ935"/>
      <c r="BA935"/>
      <c r="BB935"/>
      <c r="BC935"/>
      <c r="BD935"/>
    </row>
    <row r="936" spans="1:56">
      <c r="A936" s="19" t="s">
        <v>2039</v>
      </c>
      <c r="B936" s="9">
        <v>12</v>
      </c>
      <c r="C936" s="13"/>
      <c r="D936" s="1">
        <v>85685</v>
      </c>
      <c r="E936" s="9">
        <v>746427856850</v>
      </c>
      <c r="F936" s="1" t="s">
        <v>2040</v>
      </c>
      <c r="G936" s="1">
        <v>12</v>
      </c>
      <c r="H936" s="1">
        <v>1</v>
      </c>
      <c r="I936" s="1">
        <v>6</v>
      </c>
      <c r="J936" s="1" t="s">
        <v>2041</v>
      </c>
      <c r="K936" s="1" t="s">
        <v>568</v>
      </c>
      <c r="L936" s="22">
        <v>16.5</v>
      </c>
      <c r="M936" s="18">
        <v>31.5</v>
      </c>
      <c r="N936" s="22">
        <v>47.99</v>
      </c>
      <c r="O936" s="1" t="s">
        <v>8251</v>
      </c>
      <c r="P936" s="1" t="s">
        <v>2443</v>
      </c>
      <c r="Q936" s="1" t="s">
        <v>2374</v>
      </c>
      <c r="R936" s="1">
        <v>8.25</v>
      </c>
      <c r="S936" s="1">
        <v>1</v>
      </c>
      <c r="T936" s="1">
        <v>28</v>
      </c>
      <c r="U936" s="1">
        <v>10</v>
      </c>
      <c r="V936" s="1">
        <v>2</v>
      </c>
      <c r="W936" s="1">
        <v>29</v>
      </c>
      <c r="X936" s="1">
        <v>0</v>
      </c>
      <c r="Y936" s="1">
        <v>0</v>
      </c>
      <c r="Z936" s="1">
        <v>0</v>
      </c>
      <c r="AA936" s="1" t="s">
        <v>16</v>
      </c>
      <c r="AB936" s="16">
        <v>4</v>
      </c>
      <c r="AC936" s="1" t="s">
        <v>17</v>
      </c>
      <c r="AD936" s="1" t="s">
        <v>18</v>
      </c>
      <c r="AE936" s="1" t="s">
        <v>19</v>
      </c>
      <c r="AF936" s="1">
        <v>30</v>
      </c>
      <c r="AG936" s="1">
        <v>8</v>
      </c>
      <c r="AH936" s="1">
        <v>8</v>
      </c>
      <c r="AI936" s="1" t="s">
        <v>16</v>
      </c>
      <c r="AJ936" s="16">
        <v>1</v>
      </c>
      <c r="AK936" s="1" t="s">
        <v>17</v>
      </c>
      <c r="AL936" s="1" t="s">
        <v>5006</v>
      </c>
      <c r="AM936" s="1" t="s">
        <v>24484</v>
      </c>
      <c r="AN936" s="1" t="s">
        <v>20274</v>
      </c>
      <c r="AO936" s="1" t="s">
        <v>20275</v>
      </c>
      <c r="AP936" s="1" t="s">
        <v>20276</v>
      </c>
      <c r="AQ936" s="1" t="s">
        <v>12218</v>
      </c>
      <c r="AR936" t="s">
        <v>4077</v>
      </c>
      <c r="AS936"/>
      <c r="AT936" t="s">
        <v>3255</v>
      </c>
      <c r="AU936" t="s">
        <v>4671</v>
      </c>
      <c r="AV936" t="s">
        <v>2042</v>
      </c>
      <c r="AW936" t="s">
        <v>3018</v>
      </c>
      <c r="AX936"/>
      <c r="AY936"/>
      <c r="AZ936"/>
      <c r="BA936"/>
      <c r="BB936"/>
      <c r="BC936"/>
      <c r="BD936"/>
    </row>
    <row r="937" spans="1:56">
      <c r="A937" s="19" t="s">
        <v>11083</v>
      </c>
      <c r="B937" s="9">
        <v>23</v>
      </c>
      <c r="C937" s="13"/>
      <c r="D937" s="1">
        <v>85692</v>
      </c>
      <c r="E937" s="9">
        <v>746427856928</v>
      </c>
      <c r="F937" s="1" t="s">
        <v>11079</v>
      </c>
      <c r="G937" s="1">
        <v>6</v>
      </c>
      <c r="H937" s="1">
        <v>1</v>
      </c>
      <c r="I937" s="1">
        <v>6</v>
      </c>
      <c r="J937" s="1" t="s">
        <v>11080</v>
      </c>
      <c r="K937" s="1" t="s">
        <v>568</v>
      </c>
      <c r="L937" s="22">
        <v>16.5</v>
      </c>
      <c r="M937" s="18">
        <v>31.5</v>
      </c>
      <c r="N937" s="22">
        <v>47.99</v>
      </c>
      <c r="O937" s="1" t="s">
        <v>8251</v>
      </c>
      <c r="P937" s="1" t="s">
        <v>11081</v>
      </c>
      <c r="Q937" s="1" t="s">
        <v>9707</v>
      </c>
      <c r="R937" s="1">
        <v>5</v>
      </c>
      <c r="S937" s="1">
        <v>5</v>
      </c>
      <c r="T937" s="1">
        <v>22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 t="s">
        <v>16</v>
      </c>
      <c r="AB937" s="16">
        <v>0.1</v>
      </c>
      <c r="AC937" s="1" t="s">
        <v>17</v>
      </c>
      <c r="AD937" s="1" t="s">
        <v>18</v>
      </c>
      <c r="AE937" s="1" t="s">
        <v>19</v>
      </c>
      <c r="AF937" s="1">
        <v>30</v>
      </c>
      <c r="AG937" s="1">
        <v>8</v>
      </c>
      <c r="AH937" s="1">
        <v>8</v>
      </c>
      <c r="AI937" s="1" t="s">
        <v>16</v>
      </c>
      <c r="AJ937" s="16">
        <v>0.63</v>
      </c>
      <c r="AK937" s="1" t="s">
        <v>17</v>
      </c>
      <c r="AL937" s="1" t="s">
        <v>11642</v>
      </c>
      <c r="AM937" s="1" t="s">
        <v>23638</v>
      </c>
      <c r="AN937" s="1" t="s">
        <v>20277</v>
      </c>
      <c r="AO937" s="1" t="s">
        <v>20278</v>
      </c>
      <c r="AP937" s="1" t="s">
        <v>20279</v>
      </c>
      <c r="AQ937" s="1" t="s">
        <v>12218</v>
      </c>
      <c r="AR937" t="s">
        <v>11082</v>
      </c>
      <c r="AS937"/>
      <c r="AT937" t="s">
        <v>11084</v>
      </c>
      <c r="AU937" t="s">
        <v>4671</v>
      </c>
      <c r="AV937" t="s">
        <v>11085</v>
      </c>
      <c r="AW937" t="s">
        <v>11846</v>
      </c>
      <c r="AX937"/>
      <c r="AY937"/>
      <c r="AZ937"/>
      <c r="BA937"/>
      <c r="BB937"/>
      <c r="BC937"/>
      <c r="BD937"/>
    </row>
    <row r="938" spans="1:56">
      <c r="A938" s="19" t="s">
        <v>2043</v>
      </c>
      <c r="B938" s="9">
        <v>24</v>
      </c>
      <c r="C938" s="13"/>
      <c r="D938" s="1">
        <v>85709</v>
      </c>
      <c r="E938" s="9">
        <v>746427857093</v>
      </c>
      <c r="F938" s="1" t="s">
        <v>2044</v>
      </c>
      <c r="G938" s="1">
        <v>6</v>
      </c>
      <c r="H938" s="1">
        <v>1</v>
      </c>
      <c r="I938" s="1">
        <v>6</v>
      </c>
      <c r="J938" s="1" t="s">
        <v>2045</v>
      </c>
      <c r="K938" s="1" t="s">
        <v>568</v>
      </c>
      <c r="L938" s="22">
        <v>31.020000000000003</v>
      </c>
      <c r="M938" s="18">
        <v>44.02</v>
      </c>
      <c r="N938" s="22">
        <v>74.989999999999995</v>
      </c>
      <c r="O938" s="1" t="s">
        <v>8251</v>
      </c>
      <c r="P938" s="1" t="s">
        <v>2443</v>
      </c>
      <c r="Q938" s="1" t="s">
        <v>61</v>
      </c>
      <c r="R938" s="1">
        <v>7</v>
      </c>
      <c r="S938" s="1">
        <v>7</v>
      </c>
      <c r="T938" s="1">
        <v>34.75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 t="s">
        <v>16</v>
      </c>
      <c r="AB938" s="16">
        <v>1.5</v>
      </c>
      <c r="AC938" s="1" t="s">
        <v>17</v>
      </c>
      <c r="AD938" s="1" t="s">
        <v>18</v>
      </c>
      <c r="AE938" s="1" t="s">
        <v>19</v>
      </c>
      <c r="AF938" s="1">
        <v>36</v>
      </c>
      <c r="AG938" s="1">
        <v>12</v>
      </c>
      <c r="AH938" s="1">
        <v>4</v>
      </c>
      <c r="AI938" s="1" t="s">
        <v>16</v>
      </c>
      <c r="AJ938" s="16">
        <v>0.38</v>
      </c>
      <c r="AK938" s="1" t="s">
        <v>17</v>
      </c>
      <c r="AL938" s="1" t="s">
        <v>5007</v>
      </c>
      <c r="AM938" s="1" t="s">
        <v>23639</v>
      </c>
      <c r="AN938" s="1" t="s">
        <v>20280</v>
      </c>
      <c r="AO938" s="1" t="s">
        <v>20281</v>
      </c>
      <c r="AP938" s="1" t="s">
        <v>20282</v>
      </c>
      <c r="AQ938" s="1" t="s">
        <v>12218</v>
      </c>
      <c r="AR938" t="s">
        <v>3964</v>
      </c>
      <c r="AS938"/>
      <c r="AT938" t="s">
        <v>3236</v>
      </c>
      <c r="AU938" t="s">
        <v>4671</v>
      </c>
      <c r="AV938" t="s">
        <v>2046</v>
      </c>
      <c r="AW938" t="s">
        <v>3019</v>
      </c>
      <c r="AX938"/>
      <c r="AY938"/>
      <c r="AZ938"/>
      <c r="BA938"/>
      <c r="BB938"/>
      <c r="BC938"/>
      <c r="BD938"/>
    </row>
    <row r="939" spans="1:56">
      <c r="A939" s="19" t="s">
        <v>11086</v>
      </c>
      <c r="B939" s="9">
        <v>10</v>
      </c>
      <c r="C939" s="13"/>
      <c r="D939" s="1">
        <v>85711</v>
      </c>
      <c r="E939" s="9">
        <v>746427857116</v>
      </c>
      <c r="F939" s="1" t="s">
        <v>2047</v>
      </c>
      <c r="G939" s="1">
        <v>6</v>
      </c>
      <c r="H939" s="1">
        <v>1</v>
      </c>
      <c r="I939" s="1">
        <v>6</v>
      </c>
      <c r="J939" s="1" t="s">
        <v>2048</v>
      </c>
      <c r="K939" s="1" t="s">
        <v>568</v>
      </c>
      <c r="L939" s="22">
        <v>16.5</v>
      </c>
      <c r="M939" s="18">
        <v>28.5</v>
      </c>
      <c r="N939" s="22">
        <v>44.99</v>
      </c>
      <c r="O939" s="1" t="s">
        <v>8251</v>
      </c>
      <c r="P939" s="1" t="s">
        <v>11081</v>
      </c>
      <c r="Q939" s="1" t="s">
        <v>150</v>
      </c>
      <c r="R939" s="1">
        <v>6</v>
      </c>
      <c r="S939" s="1">
        <v>3.25</v>
      </c>
      <c r="T939" s="1">
        <v>16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 t="s">
        <v>16</v>
      </c>
      <c r="AB939" s="16">
        <v>0.05</v>
      </c>
      <c r="AC939" s="1" t="s">
        <v>17</v>
      </c>
      <c r="AD939" s="1" t="s">
        <v>18</v>
      </c>
      <c r="AE939" s="1" t="s">
        <v>19</v>
      </c>
      <c r="AF939" s="1">
        <v>20</v>
      </c>
      <c r="AG939" s="1">
        <v>5</v>
      </c>
      <c r="AH939" s="1">
        <v>5</v>
      </c>
      <c r="AI939" s="1" t="s">
        <v>16</v>
      </c>
      <c r="AJ939" s="16">
        <v>0.38</v>
      </c>
      <c r="AK939" s="1" t="s">
        <v>17</v>
      </c>
      <c r="AL939" s="1" t="s">
        <v>4976</v>
      </c>
      <c r="AM939" s="1" t="s">
        <v>24485</v>
      </c>
      <c r="AN939" s="1" t="s">
        <v>20283</v>
      </c>
      <c r="AO939" s="1" t="s">
        <v>20284</v>
      </c>
      <c r="AP939" s="1" t="s">
        <v>20285</v>
      </c>
      <c r="AQ939" s="1" t="s">
        <v>12218</v>
      </c>
      <c r="AR939" t="s">
        <v>11087</v>
      </c>
      <c r="AS939"/>
      <c r="AT939" t="s">
        <v>11088</v>
      </c>
      <c r="AU939" t="s">
        <v>4671</v>
      </c>
      <c r="AV939" t="s">
        <v>11089</v>
      </c>
      <c r="AW939" t="s">
        <v>11847</v>
      </c>
      <c r="AX939"/>
      <c r="AY939"/>
      <c r="AZ939"/>
      <c r="BA939"/>
      <c r="BB939"/>
      <c r="BC939"/>
      <c r="BD939"/>
    </row>
    <row r="940" spans="1:56">
      <c r="A940" s="19" t="s">
        <v>2052</v>
      </c>
      <c r="B940" s="9">
        <v>21</v>
      </c>
      <c r="C940" s="13"/>
      <c r="D940" s="1">
        <v>85724</v>
      </c>
      <c r="E940" s="9">
        <v>746427857246</v>
      </c>
      <c r="F940" s="1" t="s">
        <v>2053</v>
      </c>
      <c r="G940" s="1">
        <v>4</v>
      </c>
      <c r="H940" s="1">
        <v>2</v>
      </c>
      <c r="I940" s="1">
        <v>4</v>
      </c>
      <c r="J940" s="1" t="s">
        <v>2054</v>
      </c>
      <c r="K940" s="1" t="s">
        <v>568</v>
      </c>
      <c r="L940" s="22">
        <v>29.919999999999998</v>
      </c>
      <c r="M940" s="18">
        <v>42.92</v>
      </c>
      <c r="N940" s="22">
        <v>72.989999999999995</v>
      </c>
      <c r="O940" s="1" t="s">
        <v>3098</v>
      </c>
      <c r="P940" s="1" t="s">
        <v>125</v>
      </c>
      <c r="Q940" s="1" t="s">
        <v>95</v>
      </c>
      <c r="R940" s="1">
        <v>20.25</v>
      </c>
      <c r="S940" s="1">
        <v>1.75</v>
      </c>
      <c r="T940" s="1">
        <v>2.25</v>
      </c>
      <c r="U940" s="1">
        <v>21</v>
      </c>
      <c r="V940" s="1">
        <v>1.75</v>
      </c>
      <c r="W940" s="1">
        <v>2.25</v>
      </c>
      <c r="X940" s="1">
        <v>0</v>
      </c>
      <c r="Y940" s="1">
        <v>0</v>
      </c>
      <c r="Z940" s="1">
        <v>0</v>
      </c>
      <c r="AA940" s="1" t="s">
        <v>16</v>
      </c>
      <c r="AB940" s="16">
        <v>2.5</v>
      </c>
      <c r="AC940" s="1" t="s">
        <v>17</v>
      </c>
      <c r="AD940" s="1" t="s">
        <v>18</v>
      </c>
      <c r="AE940" s="1" t="s">
        <v>19</v>
      </c>
      <c r="AF940" s="1">
        <v>36</v>
      </c>
      <c r="AG940" s="1">
        <v>12</v>
      </c>
      <c r="AH940" s="1">
        <v>4</v>
      </c>
      <c r="AI940" s="1" t="s">
        <v>16</v>
      </c>
      <c r="AJ940" s="16">
        <v>2.5</v>
      </c>
      <c r="AK940" s="1" t="s">
        <v>17</v>
      </c>
      <c r="AL940" s="1" t="s">
        <v>11643</v>
      </c>
      <c r="AM940" s="1" t="s">
        <v>23640</v>
      </c>
      <c r="AN940" s="1" t="s">
        <v>20286</v>
      </c>
      <c r="AO940" s="1" t="s">
        <v>20287</v>
      </c>
      <c r="AP940" s="1" t="s">
        <v>20288</v>
      </c>
      <c r="AQ940" s="1" t="s">
        <v>12218</v>
      </c>
      <c r="AR940" t="s">
        <v>4005</v>
      </c>
      <c r="AS940"/>
      <c r="AT940" t="s">
        <v>3310</v>
      </c>
      <c r="AU940" t="s">
        <v>4671</v>
      </c>
      <c r="AV940" t="s">
        <v>2055</v>
      </c>
      <c r="AW940"/>
      <c r="AX940"/>
      <c r="AY940"/>
      <c r="AZ940"/>
      <c r="BA940"/>
      <c r="BB940"/>
      <c r="BC940"/>
      <c r="BD940"/>
    </row>
    <row r="941" spans="1:56">
      <c r="A941" s="19" t="s">
        <v>2056</v>
      </c>
      <c r="B941" s="9">
        <v>19</v>
      </c>
      <c r="C941" s="13"/>
      <c r="D941" s="1">
        <v>85728</v>
      </c>
      <c r="E941" s="9">
        <v>746427857284</v>
      </c>
      <c r="F941" s="1" t="s">
        <v>2057</v>
      </c>
      <c r="G941" s="1">
        <v>2</v>
      </c>
      <c r="H941" s="1">
        <v>2</v>
      </c>
      <c r="I941" s="1">
        <v>2</v>
      </c>
      <c r="J941" s="1" t="s">
        <v>2058</v>
      </c>
      <c r="K941" s="1" t="s">
        <v>568</v>
      </c>
      <c r="L941" s="22">
        <v>16.5</v>
      </c>
      <c r="M941" s="18">
        <v>28.5</v>
      </c>
      <c r="N941" s="22">
        <v>44.99</v>
      </c>
      <c r="O941" s="1" t="s">
        <v>3098</v>
      </c>
      <c r="P941" s="1" t="s">
        <v>460</v>
      </c>
      <c r="Q941" s="1" t="s">
        <v>95</v>
      </c>
      <c r="R941" s="1">
        <v>9.75</v>
      </c>
      <c r="S941" s="1">
        <v>1.25</v>
      </c>
      <c r="T941" s="1">
        <v>5</v>
      </c>
      <c r="U941" s="1">
        <v>8.25</v>
      </c>
      <c r="V941" s="1">
        <v>1</v>
      </c>
      <c r="W941" s="1">
        <v>5</v>
      </c>
      <c r="X941" s="1">
        <v>0</v>
      </c>
      <c r="Y941" s="1">
        <v>0</v>
      </c>
      <c r="Z941" s="1">
        <v>0</v>
      </c>
      <c r="AA941" s="1" t="s">
        <v>16</v>
      </c>
      <c r="AB941" s="16">
        <v>1.5</v>
      </c>
      <c r="AC941" s="1" t="s">
        <v>17</v>
      </c>
      <c r="AD941" s="1" t="s">
        <v>18</v>
      </c>
      <c r="AE941" s="1" t="s">
        <v>19</v>
      </c>
      <c r="AF941" s="1">
        <v>11</v>
      </c>
      <c r="AG941" s="1">
        <v>8</v>
      </c>
      <c r="AH941" s="1">
        <v>4</v>
      </c>
      <c r="AI941" s="1" t="s">
        <v>16</v>
      </c>
      <c r="AJ941" s="16">
        <v>1.7</v>
      </c>
      <c r="AK941" s="1" t="s">
        <v>17</v>
      </c>
      <c r="AL941" s="1" t="s">
        <v>5009</v>
      </c>
      <c r="AM941" s="1" t="s">
        <v>23641</v>
      </c>
      <c r="AN941" s="1" t="s">
        <v>20289</v>
      </c>
      <c r="AO941" s="1" t="s">
        <v>20290</v>
      </c>
      <c r="AP941" s="1" t="s">
        <v>20291</v>
      </c>
      <c r="AQ941" s="1" t="s">
        <v>12218</v>
      </c>
      <c r="AR941" t="s">
        <v>3725</v>
      </c>
      <c r="AS941"/>
      <c r="AT941" t="s">
        <v>2059</v>
      </c>
      <c r="AU941" t="s">
        <v>4671</v>
      </c>
      <c r="AV941" t="s">
        <v>3021</v>
      </c>
      <c r="AW941" t="s">
        <v>3022</v>
      </c>
      <c r="AX941"/>
      <c r="AY941"/>
      <c r="AZ941"/>
      <c r="BA941"/>
      <c r="BB941"/>
      <c r="BC941"/>
      <c r="BD941"/>
    </row>
    <row r="942" spans="1:56">
      <c r="A942" s="19" t="s">
        <v>2060</v>
      </c>
      <c r="B942" s="9">
        <v>30</v>
      </c>
      <c r="C942" s="13"/>
      <c r="D942" s="1">
        <v>85731</v>
      </c>
      <c r="E942" s="9">
        <v>746427857314</v>
      </c>
      <c r="F942" s="1" t="s">
        <v>2061</v>
      </c>
      <c r="G942" s="1">
        <v>1</v>
      </c>
      <c r="H942" s="1">
        <v>1</v>
      </c>
      <c r="I942" s="1">
        <v>1</v>
      </c>
      <c r="J942" s="1" t="s">
        <v>2061</v>
      </c>
      <c r="K942" s="1" t="s">
        <v>568</v>
      </c>
      <c r="L942" s="24">
        <v>16.5</v>
      </c>
      <c r="M942" s="18">
        <v>28.5</v>
      </c>
      <c r="N942" s="24">
        <v>44.99</v>
      </c>
      <c r="O942" s="1" t="s">
        <v>3098</v>
      </c>
      <c r="P942" s="1" t="s">
        <v>460</v>
      </c>
      <c r="Q942" s="1" t="s">
        <v>2385</v>
      </c>
      <c r="R942" s="1">
        <v>5.25</v>
      </c>
      <c r="S942" s="1">
        <v>2.5</v>
      </c>
      <c r="T942" s="1">
        <v>8.75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 t="s">
        <v>16</v>
      </c>
      <c r="AB942" s="16">
        <v>1.5</v>
      </c>
      <c r="AC942" s="1" t="s">
        <v>17</v>
      </c>
      <c r="AD942" s="1" t="s">
        <v>18</v>
      </c>
      <c r="AE942" s="1" t="s">
        <v>19</v>
      </c>
      <c r="AF942" s="1">
        <v>11</v>
      </c>
      <c r="AG942" s="1">
        <v>8</v>
      </c>
      <c r="AH942" s="1">
        <v>4</v>
      </c>
      <c r="AI942" s="1" t="s">
        <v>16</v>
      </c>
      <c r="AJ942" s="16">
        <v>1.7</v>
      </c>
      <c r="AK942" s="1" t="s">
        <v>17</v>
      </c>
      <c r="AL942" s="1" t="s">
        <v>5010</v>
      </c>
      <c r="AM942" s="1" t="s">
        <v>23642</v>
      </c>
      <c r="AN942" s="1" t="s">
        <v>20292</v>
      </c>
      <c r="AO942" s="1" t="s">
        <v>20293</v>
      </c>
      <c r="AP942" s="1" t="s">
        <v>20294</v>
      </c>
      <c r="AQ942" s="1" t="s">
        <v>12218</v>
      </c>
      <c r="AR942" t="s">
        <v>3726</v>
      </c>
      <c r="AS942"/>
      <c r="AT942" t="s">
        <v>2062</v>
      </c>
      <c r="AU942" t="s">
        <v>4671</v>
      </c>
      <c r="AV942"/>
      <c r="AW942"/>
      <c r="AX942"/>
      <c r="AY942"/>
      <c r="AZ942"/>
      <c r="BA942"/>
      <c r="BB942"/>
      <c r="BC942"/>
      <c r="BD942"/>
    </row>
    <row r="943" spans="1:56">
      <c r="A943" s="19" t="s">
        <v>2063</v>
      </c>
      <c r="B943" s="9">
        <v>71</v>
      </c>
      <c r="C943" s="13"/>
      <c r="D943" s="1">
        <v>85735</v>
      </c>
      <c r="E943" s="9">
        <v>746427857352</v>
      </c>
      <c r="F943" s="1" t="s">
        <v>2064</v>
      </c>
      <c r="G943" s="1">
        <v>2</v>
      </c>
      <c r="H943" s="1">
        <v>1</v>
      </c>
      <c r="I943" s="1">
        <v>2</v>
      </c>
      <c r="J943" s="1" t="s">
        <v>2065</v>
      </c>
      <c r="K943" s="1" t="s">
        <v>568</v>
      </c>
      <c r="L943" s="22">
        <v>20.68</v>
      </c>
      <c r="M943" s="18">
        <v>32.68</v>
      </c>
      <c r="N943" s="22">
        <v>52.99</v>
      </c>
      <c r="O943" s="1" t="s">
        <v>3098</v>
      </c>
      <c r="P943" s="1" t="s">
        <v>460</v>
      </c>
      <c r="Q943" s="1" t="s">
        <v>67</v>
      </c>
      <c r="R943" s="1">
        <v>5</v>
      </c>
      <c r="S943" s="1">
        <v>3</v>
      </c>
      <c r="T943" s="1">
        <v>7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 t="s">
        <v>16</v>
      </c>
      <c r="AB943" s="16">
        <v>1.5</v>
      </c>
      <c r="AC943" s="1" t="s">
        <v>17</v>
      </c>
      <c r="AD943" s="1" t="s">
        <v>18</v>
      </c>
      <c r="AE943" s="1" t="s">
        <v>19</v>
      </c>
      <c r="AF943" s="1">
        <v>11</v>
      </c>
      <c r="AG943" s="1">
        <v>8</v>
      </c>
      <c r="AH943" s="1">
        <v>4</v>
      </c>
      <c r="AI943" s="1" t="s">
        <v>16</v>
      </c>
      <c r="AJ943" s="16">
        <v>1.7</v>
      </c>
      <c r="AK943" s="1" t="s">
        <v>17</v>
      </c>
      <c r="AL943" s="1" t="s">
        <v>5011</v>
      </c>
      <c r="AM943" s="1" t="s">
        <v>23643</v>
      </c>
      <c r="AN943" s="1" t="s">
        <v>20295</v>
      </c>
      <c r="AO943" s="1" t="s">
        <v>20296</v>
      </c>
      <c r="AP943" s="1" t="s">
        <v>20297</v>
      </c>
      <c r="AQ943" s="1" t="s">
        <v>12218</v>
      </c>
      <c r="AR943" t="s">
        <v>4033</v>
      </c>
      <c r="AS943"/>
      <c r="AT943" t="s">
        <v>3311</v>
      </c>
      <c r="AU943" t="s">
        <v>4671</v>
      </c>
      <c r="AV943" t="s">
        <v>2066</v>
      </c>
      <c r="AW943"/>
      <c r="AX943"/>
      <c r="AY943"/>
      <c r="AZ943"/>
      <c r="BA943"/>
      <c r="BB943"/>
      <c r="BC943"/>
      <c r="BD943"/>
    </row>
    <row r="944" spans="1:56">
      <c r="A944" s="19" t="s">
        <v>2067</v>
      </c>
      <c r="B944" s="9">
        <v>22</v>
      </c>
      <c r="C944" s="13">
        <v>46212</v>
      </c>
      <c r="D944" s="1">
        <v>85736</v>
      </c>
      <c r="E944" s="9">
        <v>746427857369</v>
      </c>
      <c r="F944" s="1" t="s">
        <v>2068</v>
      </c>
      <c r="G944" s="1">
        <v>2</v>
      </c>
      <c r="H944" s="1">
        <v>1</v>
      </c>
      <c r="I944" s="1">
        <v>2</v>
      </c>
      <c r="J944" s="1" t="s">
        <v>2069</v>
      </c>
      <c r="K944" s="1" t="s">
        <v>568</v>
      </c>
      <c r="L944" s="22">
        <v>22</v>
      </c>
      <c r="M944" s="18">
        <v>34.5</v>
      </c>
      <c r="N944" s="22">
        <v>56.99</v>
      </c>
      <c r="O944" s="1" t="s">
        <v>3098</v>
      </c>
      <c r="P944" s="1" t="s">
        <v>460</v>
      </c>
      <c r="Q944" s="1" t="s">
        <v>67</v>
      </c>
      <c r="R944" s="1">
        <v>2.75</v>
      </c>
      <c r="S944" s="1">
        <v>8.75</v>
      </c>
      <c r="T944" s="1">
        <v>4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 t="s">
        <v>16</v>
      </c>
      <c r="AB944" s="16">
        <v>1.5</v>
      </c>
      <c r="AC944" s="1" t="s">
        <v>17</v>
      </c>
      <c r="AD944" s="1" t="s">
        <v>18</v>
      </c>
      <c r="AE944" s="1" t="s">
        <v>19</v>
      </c>
      <c r="AF944" s="1">
        <v>16</v>
      </c>
      <c r="AG944" s="1">
        <v>12</v>
      </c>
      <c r="AH944" s="1">
        <v>6</v>
      </c>
      <c r="AI944" s="1" t="s">
        <v>16</v>
      </c>
      <c r="AJ944" s="16">
        <v>1.7</v>
      </c>
      <c r="AK944" s="1" t="s">
        <v>17</v>
      </c>
      <c r="AL944" s="1" t="s">
        <v>5012</v>
      </c>
      <c r="AM944" s="1" t="s">
        <v>23644</v>
      </c>
      <c r="AN944" s="1" t="s">
        <v>20298</v>
      </c>
      <c r="AO944" s="1" t="s">
        <v>20299</v>
      </c>
      <c r="AP944" s="1" t="s">
        <v>20300</v>
      </c>
      <c r="AQ944" s="1" t="s">
        <v>12218</v>
      </c>
      <c r="AR944" t="s">
        <v>4023</v>
      </c>
      <c r="AS944"/>
      <c r="AT944" t="s">
        <v>3312</v>
      </c>
      <c r="AU944" t="s">
        <v>4671</v>
      </c>
      <c r="AV944" t="s">
        <v>2070</v>
      </c>
      <c r="AW944"/>
      <c r="AX944"/>
      <c r="AY944"/>
      <c r="AZ944"/>
      <c r="BA944"/>
      <c r="BB944"/>
      <c r="BC944"/>
      <c r="BD944"/>
    </row>
    <row r="945" spans="1:56">
      <c r="A945" s="19" t="s">
        <v>2071</v>
      </c>
      <c r="B945" s="9">
        <v>20</v>
      </c>
      <c r="C945" s="13"/>
      <c r="D945" s="1">
        <v>85744</v>
      </c>
      <c r="E945" s="9">
        <v>746427857444</v>
      </c>
      <c r="F945" s="1" t="s">
        <v>2072</v>
      </c>
      <c r="G945" s="1">
        <v>2</v>
      </c>
      <c r="H945" s="1">
        <v>1</v>
      </c>
      <c r="I945" s="1">
        <v>2</v>
      </c>
      <c r="J945" s="1" t="s">
        <v>2073</v>
      </c>
      <c r="K945" s="1" t="s">
        <v>568</v>
      </c>
      <c r="L945" s="22">
        <v>26.4</v>
      </c>
      <c r="M945" s="18">
        <v>38.4</v>
      </c>
      <c r="N945" s="22">
        <v>64.989999999999995</v>
      </c>
      <c r="O945" s="1" t="s">
        <v>5156</v>
      </c>
      <c r="P945" s="1" t="s">
        <v>460</v>
      </c>
      <c r="Q945" s="1" t="s">
        <v>67</v>
      </c>
      <c r="R945" s="1">
        <v>5</v>
      </c>
      <c r="S945" s="1">
        <v>5</v>
      </c>
      <c r="T945" s="1">
        <v>5.25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 t="s">
        <v>16</v>
      </c>
      <c r="AB945" s="16">
        <v>2.5</v>
      </c>
      <c r="AC945" s="1" t="s">
        <v>17</v>
      </c>
      <c r="AD945" s="1" t="s">
        <v>18</v>
      </c>
      <c r="AE945" s="1" t="s">
        <v>19</v>
      </c>
      <c r="AF945" s="1">
        <v>14</v>
      </c>
      <c r="AG945" s="1">
        <v>12</v>
      </c>
      <c r="AH945" s="1">
        <v>10</v>
      </c>
      <c r="AI945" s="1" t="s">
        <v>16</v>
      </c>
      <c r="AJ945" s="16">
        <v>2.7</v>
      </c>
      <c r="AK945" s="1" t="s">
        <v>17</v>
      </c>
      <c r="AL945" s="1" t="s">
        <v>4643</v>
      </c>
      <c r="AM945" s="1" t="s">
        <v>24486</v>
      </c>
      <c r="AN945" s="1" t="s">
        <v>20301</v>
      </c>
      <c r="AO945" s="1" t="s">
        <v>20302</v>
      </c>
      <c r="AP945" s="1" t="s">
        <v>20303</v>
      </c>
      <c r="AQ945" s="1" t="s">
        <v>12218</v>
      </c>
      <c r="AR945" t="s">
        <v>4035</v>
      </c>
      <c r="AS945"/>
      <c r="AT945" t="s">
        <v>3198</v>
      </c>
      <c r="AU945" t="s">
        <v>5353</v>
      </c>
      <c r="AV945" t="s">
        <v>2074</v>
      </c>
      <c r="AW945" t="s">
        <v>5353</v>
      </c>
      <c r="AX945"/>
      <c r="AY945"/>
      <c r="AZ945"/>
      <c r="BA945"/>
      <c r="BB945"/>
      <c r="BC945"/>
      <c r="BD945"/>
    </row>
    <row r="946" spans="1:56">
      <c r="A946" s="19" t="s">
        <v>2084</v>
      </c>
      <c r="B946" s="9">
        <v>32</v>
      </c>
      <c r="C946" s="13"/>
      <c r="D946" s="1">
        <v>85756</v>
      </c>
      <c r="E946" s="9">
        <v>746427857567</v>
      </c>
      <c r="F946" s="1" t="s">
        <v>2085</v>
      </c>
      <c r="G946" s="1">
        <v>3</v>
      </c>
      <c r="H946" s="1">
        <v>1</v>
      </c>
      <c r="I946" s="1">
        <v>1</v>
      </c>
      <c r="J946" s="1" t="s">
        <v>2085</v>
      </c>
      <c r="K946" s="1" t="s">
        <v>568</v>
      </c>
      <c r="L946" s="22">
        <v>62.7</v>
      </c>
      <c r="M946" s="18">
        <v>76.7</v>
      </c>
      <c r="N946" s="22">
        <v>138.99</v>
      </c>
      <c r="O946" s="1" t="s">
        <v>5156</v>
      </c>
      <c r="P946" s="1" t="s">
        <v>2357</v>
      </c>
      <c r="Q946" s="1" t="s">
        <v>2425</v>
      </c>
      <c r="R946" s="1">
        <v>9.5</v>
      </c>
      <c r="S946" s="1">
        <v>9.5</v>
      </c>
      <c r="T946" s="1">
        <v>11.75</v>
      </c>
      <c r="U946" s="1">
        <v>10.5</v>
      </c>
      <c r="V946" s="1">
        <v>10.5</v>
      </c>
      <c r="W946" s="1">
        <v>13.5</v>
      </c>
      <c r="X946" s="1">
        <v>12</v>
      </c>
      <c r="Y946" s="1">
        <v>12</v>
      </c>
      <c r="Z946" s="1">
        <v>15</v>
      </c>
      <c r="AA946" s="1" t="s">
        <v>16</v>
      </c>
      <c r="AB946" s="16">
        <v>8</v>
      </c>
      <c r="AC946" s="1" t="s">
        <v>17</v>
      </c>
      <c r="AD946" s="1" t="s">
        <v>18</v>
      </c>
      <c r="AE946" s="1" t="s">
        <v>19</v>
      </c>
      <c r="AF946" s="1">
        <v>18</v>
      </c>
      <c r="AG946" s="1">
        <v>18</v>
      </c>
      <c r="AH946" s="1">
        <v>14</v>
      </c>
      <c r="AI946" s="1" t="s">
        <v>16</v>
      </c>
      <c r="AJ946" s="16">
        <v>8</v>
      </c>
      <c r="AK946" s="1" t="s">
        <v>17</v>
      </c>
      <c r="AL946" s="1" t="s">
        <v>5013</v>
      </c>
      <c r="AM946" s="1" t="s">
        <v>23645</v>
      </c>
      <c r="AN946" s="1" t="s">
        <v>20304</v>
      </c>
      <c r="AO946" s="1" t="s">
        <v>20305</v>
      </c>
      <c r="AP946" s="1" t="s">
        <v>20306</v>
      </c>
      <c r="AQ946" s="1" t="s">
        <v>18953</v>
      </c>
      <c r="AR946" t="s">
        <v>3730</v>
      </c>
      <c r="AS946"/>
      <c r="AT946" t="s">
        <v>2086</v>
      </c>
      <c r="AU946" t="s">
        <v>4671</v>
      </c>
      <c r="AV946" t="s">
        <v>3024</v>
      </c>
      <c r="AW946" t="s">
        <v>3025</v>
      </c>
      <c r="AX946" t="s">
        <v>3026</v>
      </c>
      <c r="AY946"/>
      <c r="AZ946"/>
      <c r="BA946"/>
      <c r="BB946"/>
      <c r="BC946"/>
      <c r="BD946"/>
    </row>
    <row r="947" spans="1:56">
      <c r="A947" s="19" t="s">
        <v>2087</v>
      </c>
      <c r="B947" s="9">
        <v>13</v>
      </c>
      <c r="C947" s="13"/>
      <c r="D947" s="1">
        <v>85757</v>
      </c>
      <c r="E947" s="9">
        <v>746427857574</v>
      </c>
      <c r="F947" s="1" t="s">
        <v>2088</v>
      </c>
      <c r="G947" s="1">
        <v>3</v>
      </c>
      <c r="H947" s="1">
        <v>1</v>
      </c>
      <c r="I947" s="1">
        <v>1</v>
      </c>
      <c r="J947" s="1" t="s">
        <v>2088</v>
      </c>
      <c r="K947" s="1" t="s">
        <v>568</v>
      </c>
      <c r="L947" s="22">
        <v>142.36000000000001</v>
      </c>
      <c r="M947" s="18">
        <v>164.36</v>
      </c>
      <c r="N947" s="22">
        <v>306.99</v>
      </c>
      <c r="O947" s="1" t="s">
        <v>75</v>
      </c>
      <c r="P947" s="1" t="s">
        <v>2357</v>
      </c>
      <c r="Q947" s="1" t="s">
        <v>2337</v>
      </c>
      <c r="R947" s="1">
        <v>14.25</v>
      </c>
      <c r="S947" s="1">
        <v>14.25</v>
      </c>
      <c r="T947" s="1">
        <v>28.75</v>
      </c>
      <c r="U947" s="1">
        <v>12.25</v>
      </c>
      <c r="V947" s="1">
        <v>12.25</v>
      </c>
      <c r="W947" s="1">
        <v>25.25</v>
      </c>
      <c r="X947" s="1">
        <v>10.5</v>
      </c>
      <c r="Y947" s="1">
        <v>10.5</v>
      </c>
      <c r="Z947" s="1">
        <v>20.75</v>
      </c>
      <c r="AA947" s="1" t="s">
        <v>16</v>
      </c>
      <c r="AB947" s="16">
        <v>10</v>
      </c>
      <c r="AC947" s="1" t="s">
        <v>17</v>
      </c>
      <c r="AD947" s="1" t="s">
        <v>18</v>
      </c>
      <c r="AE947" s="1" t="s">
        <v>19</v>
      </c>
      <c r="AF947" s="1">
        <v>30</v>
      </c>
      <c r="AG947" s="1">
        <v>17</v>
      </c>
      <c r="AH947" s="1">
        <v>16</v>
      </c>
      <c r="AI947" s="1" t="s">
        <v>16</v>
      </c>
      <c r="AJ947" s="16">
        <v>10</v>
      </c>
      <c r="AK947" s="1" t="s">
        <v>17</v>
      </c>
      <c r="AL947" s="1" t="s">
        <v>18369</v>
      </c>
      <c r="AM947" s="1" t="s">
        <v>23646</v>
      </c>
      <c r="AN947" s="1" t="s">
        <v>24487</v>
      </c>
      <c r="AO947" s="1" t="s">
        <v>20307</v>
      </c>
      <c r="AP947" s="1" t="s">
        <v>20308</v>
      </c>
      <c r="AQ947" s="1" t="s">
        <v>18953</v>
      </c>
      <c r="AR947" t="s">
        <v>3731</v>
      </c>
      <c r="AS947"/>
      <c r="AT947" t="s">
        <v>2089</v>
      </c>
      <c r="AU947" t="s">
        <v>3030</v>
      </c>
      <c r="AV947" t="s">
        <v>3027</v>
      </c>
      <c r="AW947" t="s">
        <v>3028</v>
      </c>
      <c r="AX947" t="s">
        <v>3029</v>
      </c>
      <c r="AY947" t="s">
        <v>3030</v>
      </c>
      <c r="AZ947"/>
      <c r="BA947"/>
      <c r="BB947"/>
      <c r="BC947"/>
      <c r="BD947"/>
    </row>
    <row r="948" spans="1:56">
      <c r="A948" s="19" t="s">
        <v>2090</v>
      </c>
      <c r="B948" s="9">
        <v>33</v>
      </c>
      <c r="C948" s="13"/>
      <c r="D948" s="1">
        <v>85759</v>
      </c>
      <c r="E948" s="9">
        <v>746427857598</v>
      </c>
      <c r="F948" s="1" t="s">
        <v>2091</v>
      </c>
      <c r="G948" s="1">
        <v>2</v>
      </c>
      <c r="H948" s="1">
        <v>1</v>
      </c>
      <c r="I948" s="1">
        <v>2</v>
      </c>
      <c r="J948" s="1" t="s">
        <v>2092</v>
      </c>
      <c r="K948" s="1" t="s">
        <v>568</v>
      </c>
      <c r="L948" s="22">
        <v>19.8</v>
      </c>
      <c r="M948" s="18">
        <v>32.299999999999997</v>
      </c>
      <c r="N948" s="22">
        <v>51.99</v>
      </c>
      <c r="O948" s="1" t="s">
        <v>3098</v>
      </c>
      <c r="P948" s="1" t="s">
        <v>2349</v>
      </c>
      <c r="Q948" s="1" t="s">
        <v>2469</v>
      </c>
      <c r="R948" s="1">
        <v>8.25</v>
      </c>
      <c r="S948" s="1">
        <v>4</v>
      </c>
      <c r="T948" s="1">
        <v>11.25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 t="s">
        <v>16</v>
      </c>
      <c r="AB948" s="16">
        <v>5</v>
      </c>
      <c r="AC948" s="1" t="s">
        <v>17</v>
      </c>
      <c r="AD948" s="1" t="s">
        <v>18</v>
      </c>
      <c r="AE948" s="1" t="s">
        <v>19</v>
      </c>
      <c r="AF948" s="1">
        <v>15</v>
      </c>
      <c r="AG948" s="1">
        <v>15</v>
      </c>
      <c r="AH948" s="1">
        <v>12</v>
      </c>
      <c r="AI948" s="1" t="s">
        <v>16</v>
      </c>
      <c r="AJ948" s="16">
        <v>5</v>
      </c>
      <c r="AK948" s="1" t="s">
        <v>17</v>
      </c>
      <c r="AL948" s="1" t="s">
        <v>18370</v>
      </c>
      <c r="AM948" s="1" t="s">
        <v>24488</v>
      </c>
      <c r="AN948" s="1" t="s">
        <v>20309</v>
      </c>
      <c r="AO948" s="1" t="s">
        <v>20310</v>
      </c>
      <c r="AP948" s="1" t="s">
        <v>24489</v>
      </c>
      <c r="AQ948" s="1" t="s">
        <v>12218</v>
      </c>
      <c r="AR948" t="s">
        <v>4048</v>
      </c>
      <c r="AS948"/>
      <c r="AT948" t="s">
        <v>3313</v>
      </c>
      <c r="AU948" t="s">
        <v>4671</v>
      </c>
      <c r="AV948" t="s">
        <v>2093</v>
      </c>
      <c r="AW948"/>
      <c r="AX948"/>
      <c r="AY948"/>
      <c r="AZ948"/>
      <c r="BA948"/>
      <c r="BB948"/>
      <c r="BC948"/>
      <c r="BD948"/>
    </row>
    <row r="949" spans="1:56">
      <c r="A949" s="19" t="s">
        <v>2094</v>
      </c>
      <c r="B949" s="9">
        <v>39</v>
      </c>
      <c r="C949" s="13"/>
      <c r="D949" s="1">
        <v>85776</v>
      </c>
      <c r="E949" s="9">
        <v>746427857765</v>
      </c>
      <c r="F949" s="1" t="s">
        <v>2095</v>
      </c>
      <c r="G949" s="1">
        <v>4</v>
      </c>
      <c r="H949" s="1">
        <v>2</v>
      </c>
      <c r="I949" s="1">
        <v>4</v>
      </c>
      <c r="J949" s="1" t="s">
        <v>2096</v>
      </c>
      <c r="K949" s="1" t="s">
        <v>1275</v>
      </c>
      <c r="L949" s="22">
        <v>21.560000000000002</v>
      </c>
      <c r="M949" s="18">
        <v>33.56</v>
      </c>
      <c r="N949" s="22">
        <v>54.99</v>
      </c>
      <c r="O949" s="1" t="s">
        <v>3098</v>
      </c>
      <c r="P949" s="1" t="s">
        <v>2523</v>
      </c>
      <c r="Q949" s="1" t="s">
        <v>2439</v>
      </c>
      <c r="R949" s="1">
        <v>7</v>
      </c>
      <c r="S949" s="1">
        <v>7</v>
      </c>
      <c r="T949" s="1">
        <v>3.5</v>
      </c>
      <c r="U949" s="1">
        <v>7</v>
      </c>
      <c r="V949" s="1">
        <v>7</v>
      </c>
      <c r="W949" s="1">
        <v>3.5</v>
      </c>
      <c r="X949" s="1">
        <v>0</v>
      </c>
      <c r="Y949" s="1">
        <v>0</v>
      </c>
      <c r="Z949" s="1">
        <v>0</v>
      </c>
      <c r="AA949" s="1" t="s">
        <v>16</v>
      </c>
      <c r="AB949" s="16">
        <v>1.5</v>
      </c>
      <c r="AC949" s="1" t="s">
        <v>17</v>
      </c>
      <c r="AD949" s="1" t="s">
        <v>18</v>
      </c>
      <c r="AE949" s="1" t="s">
        <v>19</v>
      </c>
      <c r="AF949" s="1">
        <v>14</v>
      </c>
      <c r="AG949" s="1">
        <v>12</v>
      </c>
      <c r="AH949" s="1">
        <v>10</v>
      </c>
      <c r="AI949" s="1" t="s">
        <v>16</v>
      </c>
      <c r="AJ949" s="16">
        <v>1.5</v>
      </c>
      <c r="AK949" s="1" t="s">
        <v>17</v>
      </c>
      <c r="AL949" s="1" t="s">
        <v>5014</v>
      </c>
      <c r="AM949" s="1" t="s">
        <v>23647</v>
      </c>
      <c r="AN949" s="1" t="s">
        <v>20311</v>
      </c>
      <c r="AO949" s="1" t="s">
        <v>20312</v>
      </c>
      <c r="AP949" s="1" t="s">
        <v>20313</v>
      </c>
      <c r="AQ949" s="1" t="s">
        <v>12218</v>
      </c>
      <c r="AR949" t="s">
        <v>3993</v>
      </c>
      <c r="AS949"/>
      <c r="AT949" t="s">
        <v>3314</v>
      </c>
      <c r="AU949" t="s">
        <v>4671</v>
      </c>
      <c r="AV949" t="s">
        <v>2097</v>
      </c>
      <c r="AW949" t="s">
        <v>3031</v>
      </c>
      <c r="AX949" t="s">
        <v>3032</v>
      </c>
      <c r="AY949"/>
      <c r="AZ949"/>
      <c r="BA949"/>
      <c r="BB949"/>
      <c r="BC949"/>
      <c r="BD949"/>
    </row>
    <row r="950" spans="1:56">
      <c r="A950" s="19" t="s">
        <v>12054</v>
      </c>
      <c r="B950" s="9">
        <v>12</v>
      </c>
      <c r="C950" s="13"/>
      <c r="D950" s="1">
        <v>85780</v>
      </c>
      <c r="E950" s="9">
        <v>746427857802</v>
      </c>
      <c r="F950" s="1" t="s">
        <v>12055</v>
      </c>
      <c r="G950" s="1">
        <v>12</v>
      </c>
      <c r="H950" s="1">
        <v>2</v>
      </c>
      <c r="I950" s="1">
        <v>12</v>
      </c>
      <c r="J950" s="1" t="s">
        <v>12056</v>
      </c>
      <c r="K950" s="1" t="s">
        <v>568</v>
      </c>
      <c r="L950" s="22">
        <v>36.959999999999994</v>
      </c>
      <c r="M950" s="18">
        <v>48.959999999999994</v>
      </c>
      <c r="N950" s="22">
        <v>85.99</v>
      </c>
      <c r="O950" s="1" t="s">
        <v>3098</v>
      </c>
      <c r="P950" s="1" t="s">
        <v>12057</v>
      </c>
      <c r="Q950" s="1" t="s">
        <v>12058</v>
      </c>
      <c r="R950" s="1">
        <v>5.25</v>
      </c>
      <c r="S950" s="1">
        <v>2</v>
      </c>
      <c r="T950" s="1">
        <v>3.5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 t="s">
        <v>16</v>
      </c>
      <c r="AB950" s="16">
        <v>0.24</v>
      </c>
      <c r="AC950" s="1" t="s">
        <v>17</v>
      </c>
      <c r="AD950" s="1" t="s">
        <v>18</v>
      </c>
      <c r="AE950" s="1" t="s">
        <v>19</v>
      </c>
      <c r="AF950" s="1">
        <v>13</v>
      </c>
      <c r="AG950" s="1">
        <v>9</v>
      </c>
      <c r="AH950" s="1">
        <v>6</v>
      </c>
      <c r="AI950" s="1" t="s">
        <v>16</v>
      </c>
      <c r="AJ950" s="16">
        <v>1</v>
      </c>
      <c r="AK950" s="1" t="s">
        <v>17</v>
      </c>
      <c r="AL950" s="1" t="s">
        <v>12097</v>
      </c>
      <c r="AM950" s="1" t="s">
        <v>24490</v>
      </c>
      <c r="AN950" s="1" t="s">
        <v>24491</v>
      </c>
      <c r="AO950" s="1" t="s">
        <v>20314</v>
      </c>
      <c r="AP950" s="1" t="s">
        <v>20315</v>
      </c>
      <c r="AQ950" s="1" t="s">
        <v>12218</v>
      </c>
      <c r="AR950" t="s">
        <v>12059</v>
      </c>
      <c r="AS950"/>
      <c r="AT950" t="s">
        <v>12060</v>
      </c>
      <c r="AU950" t="s">
        <v>4671</v>
      </c>
      <c r="AV950"/>
      <c r="AW950"/>
      <c r="AX950"/>
      <c r="AY950"/>
      <c r="AZ950"/>
      <c r="BA950"/>
      <c r="BB950"/>
      <c r="BC950"/>
      <c r="BD950"/>
    </row>
    <row r="951" spans="1:56">
      <c r="A951" s="19" t="s">
        <v>2098</v>
      </c>
      <c r="B951" s="9">
        <v>389</v>
      </c>
      <c r="C951" s="13"/>
      <c r="D951" s="1">
        <v>85785</v>
      </c>
      <c r="E951" s="9">
        <v>746427857857</v>
      </c>
      <c r="F951" s="1" t="s">
        <v>2099</v>
      </c>
      <c r="G951" s="1">
        <v>2</v>
      </c>
      <c r="H951" s="1">
        <v>1</v>
      </c>
      <c r="I951" s="1">
        <v>1</v>
      </c>
      <c r="J951" s="1" t="s">
        <v>2099</v>
      </c>
      <c r="K951" s="1" t="s">
        <v>568</v>
      </c>
      <c r="L951" s="22">
        <v>16.5</v>
      </c>
      <c r="M951" s="18">
        <v>28.5</v>
      </c>
      <c r="N951" s="22">
        <v>44.99</v>
      </c>
      <c r="O951" s="1" t="s">
        <v>5156</v>
      </c>
      <c r="P951" s="1" t="s">
        <v>573</v>
      </c>
      <c r="Q951" s="1" t="s">
        <v>2382</v>
      </c>
      <c r="R951" s="1">
        <v>5.5</v>
      </c>
      <c r="S951" s="1">
        <v>4</v>
      </c>
      <c r="T951" s="1">
        <v>5.5</v>
      </c>
      <c r="U951" s="1">
        <v>3</v>
      </c>
      <c r="V951" s="1">
        <v>3</v>
      </c>
      <c r="W951" s="1">
        <v>4.5</v>
      </c>
      <c r="X951" s="1">
        <v>0</v>
      </c>
      <c r="Y951" s="1">
        <v>0</v>
      </c>
      <c r="Z951" s="1">
        <v>0</v>
      </c>
      <c r="AA951" s="1" t="s">
        <v>16</v>
      </c>
      <c r="AB951" s="16">
        <v>2.5</v>
      </c>
      <c r="AC951" s="1" t="s">
        <v>17</v>
      </c>
      <c r="AD951" s="1" t="s">
        <v>18</v>
      </c>
      <c r="AE951" s="1" t="s">
        <v>19</v>
      </c>
      <c r="AF951" s="1">
        <v>13</v>
      </c>
      <c r="AG951" s="1">
        <v>9</v>
      </c>
      <c r="AH951" s="1">
        <v>6</v>
      </c>
      <c r="AI951" s="1" t="s">
        <v>16</v>
      </c>
      <c r="AJ951" s="16">
        <v>2.5</v>
      </c>
      <c r="AK951" s="1" t="s">
        <v>17</v>
      </c>
      <c r="AL951" s="1" t="s">
        <v>4644</v>
      </c>
      <c r="AM951" s="1" t="s">
        <v>24492</v>
      </c>
      <c r="AN951" s="1" t="s">
        <v>20316</v>
      </c>
      <c r="AO951" s="1" t="s">
        <v>24493</v>
      </c>
      <c r="AP951" s="1" t="s">
        <v>20317</v>
      </c>
      <c r="AQ951" s="1" t="s">
        <v>18953</v>
      </c>
      <c r="AR951" t="s">
        <v>3732</v>
      </c>
      <c r="AS951"/>
      <c r="AT951" t="s">
        <v>2100</v>
      </c>
      <c r="AU951" t="s">
        <v>4671</v>
      </c>
      <c r="AV951" t="s">
        <v>3033</v>
      </c>
      <c r="AW951" t="s">
        <v>3034</v>
      </c>
      <c r="AX951"/>
      <c r="AY951"/>
      <c r="AZ951"/>
      <c r="BA951"/>
      <c r="BB951"/>
      <c r="BC951"/>
      <c r="BD951"/>
    </row>
    <row r="952" spans="1:56">
      <c r="A952" s="19" t="s">
        <v>2101</v>
      </c>
      <c r="B952" s="9">
        <v>205</v>
      </c>
      <c r="C952" s="13"/>
      <c r="D952" s="1">
        <v>85786</v>
      </c>
      <c r="E952" s="9">
        <v>746427857864</v>
      </c>
      <c r="F952" s="1" t="s">
        <v>2102</v>
      </c>
      <c r="G952" s="1">
        <v>3</v>
      </c>
      <c r="H952" s="1">
        <v>1</v>
      </c>
      <c r="I952" s="1">
        <v>1</v>
      </c>
      <c r="J952" s="1" t="s">
        <v>2102</v>
      </c>
      <c r="K952" s="1" t="s">
        <v>568</v>
      </c>
      <c r="L952" s="22">
        <v>16.5</v>
      </c>
      <c r="M952" s="18">
        <v>28.5</v>
      </c>
      <c r="N952" s="22">
        <v>44.99</v>
      </c>
      <c r="O952" s="1" t="s">
        <v>5156</v>
      </c>
      <c r="P952" s="1" t="s">
        <v>573</v>
      </c>
      <c r="Q952" s="1" t="s">
        <v>2354</v>
      </c>
      <c r="R952" s="1">
        <v>5.5</v>
      </c>
      <c r="S952" s="1">
        <v>4.25</v>
      </c>
      <c r="T952" s="1">
        <v>4.75</v>
      </c>
      <c r="U952" s="1">
        <v>3.5</v>
      </c>
      <c r="V952" s="1">
        <v>3.5</v>
      </c>
      <c r="W952" s="1">
        <v>6.25</v>
      </c>
      <c r="X952" s="1">
        <v>4.5</v>
      </c>
      <c r="Y952" s="1">
        <v>4</v>
      </c>
      <c r="Z952" s="1">
        <v>5.5</v>
      </c>
      <c r="AA952" s="1" t="s">
        <v>16</v>
      </c>
      <c r="AB952" s="16">
        <v>3.5</v>
      </c>
      <c r="AC952" s="1" t="s">
        <v>17</v>
      </c>
      <c r="AD952" s="1" t="s">
        <v>18</v>
      </c>
      <c r="AE952" s="1" t="s">
        <v>19</v>
      </c>
      <c r="AF952" s="1">
        <v>12</v>
      </c>
      <c r="AG952" s="1">
        <v>12</v>
      </c>
      <c r="AH952" s="1">
        <v>12</v>
      </c>
      <c r="AI952" s="1" t="s">
        <v>16</v>
      </c>
      <c r="AJ952" s="16">
        <v>4.5</v>
      </c>
      <c r="AK952" s="1" t="s">
        <v>17</v>
      </c>
      <c r="AL952" s="1" t="s">
        <v>4645</v>
      </c>
      <c r="AM952" s="1" t="s">
        <v>24494</v>
      </c>
      <c r="AN952" s="1" t="s">
        <v>24495</v>
      </c>
      <c r="AO952" s="1" t="s">
        <v>20318</v>
      </c>
      <c r="AP952" s="1" t="s">
        <v>20319</v>
      </c>
      <c r="AQ952" s="1" t="s">
        <v>18953</v>
      </c>
      <c r="AR952" t="s">
        <v>3733</v>
      </c>
      <c r="AS952"/>
      <c r="AT952" t="s">
        <v>2103</v>
      </c>
      <c r="AU952" t="s">
        <v>11848</v>
      </c>
      <c r="AV952" t="s">
        <v>11848</v>
      </c>
      <c r="AW952" t="s">
        <v>3035</v>
      </c>
      <c r="AX952" t="s">
        <v>3036</v>
      </c>
      <c r="AY952" t="s">
        <v>3037</v>
      </c>
      <c r="AZ952"/>
      <c r="BA952"/>
      <c r="BB952"/>
      <c r="BC952"/>
      <c r="BD952"/>
    </row>
    <row r="953" spans="1:56">
      <c r="A953" s="19" t="s">
        <v>5164</v>
      </c>
      <c r="B953" s="9">
        <v>13</v>
      </c>
      <c r="C953" s="13"/>
      <c r="D953" s="1">
        <v>85789</v>
      </c>
      <c r="E953" s="9">
        <v>746427857895</v>
      </c>
      <c r="F953" s="1" t="s">
        <v>5165</v>
      </c>
      <c r="G953" s="1">
        <v>6</v>
      </c>
      <c r="H953" s="1">
        <v>1</v>
      </c>
      <c r="I953" s="1">
        <v>6</v>
      </c>
      <c r="J953" s="1" t="s">
        <v>5166</v>
      </c>
      <c r="K953" s="1" t="s">
        <v>568</v>
      </c>
      <c r="L953" s="22">
        <v>23.1</v>
      </c>
      <c r="M953" s="18">
        <v>36.1</v>
      </c>
      <c r="N953" s="22">
        <v>58.99</v>
      </c>
      <c r="O953" s="1" t="s">
        <v>8251</v>
      </c>
      <c r="P953" s="1" t="s">
        <v>1171</v>
      </c>
      <c r="Q953" s="1" t="s">
        <v>5163</v>
      </c>
      <c r="R953" s="1">
        <v>7</v>
      </c>
      <c r="S953" s="1">
        <v>4.5</v>
      </c>
      <c r="T953" s="1">
        <v>27.5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 t="s">
        <v>16</v>
      </c>
      <c r="AB953" s="16">
        <v>2</v>
      </c>
      <c r="AC953" s="1" t="s">
        <v>17</v>
      </c>
      <c r="AD953" s="1" t="s">
        <v>5131</v>
      </c>
      <c r="AE953" s="1" t="s">
        <v>19</v>
      </c>
      <c r="AF953" s="1">
        <v>36</v>
      </c>
      <c r="AG953" s="1">
        <v>12</v>
      </c>
      <c r="AH953" s="1">
        <v>4</v>
      </c>
      <c r="AI953" s="1" t="s">
        <v>16</v>
      </c>
      <c r="AJ953" s="16">
        <v>1</v>
      </c>
      <c r="AK953" s="1" t="s">
        <v>17</v>
      </c>
      <c r="AL953" s="1" t="s">
        <v>5167</v>
      </c>
      <c r="AM953" s="1" t="s">
        <v>23648</v>
      </c>
      <c r="AN953" s="1" t="s">
        <v>20320</v>
      </c>
      <c r="AO953" s="1" t="s">
        <v>20321</v>
      </c>
      <c r="AP953" s="1" t="s">
        <v>20322</v>
      </c>
      <c r="AQ953" s="1" t="s">
        <v>12218</v>
      </c>
      <c r="AR953" t="s">
        <v>5168</v>
      </c>
      <c r="AS953"/>
      <c r="AT953" t="s">
        <v>5169</v>
      </c>
      <c r="AU953" t="s">
        <v>4671</v>
      </c>
      <c r="AV953"/>
      <c r="AW953"/>
      <c r="AX953"/>
      <c r="AY953"/>
      <c r="AZ953"/>
      <c r="BA953"/>
      <c r="BB953"/>
      <c r="BC953"/>
      <c r="BD953"/>
    </row>
    <row r="954" spans="1:56">
      <c r="A954" s="19" t="s">
        <v>2104</v>
      </c>
      <c r="B954" s="9">
        <v>26</v>
      </c>
      <c r="C954" s="13"/>
      <c r="D954" s="1">
        <v>85790</v>
      </c>
      <c r="E954" s="9">
        <v>746427857901</v>
      </c>
      <c r="F954" s="1" t="s">
        <v>2105</v>
      </c>
      <c r="G954" s="1">
        <v>6</v>
      </c>
      <c r="H954" s="1">
        <v>1</v>
      </c>
      <c r="I954" s="1">
        <v>6</v>
      </c>
      <c r="J954" s="1" t="s">
        <v>2106</v>
      </c>
      <c r="K954" s="1" t="s">
        <v>568</v>
      </c>
      <c r="L954" s="22">
        <v>28.908000000000001</v>
      </c>
      <c r="M954" s="18">
        <v>41.908000000000001</v>
      </c>
      <c r="N954" s="22">
        <v>70.989999999999995</v>
      </c>
      <c r="O954" s="1" t="s">
        <v>8251</v>
      </c>
      <c r="P954" s="1" t="s">
        <v>1171</v>
      </c>
      <c r="Q954" s="1" t="s">
        <v>2355</v>
      </c>
      <c r="R954" s="1">
        <v>2.5</v>
      </c>
      <c r="S954" s="1">
        <v>2.5</v>
      </c>
      <c r="T954" s="1">
        <v>33.25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 t="s">
        <v>16</v>
      </c>
      <c r="AB954" s="16">
        <v>2.5</v>
      </c>
      <c r="AC954" s="1" t="s">
        <v>17</v>
      </c>
      <c r="AD954" s="1" t="s">
        <v>18</v>
      </c>
      <c r="AE954" s="1" t="s">
        <v>19</v>
      </c>
      <c r="AF954" s="1">
        <v>36</v>
      </c>
      <c r="AG954" s="1">
        <v>12</v>
      </c>
      <c r="AH954" s="1">
        <v>4</v>
      </c>
      <c r="AI954" s="1" t="s">
        <v>16</v>
      </c>
      <c r="AJ954" s="16">
        <v>1.25</v>
      </c>
      <c r="AK954" s="1" t="s">
        <v>17</v>
      </c>
      <c r="AL954" s="1" t="s">
        <v>5015</v>
      </c>
      <c r="AM954" s="1" t="s">
        <v>23649</v>
      </c>
      <c r="AN954" s="1" t="s">
        <v>20323</v>
      </c>
      <c r="AO954" s="1" t="s">
        <v>20324</v>
      </c>
      <c r="AP954" s="1" t="s">
        <v>20325</v>
      </c>
      <c r="AQ954" s="1" t="s">
        <v>12218</v>
      </c>
      <c r="AR954" t="s">
        <v>3965</v>
      </c>
      <c r="AS954"/>
      <c r="AT954" t="s">
        <v>3237</v>
      </c>
      <c r="AU954" t="s">
        <v>4671</v>
      </c>
      <c r="AV954" t="s">
        <v>2107</v>
      </c>
      <c r="AW954" t="s">
        <v>3038</v>
      </c>
      <c r="AX954"/>
      <c r="AY954"/>
      <c r="AZ954"/>
      <c r="BA954"/>
      <c r="BB954"/>
      <c r="BC954"/>
      <c r="BD954"/>
    </row>
    <row r="955" spans="1:56">
      <c r="A955" s="19" t="s">
        <v>2108</v>
      </c>
      <c r="B955" s="9">
        <v>19</v>
      </c>
      <c r="C955" s="13"/>
      <c r="D955" s="1">
        <v>85797</v>
      </c>
      <c r="E955" s="9">
        <v>746427857970</v>
      </c>
      <c r="F955" s="1" t="s">
        <v>2109</v>
      </c>
      <c r="G955" s="1">
        <v>6</v>
      </c>
      <c r="H955" s="1">
        <v>1</v>
      </c>
      <c r="I955" s="1">
        <v>6</v>
      </c>
      <c r="J955" s="1" t="s">
        <v>2110</v>
      </c>
      <c r="K955" s="1" t="s">
        <v>568</v>
      </c>
      <c r="L955" s="22">
        <v>42.240000000000009</v>
      </c>
      <c r="M955" s="18">
        <v>57.240000000000009</v>
      </c>
      <c r="N955" s="22">
        <v>98.99</v>
      </c>
      <c r="O955" s="1" t="s">
        <v>8251</v>
      </c>
      <c r="P955" s="1" t="s">
        <v>137</v>
      </c>
      <c r="Q955" s="1" t="s">
        <v>2449</v>
      </c>
      <c r="R955" s="1">
        <v>11</v>
      </c>
      <c r="S955" s="1">
        <v>11</v>
      </c>
      <c r="T955" s="1">
        <v>24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 t="s">
        <v>16</v>
      </c>
      <c r="AB955" s="16">
        <v>3</v>
      </c>
      <c r="AC955" s="1" t="s">
        <v>17</v>
      </c>
      <c r="AD955" s="1" t="s">
        <v>18</v>
      </c>
      <c r="AE955" s="1" t="s">
        <v>19</v>
      </c>
      <c r="AF955" s="1">
        <v>30</v>
      </c>
      <c r="AG955" s="1">
        <v>8</v>
      </c>
      <c r="AH955" s="1">
        <v>8</v>
      </c>
      <c r="AI955" s="1" t="s">
        <v>16</v>
      </c>
      <c r="AJ955" s="16">
        <v>0.88</v>
      </c>
      <c r="AK955" s="1" t="s">
        <v>17</v>
      </c>
      <c r="AL955" s="1" t="s">
        <v>5016</v>
      </c>
      <c r="AM955" s="1" t="s">
        <v>23650</v>
      </c>
      <c r="AN955" s="1" t="s">
        <v>20326</v>
      </c>
      <c r="AO955" s="1" t="s">
        <v>20327</v>
      </c>
      <c r="AP955" s="1" t="s">
        <v>20328</v>
      </c>
      <c r="AQ955" s="1" t="s">
        <v>12218</v>
      </c>
      <c r="AR955" t="s">
        <v>3966</v>
      </c>
      <c r="AS955"/>
      <c r="AT955" t="s">
        <v>3238</v>
      </c>
      <c r="AU955" t="s">
        <v>4671</v>
      </c>
      <c r="AV955" t="s">
        <v>2111</v>
      </c>
      <c r="AW955" t="s">
        <v>3039</v>
      </c>
      <c r="AX955"/>
      <c r="AY955"/>
      <c r="AZ955"/>
      <c r="BA955"/>
      <c r="BB955"/>
      <c r="BC955"/>
      <c r="BD955"/>
    </row>
    <row r="956" spans="1:56">
      <c r="A956" s="19" t="s">
        <v>2112</v>
      </c>
      <c r="B956" s="9">
        <v>15</v>
      </c>
      <c r="C956" s="13"/>
      <c r="D956" s="1">
        <v>85799</v>
      </c>
      <c r="E956" s="9">
        <v>746427857994</v>
      </c>
      <c r="F956" s="1" t="s">
        <v>2113</v>
      </c>
      <c r="G956" s="1">
        <v>2</v>
      </c>
      <c r="H956" s="1">
        <v>2</v>
      </c>
      <c r="I956" s="1">
        <v>2</v>
      </c>
      <c r="J956" s="1" t="s">
        <v>2114</v>
      </c>
      <c r="K956" s="1" t="s">
        <v>568</v>
      </c>
      <c r="L956" s="22">
        <v>62.7</v>
      </c>
      <c r="M956" s="18">
        <v>81.2</v>
      </c>
      <c r="N956" s="22">
        <v>143.99</v>
      </c>
      <c r="O956" s="1" t="s">
        <v>3098</v>
      </c>
      <c r="P956" s="1" t="s">
        <v>539</v>
      </c>
      <c r="Q956" s="1" t="s">
        <v>2433</v>
      </c>
      <c r="R956" s="1">
        <v>7</v>
      </c>
      <c r="S956" s="1">
        <v>10</v>
      </c>
      <c r="T956" s="1">
        <v>16.5</v>
      </c>
      <c r="U956" s="1">
        <v>7</v>
      </c>
      <c r="V956" s="1">
        <v>10</v>
      </c>
      <c r="W956" s="1">
        <v>16.5</v>
      </c>
      <c r="X956" s="1">
        <v>0</v>
      </c>
      <c r="Y956" s="1">
        <v>0</v>
      </c>
      <c r="Z956" s="1">
        <v>0</v>
      </c>
      <c r="AA956" s="1" t="s">
        <v>16</v>
      </c>
      <c r="AB956" s="16">
        <v>11.5</v>
      </c>
      <c r="AC956" s="1" t="s">
        <v>17</v>
      </c>
      <c r="AD956" s="1" t="s">
        <v>18</v>
      </c>
      <c r="AE956" s="1" t="s">
        <v>19</v>
      </c>
      <c r="AF956" s="1">
        <v>18</v>
      </c>
      <c r="AG956" s="1">
        <v>18</v>
      </c>
      <c r="AH956" s="1">
        <v>10</v>
      </c>
      <c r="AI956" s="1" t="s">
        <v>16</v>
      </c>
      <c r="AJ956" s="16">
        <v>12.75</v>
      </c>
      <c r="AK956" s="1" t="s">
        <v>17</v>
      </c>
      <c r="AL956" s="1" t="s">
        <v>5017</v>
      </c>
      <c r="AM956" s="1" t="s">
        <v>23651</v>
      </c>
      <c r="AN956" s="1" t="s">
        <v>20329</v>
      </c>
      <c r="AO956" s="1" t="s">
        <v>20330</v>
      </c>
      <c r="AP956" s="1" t="s">
        <v>20331</v>
      </c>
      <c r="AQ956" s="1" t="s">
        <v>12218</v>
      </c>
      <c r="AR956" t="s">
        <v>3734</v>
      </c>
      <c r="AS956"/>
      <c r="AT956" t="s">
        <v>2115</v>
      </c>
      <c r="AU956" t="s">
        <v>3042</v>
      </c>
      <c r="AV956" t="s">
        <v>3040</v>
      </c>
      <c r="AW956" t="s">
        <v>3041</v>
      </c>
      <c r="AX956" t="s">
        <v>3042</v>
      </c>
      <c r="AY956"/>
      <c r="AZ956"/>
      <c r="BA956"/>
      <c r="BB956"/>
      <c r="BC956"/>
      <c r="BD956"/>
    </row>
    <row r="957" spans="1:56">
      <c r="A957" s="19" t="s">
        <v>2120</v>
      </c>
      <c r="B957" s="9">
        <v>21</v>
      </c>
      <c r="C957" s="13"/>
      <c r="D957" s="1">
        <v>85816</v>
      </c>
      <c r="E957" s="9">
        <v>746427858168</v>
      </c>
      <c r="F957" s="1" t="s">
        <v>2121</v>
      </c>
      <c r="G957" s="1">
        <v>6</v>
      </c>
      <c r="H957" s="1">
        <v>1</v>
      </c>
      <c r="I957" s="1">
        <v>6</v>
      </c>
      <c r="J957" s="1" t="s">
        <v>2122</v>
      </c>
      <c r="K957" s="1" t="s">
        <v>568</v>
      </c>
      <c r="L957" s="22">
        <v>63.359999999999992</v>
      </c>
      <c r="M957" s="18">
        <v>78.359999999999985</v>
      </c>
      <c r="N957" s="22">
        <v>141.99</v>
      </c>
      <c r="O957" s="1" t="s">
        <v>8251</v>
      </c>
      <c r="P957" s="1" t="s">
        <v>142</v>
      </c>
      <c r="Q957" s="1" t="s">
        <v>2576</v>
      </c>
      <c r="R957" s="1">
        <v>8</v>
      </c>
      <c r="S957" s="1">
        <v>8</v>
      </c>
      <c r="T957" s="1">
        <v>16.75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 t="s">
        <v>16</v>
      </c>
      <c r="AB957" s="16">
        <v>3</v>
      </c>
      <c r="AC957" s="1" t="s">
        <v>17</v>
      </c>
      <c r="AD957" s="1" t="s">
        <v>18</v>
      </c>
      <c r="AE957" s="1" t="s">
        <v>19</v>
      </c>
      <c r="AF957" s="1">
        <v>30</v>
      </c>
      <c r="AG957" s="1">
        <v>8</v>
      </c>
      <c r="AH957" s="1">
        <v>8</v>
      </c>
      <c r="AI957" s="1" t="s">
        <v>16</v>
      </c>
      <c r="AJ957" s="16">
        <v>3</v>
      </c>
      <c r="AK957" s="1" t="s">
        <v>17</v>
      </c>
      <c r="AL957" s="1" t="s">
        <v>5019</v>
      </c>
      <c r="AM957" s="1" t="s">
        <v>24496</v>
      </c>
      <c r="AN957" s="1" t="s">
        <v>20332</v>
      </c>
      <c r="AO957" s="1" t="s">
        <v>20333</v>
      </c>
      <c r="AP957" s="1" t="s">
        <v>24497</v>
      </c>
      <c r="AQ957" s="1" t="s">
        <v>12218</v>
      </c>
      <c r="AR957" t="s">
        <v>3968</v>
      </c>
      <c r="AS957"/>
      <c r="AT957" t="s">
        <v>3240</v>
      </c>
      <c r="AU957" t="s">
        <v>4671</v>
      </c>
      <c r="AV957" t="s">
        <v>2123</v>
      </c>
      <c r="AW957" t="s">
        <v>3044</v>
      </c>
      <c r="AX957"/>
      <c r="AY957"/>
      <c r="AZ957"/>
      <c r="BA957"/>
      <c r="BB957"/>
      <c r="BC957"/>
      <c r="BD957"/>
    </row>
    <row r="958" spans="1:56">
      <c r="A958" s="19" t="s">
        <v>2128</v>
      </c>
      <c r="B958" s="9">
        <v>0</v>
      </c>
      <c r="C958" s="13">
        <v>46197</v>
      </c>
      <c r="D958" s="1">
        <v>85828</v>
      </c>
      <c r="E958" s="9">
        <v>746427858281</v>
      </c>
      <c r="F958" s="1" t="s">
        <v>2129</v>
      </c>
      <c r="G958" s="1">
        <v>6</v>
      </c>
      <c r="H958" s="1">
        <v>1</v>
      </c>
      <c r="I958" s="1">
        <v>6</v>
      </c>
      <c r="J958" s="1" t="s">
        <v>2130</v>
      </c>
      <c r="K958" s="1" t="s">
        <v>568</v>
      </c>
      <c r="L958" s="22">
        <v>23.1</v>
      </c>
      <c r="M958" s="18">
        <v>35.1</v>
      </c>
      <c r="N958" s="22">
        <v>57.99</v>
      </c>
      <c r="O958" s="1" t="s">
        <v>8251</v>
      </c>
      <c r="P958" s="1" t="s">
        <v>2445</v>
      </c>
      <c r="Q958" s="1" t="s">
        <v>61</v>
      </c>
      <c r="R958" s="1">
        <v>7</v>
      </c>
      <c r="S958" s="1">
        <v>5.25</v>
      </c>
      <c r="T958" s="1">
        <v>18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 t="s">
        <v>16</v>
      </c>
      <c r="AB958" s="16">
        <v>2</v>
      </c>
      <c r="AC958" s="1" t="s">
        <v>17</v>
      </c>
      <c r="AD958" s="1" t="s">
        <v>18</v>
      </c>
      <c r="AE958" s="1" t="s">
        <v>19</v>
      </c>
      <c r="AF958" s="1">
        <v>20</v>
      </c>
      <c r="AG958" s="1">
        <v>5</v>
      </c>
      <c r="AH958" s="1">
        <v>5</v>
      </c>
      <c r="AI958" s="1" t="s">
        <v>16</v>
      </c>
      <c r="AJ958" s="16">
        <v>0.55000000000000004</v>
      </c>
      <c r="AK958" s="1" t="s">
        <v>17</v>
      </c>
      <c r="AL958" s="1" t="s">
        <v>5020</v>
      </c>
      <c r="AM958" s="1" t="s">
        <v>24498</v>
      </c>
      <c r="AN958" s="1" t="s">
        <v>24499</v>
      </c>
      <c r="AO958" s="1" t="s">
        <v>20334</v>
      </c>
      <c r="AP958" s="1" t="s">
        <v>20335</v>
      </c>
      <c r="AQ958" s="1" t="s">
        <v>12218</v>
      </c>
      <c r="AR958" t="s">
        <v>3970</v>
      </c>
      <c r="AS958"/>
      <c r="AT958" t="s">
        <v>3257</v>
      </c>
      <c r="AU958" t="s">
        <v>4671</v>
      </c>
      <c r="AV958" t="s">
        <v>2131</v>
      </c>
      <c r="AW958" t="s">
        <v>3046</v>
      </c>
      <c r="AX958"/>
      <c r="AY958"/>
      <c r="AZ958"/>
      <c r="BA958"/>
      <c r="BB958"/>
      <c r="BC958"/>
      <c r="BD958"/>
    </row>
    <row r="959" spans="1:56">
      <c r="A959" s="19" t="s">
        <v>12061</v>
      </c>
      <c r="B959" s="9">
        <v>12</v>
      </c>
      <c r="C959" s="13"/>
      <c r="D959" s="1">
        <v>85831</v>
      </c>
      <c r="E959" s="9">
        <v>746427858311</v>
      </c>
      <c r="F959" s="1" t="s">
        <v>12062</v>
      </c>
      <c r="G959" s="1">
        <v>2</v>
      </c>
      <c r="H959" s="1">
        <v>1</v>
      </c>
      <c r="I959" s="1">
        <v>2</v>
      </c>
      <c r="J959" s="1" t="s">
        <v>12063</v>
      </c>
      <c r="K959" s="1" t="s">
        <v>568</v>
      </c>
      <c r="L959" s="22">
        <v>25.3</v>
      </c>
      <c r="M959" s="18">
        <v>38.299999999999997</v>
      </c>
      <c r="N959" s="22">
        <v>63.99</v>
      </c>
      <c r="O959" s="1" t="s">
        <v>8242</v>
      </c>
      <c r="P959" s="1" t="s">
        <v>12064</v>
      </c>
      <c r="Q959" s="1" t="s">
        <v>12065</v>
      </c>
      <c r="R959" s="1">
        <v>11</v>
      </c>
      <c r="S959" s="1">
        <v>4.5</v>
      </c>
      <c r="T959" s="1">
        <v>22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 t="s">
        <v>16</v>
      </c>
      <c r="AB959" s="16">
        <v>0.4</v>
      </c>
      <c r="AC959" s="1" t="s">
        <v>17</v>
      </c>
      <c r="AD959" s="1" t="s">
        <v>18</v>
      </c>
      <c r="AE959" s="1" t="s">
        <v>19</v>
      </c>
      <c r="AF959" s="1">
        <v>36</v>
      </c>
      <c r="AG959" s="1">
        <v>12</v>
      </c>
      <c r="AH959" s="1">
        <v>4</v>
      </c>
      <c r="AI959" s="1" t="s">
        <v>16</v>
      </c>
      <c r="AJ959" s="16">
        <v>1.5</v>
      </c>
      <c r="AK959" s="1" t="s">
        <v>17</v>
      </c>
      <c r="AL959" s="1" t="s">
        <v>12107</v>
      </c>
      <c r="AM959" s="1" t="s">
        <v>26522</v>
      </c>
      <c r="AN959" s="1" t="s">
        <v>20336</v>
      </c>
      <c r="AO959" s="1" t="s">
        <v>20337</v>
      </c>
      <c r="AP959" s="1" t="s">
        <v>20338</v>
      </c>
      <c r="AQ959" s="1" t="s">
        <v>12218</v>
      </c>
      <c r="AR959" t="s">
        <v>12066</v>
      </c>
      <c r="AS959"/>
      <c r="AT959" t="s">
        <v>12067</v>
      </c>
      <c r="AU959" t="s">
        <v>4671</v>
      </c>
      <c r="AV959" t="s">
        <v>25715</v>
      </c>
      <c r="AW959" t="s">
        <v>25716</v>
      </c>
      <c r="AX959"/>
      <c r="AY959"/>
      <c r="AZ959"/>
      <c r="BA959"/>
      <c r="BB959"/>
      <c r="BC959"/>
      <c r="BD959"/>
    </row>
    <row r="960" spans="1:56">
      <c r="A960" s="19" t="s">
        <v>2135</v>
      </c>
      <c r="B960" s="9">
        <v>30</v>
      </c>
      <c r="C960" s="13"/>
      <c r="D960" s="1">
        <v>85835</v>
      </c>
      <c r="E960" s="9">
        <v>746427858359</v>
      </c>
      <c r="F960" s="1" t="s">
        <v>2136</v>
      </c>
      <c r="G960" s="1">
        <v>1</v>
      </c>
      <c r="H960" s="1">
        <v>1</v>
      </c>
      <c r="I960" s="1">
        <v>1</v>
      </c>
      <c r="J960" s="1" t="s">
        <v>2136</v>
      </c>
      <c r="K960" s="1" t="s">
        <v>568</v>
      </c>
      <c r="L960" s="22">
        <v>54.78</v>
      </c>
      <c r="M960" s="18">
        <v>74.78</v>
      </c>
      <c r="N960" s="22">
        <v>129.99</v>
      </c>
      <c r="O960" s="1" t="s">
        <v>5134</v>
      </c>
      <c r="P960" s="1" t="s">
        <v>2344</v>
      </c>
      <c r="Q960" s="1" t="s">
        <v>2369</v>
      </c>
      <c r="R960" s="1">
        <v>1.5</v>
      </c>
      <c r="S960" s="1">
        <v>23.75</v>
      </c>
      <c r="T960" s="1">
        <v>23.75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 t="s">
        <v>16</v>
      </c>
      <c r="AB960" s="16">
        <v>4.5</v>
      </c>
      <c r="AC960" s="1" t="s">
        <v>17</v>
      </c>
      <c r="AD960" s="1" t="s">
        <v>18</v>
      </c>
      <c r="AE960" s="1" t="s">
        <v>19</v>
      </c>
      <c r="AF960" s="1">
        <v>25</v>
      </c>
      <c r="AG960" s="1">
        <v>25</v>
      </c>
      <c r="AH960" s="1">
        <v>15</v>
      </c>
      <c r="AI960" s="1" t="s">
        <v>16</v>
      </c>
      <c r="AJ960" s="16">
        <v>4.5</v>
      </c>
      <c r="AK960" s="1" t="s">
        <v>17</v>
      </c>
      <c r="AL960" s="1" t="s">
        <v>3803</v>
      </c>
      <c r="AM960" s="1" t="s">
        <v>23652</v>
      </c>
      <c r="AN960" s="1" t="s">
        <v>20339</v>
      </c>
      <c r="AO960" s="1" t="s">
        <v>20340</v>
      </c>
      <c r="AP960" s="1" t="s">
        <v>20341</v>
      </c>
      <c r="AQ960" s="1" t="s">
        <v>12218</v>
      </c>
      <c r="AR960" t="s">
        <v>3736</v>
      </c>
      <c r="AS960"/>
      <c r="AT960" t="s">
        <v>2137</v>
      </c>
      <c r="AU960" t="s">
        <v>3047</v>
      </c>
      <c r="AV960" t="s">
        <v>3047</v>
      </c>
      <c r="AW960"/>
      <c r="AX960"/>
      <c r="AY960"/>
      <c r="AZ960"/>
      <c r="BA960"/>
      <c r="BB960"/>
      <c r="BC960"/>
      <c r="BD960"/>
    </row>
    <row r="961" spans="1:56">
      <c r="A961" s="19" t="s">
        <v>2138</v>
      </c>
      <c r="B961" s="9">
        <v>0</v>
      </c>
      <c r="C961" s="13">
        <v>46294</v>
      </c>
      <c r="D961" s="1">
        <v>85855</v>
      </c>
      <c r="E961" s="9">
        <v>746427858557</v>
      </c>
      <c r="F961" s="1" t="s">
        <v>2139</v>
      </c>
      <c r="G961" s="1">
        <v>6</v>
      </c>
      <c r="H961" s="1">
        <v>3</v>
      </c>
      <c r="I961" s="1">
        <v>6</v>
      </c>
      <c r="J961" s="1" t="s">
        <v>2140</v>
      </c>
      <c r="K961" s="1" t="s">
        <v>568</v>
      </c>
      <c r="L961" s="22">
        <v>26.4</v>
      </c>
      <c r="M961" s="18">
        <v>38.9</v>
      </c>
      <c r="N961" s="22">
        <v>64.989999999999995</v>
      </c>
      <c r="O961" s="1" t="s">
        <v>3098</v>
      </c>
      <c r="P961" s="1" t="s">
        <v>460</v>
      </c>
      <c r="Q961" s="1" t="s">
        <v>2392</v>
      </c>
      <c r="R961" s="1">
        <v>4</v>
      </c>
      <c r="S961" s="1">
        <v>3.5</v>
      </c>
      <c r="T961" s="1">
        <v>3</v>
      </c>
      <c r="U961" s="1">
        <v>3.75</v>
      </c>
      <c r="V961" s="1">
        <v>2.5</v>
      </c>
      <c r="W961" s="1">
        <v>3</v>
      </c>
      <c r="X961" s="1">
        <v>4</v>
      </c>
      <c r="Y961" s="1">
        <v>2.75</v>
      </c>
      <c r="Z961" s="1">
        <v>3</v>
      </c>
      <c r="AA961" s="1" t="s">
        <v>16</v>
      </c>
      <c r="AB961" s="16">
        <v>2</v>
      </c>
      <c r="AC961" s="1" t="s">
        <v>17</v>
      </c>
      <c r="AD961" s="1" t="s">
        <v>18</v>
      </c>
      <c r="AE961" s="1" t="s">
        <v>19</v>
      </c>
      <c r="AF961" s="1">
        <v>16</v>
      </c>
      <c r="AG961" s="1">
        <v>12</v>
      </c>
      <c r="AH961" s="1">
        <v>6</v>
      </c>
      <c r="AI961" s="1" t="s">
        <v>16</v>
      </c>
      <c r="AJ961" s="16">
        <v>2</v>
      </c>
      <c r="AK961" s="1" t="s">
        <v>17</v>
      </c>
      <c r="AL961" s="1" t="s">
        <v>5022</v>
      </c>
      <c r="AM961" s="1" t="s">
        <v>24500</v>
      </c>
      <c r="AN961" s="1" t="s">
        <v>20342</v>
      </c>
      <c r="AO961" s="1" t="s">
        <v>20343</v>
      </c>
      <c r="AP961" s="1" t="s">
        <v>20344</v>
      </c>
      <c r="AQ961" s="1" t="s">
        <v>12218</v>
      </c>
      <c r="AR961" t="s">
        <v>4072</v>
      </c>
      <c r="AS961"/>
      <c r="AT961" t="s">
        <v>3315</v>
      </c>
      <c r="AU961" t="s">
        <v>5354</v>
      </c>
      <c r="AV961" t="s">
        <v>2141</v>
      </c>
      <c r="AW961" t="s">
        <v>3048</v>
      </c>
      <c r="AX961" t="s">
        <v>3049</v>
      </c>
      <c r="AY961" t="s">
        <v>3050</v>
      </c>
      <c r="AZ961" t="s">
        <v>5354</v>
      </c>
      <c r="BA961"/>
      <c r="BB961"/>
      <c r="BC961"/>
      <c r="BD961"/>
    </row>
    <row r="962" spans="1:56">
      <c r="A962" s="19" t="s">
        <v>2142</v>
      </c>
      <c r="B962" s="9">
        <v>412</v>
      </c>
      <c r="C962" s="13"/>
      <c r="D962" s="1">
        <v>85859</v>
      </c>
      <c r="E962" s="9">
        <v>746427858595</v>
      </c>
      <c r="F962" s="1" t="s">
        <v>2143</v>
      </c>
      <c r="G962" s="1">
        <v>1</v>
      </c>
      <c r="H962" s="1">
        <v>1</v>
      </c>
      <c r="I962" s="1">
        <v>1</v>
      </c>
      <c r="J962" s="1" t="s">
        <v>2143</v>
      </c>
      <c r="K962" s="1" t="s">
        <v>568</v>
      </c>
      <c r="L962" s="22">
        <v>19.399999999999999</v>
      </c>
      <c r="M962" s="18">
        <v>31.4</v>
      </c>
      <c r="N962" s="22">
        <v>50.99</v>
      </c>
      <c r="O962" s="1" t="s">
        <v>3098</v>
      </c>
      <c r="P962" s="1" t="s">
        <v>460</v>
      </c>
      <c r="Q962" s="1" t="s">
        <v>2392</v>
      </c>
      <c r="R962" s="1">
        <v>11</v>
      </c>
      <c r="S962" s="1">
        <v>5.25</v>
      </c>
      <c r="T962" s="1">
        <v>6.25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 t="s">
        <v>16</v>
      </c>
      <c r="AB962" s="16">
        <v>1.5</v>
      </c>
      <c r="AC962" s="1" t="s">
        <v>17</v>
      </c>
      <c r="AD962" s="1" t="s">
        <v>18</v>
      </c>
      <c r="AE962" s="1" t="s">
        <v>19</v>
      </c>
      <c r="AF962" s="1">
        <v>14</v>
      </c>
      <c r="AG962" s="1">
        <v>12</v>
      </c>
      <c r="AH962" s="1">
        <v>10</v>
      </c>
      <c r="AI962" s="1" t="s">
        <v>16</v>
      </c>
      <c r="AJ962" s="16">
        <v>2.17</v>
      </c>
      <c r="AK962" s="1" t="s">
        <v>17</v>
      </c>
      <c r="AL962" s="1" t="s">
        <v>5023</v>
      </c>
      <c r="AM962" s="1" t="s">
        <v>24501</v>
      </c>
      <c r="AN962" s="1" t="s">
        <v>20345</v>
      </c>
      <c r="AO962" s="1" t="s">
        <v>20346</v>
      </c>
      <c r="AP962" s="1" t="s">
        <v>20347</v>
      </c>
      <c r="AQ962" s="1" t="s">
        <v>12218</v>
      </c>
      <c r="AR962" t="s">
        <v>3737</v>
      </c>
      <c r="AS962"/>
      <c r="AT962" t="s">
        <v>2144</v>
      </c>
      <c r="AU962" t="s">
        <v>3051</v>
      </c>
      <c r="AV962" t="s">
        <v>3051</v>
      </c>
      <c r="AW962"/>
      <c r="AX962"/>
      <c r="AY962"/>
      <c r="AZ962"/>
      <c r="BA962"/>
      <c r="BB962"/>
      <c r="BC962"/>
      <c r="BD962"/>
    </row>
    <row r="963" spans="1:56">
      <c r="A963" s="19" t="s">
        <v>2145</v>
      </c>
      <c r="B963" s="9">
        <v>13</v>
      </c>
      <c r="C963" s="13"/>
      <c r="D963" s="1">
        <v>85897</v>
      </c>
      <c r="E963" s="9">
        <v>746427858977</v>
      </c>
      <c r="F963" s="1" t="s">
        <v>2146</v>
      </c>
      <c r="G963" s="1">
        <v>4</v>
      </c>
      <c r="H963" s="1">
        <v>2</v>
      </c>
      <c r="I963" s="1">
        <v>4</v>
      </c>
      <c r="J963" s="1" t="s">
        <v>2147</v>
      </c>
      <c r="K963" s="1" t="s">
        <v>568</v>
      </c>
      <c r="L963" s="22">
        <v>22</v>
      </c>
      <c r="M963" s="18">
        <v>34</v>
      </c>
      <c r="N963" s="22">
        <v>55.99</v>
      </c>
      <c r="O963" s="1" t="s">
        <v>3098</v>
      </c>
      <c r="P963" s="1" t="s">
        <v>2349</v>
      </c>
      <c r="Q963" s="1" t="s">
        <v>62</v>
      </c>
      <c r="R963" s="1">
        <v>5</v>
      </c>
      <c r="S963" s="1">
        <v>5.25</v>
      </c>
      <c r="T963" s="1">
        <v>3</v>
      </c>
      <c r="U963" s="1">
        <v>5</v>
      </c>
      <c r="V963" s="1">
        <v>3.5</v>
      </c>
      <c r="W963" s="1">
        <v>4</v>
      </c>
      <c r="X963" s="1">
        <v>0</v>
      </c>
      <c r="Y963" s="1">
        <v>0</v>
      </c>
      <c r="Z963" s="1">
        <v>0</v>
      </c>
      <c r="AA963" s="1" t="s">
        <v>16</v>
      </c>
      <c r="AB963" s="16">
        <v>2.5</v>
      </c>
      <c r="AC963" s="1" t="s">
        <v>17</v>
      </c>
      <c r="AD963" s="1" t="s">
        <v>18</v>
      </c>
      <c r="AE963" s="1" t="s">
        <v>19</v>
      </c>
      <c r="AF963" s="1">
        <v>12</v>
      </c>
      <c r="AG963" s="1">
        <v>12</v>
      </c>
      <c r="AH963" s="1">
        <v>12</v>
      </c>
      <c r="AI963" s="1" t="s">
        <v>16</v>
      </c>
      <c r="AJ963" s="16">
        <v>2.7</v>
      </c>
      <c r="AK963" s="1" t="s">
        <v>17</v>
      </c>
      <c r="AL963" s="1" t="s">
        <v>5024</v>
      </c>
      <c r="AM963" s="1" t="s">
        <v>23653</v>
      </c>
      <c r="AN963" s="1" t="s">
        <v>20348</v>
      </c>
      <c r="AO963" s="1" t="s">
        <v>20349</v>
      </c>
      <c r="AP963" s="1" t="s">
        <v>20350</v>
      </c>
      <c r="AQ963" s="1" t="s">
        <v>12218</v>
      </c>
      <c r="AR963" t="s">
        <v>3994</v>
      </c>
      <c r="AS963"/>
      <c r="AT963" t="s">
        <v>3316</v>
      </c>
      <c r="AU963" t="s">
        <v>4671</v>
      </c>
      <c r="AV963" t="s">
        <v>2148</v>
      </c>
      <c r="AW963" t="s">
        <v>3052</v>
      </c>
      <c r="AX963" t="s">
        <v>3053</v>
      </c>
      <c r="AY963"/>
      <c r="AZ963"/>
      <c r="BA963"/>
      <c r="BB963"/>
      <c r="BC963"/>
      <c r="BD963"/>
    </row>
    <row r="964" spans="1:56">
      <c r="A964" s="19" t="s">
        <v>26814</v>
      </c>
      <c r="B964" s="9">
        <v>124</v>
      </c>
      <c r="C964" s="13"/>
      <c r="D964" s="1">
        <v>85898</v>
      </c>
      <c r="E964" s="9">
        <v>746427858984</v>
      </c>
      <c r="F964" s="1" t="s">
        <v>26815</v>
      </c>
      <c r="G964" s="1">
        <v>2</v>
      </c>
      <c r="H964" s="1">
        <v>2</v>
      </c>
      <c r="I964" s="1">
        <v>2</v>
      </c>
      <c r="J964" s="1" t="s">
        <v>26816</v>
      </c>
      <c r="K964" s="1" t="s">
        <v>568</v>
      </c>
      <c r="L964" s="22">
        <v>28.160000000000004</v>
      </c>
      <c r="M964" s="18">
        <v>40.160000000000004</v>
      </c>
      <c r="N964" s="22">
        <v>67.989999999999995</v>
      </c>
      <c r="O964" s="1" t="s">
        <v>3098</v>
      </c>
      <c r="P964" s="1" t="s">
        <v>2349</v>
      </c>
      <c r="Q964" s="1" t="s">
        <v>62</v>
      </c>
      <c r="R964" s="1">
        <v>6</v>
      </c>
      <c r="S964" s="1">
        <v>5</v>
      </c>
      <c r="T964" s="1">
        <v>11</v>
      </c>
      <c r="U964" s="1">
        <v>7</v>
      </c>
      <c r="V964" s="1">
        <v>5.5</v>
      </c>
      <c r="W964" s="1">
        <v>7</v>
      </c>
      <c r="X964" s="1">
        <v>0</v>
      </c>
      <c r="Y964" s="1">
        <v>0</v>
      </c>
      <c r="Z964" s="1">
        <v>0</v>
      </c>
      <c r="AA964" s="1" t="s">
        <v>16</v>
      </c>
      <c r="AB964" s="16">
        <v>3</v>
      </c>
      <c r="AC964" s="1" t="s">
        <v>17</v>
      </c>
      <c r="AD964" s="1" t="s">
        <v>18</v>
      </c>
      <c r="AE964" s="1" t="s">
        <v>19</v>
      </c>
      <c r="AF964" s="1">
        <v>14</v>
      </c>
      <c r="AG964" s="1">
        <v>12</v>
      </c>
      <c r="AH964" s="1">
        <v>10</v>
      </c>
      <c r="AI964" s="1" t="s">
        <v>16</v>
      </c>
      <c r="AJ964" s="16">
        <v>3.5</v>
      </c>
      <c r="AK964" s="1" t="s">
        <v>17</v>
      </c>
      <c r="AL964" s="1" t="s">
        <v>26817</v>
      </c>
      <c r="AM964" s="1" t="s">
        <v>26818</v>
      </c>
      <c r="AN964" s="1" t="s">
        <v>26819</v>
      </c>
      <c r="AO964" s="1" t="s">
        <v>26820</v>
      </c>
      <c r="AP964" s="1" t="s">
        <v>26821</v>
      </c>
      <c r="AQ964" s="1" t="s">
        <v>12218</v>
      </c>
      <c r="AR964" t="s">
        <v>26822</v>
      </c>
      <c r="AS964"/>
      <c r="AT964" t="s">
        <v>26823</v>
      </c>
      <c r="AU964" t="s">
        <v>26824</v>
      </c>
      <c r="AV964" t="s">
        <v>26825</v>
      </c>
      <c r="AW964" t="s">
        <v>26826</v>
      </c>
      <c r="AX964" t="s">
        <v>26824</v>
      </c>
      <c r="AY964"/>
      <c r="AZ964"/>
      <c r="BA964"/>
      <c r="BB964"/>
      <c r="BC964"/>
      <c r="BD964"/>
    </row>
    <row r="965" spans="1:56">
      <c r="A965" s="19" t="s">
        <v>2149</v>
      </c>
      <c r="B965" s="9">
        <v>40</v>
      </c>
      <c r="C965" s="13"/>
      <c r="D965" s="1">
        <v>85900</v>
      </c>
      <c r="E965" s="9">
        <v>746427859004</v>
      </c>
      <c r="F965" s="1" t="s">
        <v>2150</v>
      </c>
      <c r="G965" s="1">
        <v>1</v>
      </c>
      <c r="H965" s="1">
        <v>1</v>
      </c>
      <c r="I965" s="1">
        <v>1</v>
      </c>
      <c r="J965" s="1" t="s">
        <v>2150</v>
      </c>
      <c r="K965" s="1" t="s">
        <v>568</v>
      </c>
      <c r="L965" s="22">
        <v>30.47</v>
      </c>
      <c r="M965" s="18">
        <v>42.47</v>
      </c>
      <c r="N965" s="22">
        <v>72.989999999999995</v>
      </c>
      <c r="O965" s="1" t="s">
        <v>24071</v>
      </c>
      <c r="P965" s="1" t="s">
        <v>189</v>
      </c>
      <c r="Q965" s="1" t="s">
        <v>61</v>
      </c>
      <c r="R965" s="1">
        <v>6.25</v>
      </c>
      <c r="S965" s="1">
        <v>6.25</v>
      </c>
      <c r="T965" s="1">
        <v>12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 t="s">
        <v>16</v>
      </c>
      <c r="AB965" s="16">
        <v>4</v>
      </c>
      <c r="AC965" s="1" t="s">
        <v>17</v>
      </c>
      <c r="AD965" s="1" t="s">
        <v>18</v>
      </c>
      <c r="AE965" s="1" t="s">
        <v>19</v>
      </c>
      <c r="AF965" s="1">
        <v>13</v>
      </c>
      <c r="AG965" s="1">
        <v>9</v>
      </c>
      <c r="AH965" s="1">
        <v>6</v>
      </c>
      <c r="AI965" s="1" t="s">
        <v>16</v>
      </c>
      <c r="AJ965" s="16">
        <v>4</v>
      </c>
      <c r="AK965" s="1" t="s">
        <v>17</v>
      </c>
      <c r="AL965" s="1" t="s">
        <v>5025</v>
      </c>
      <c r="AM965" s="1" t="s">
        <v>20351</v>
      </c>
      <c r="AN965" s="1" t="s">
        <v>20352</v>
      </c>
      <c r="AO965" s="1" t="s">
        <v>20353</v>
      </c>
      <c r="AP965" s="1" t="s">
        <v>23355</v>
      </c>
      <c r="AQ965" s="1" t="s">
        <v>12218</v>
      </c>
      <c r="AR965" t="s">
        <v>3738</v>
      </c>
      <c r="AS965"/>
      <c r="AT965" t="s">
        <v>2151</v>
      </c>
      <c r="AU965" t="s">
        <v>4671</v>
      </c>
      <c r="AV965"/>
      <c r="AW965"/>
      <c r="AX965"/>
      <c r="AY965"/>
      <c r="AZ965"/>
      <c r="BA965"/>
      <c r="BB965"/>
      <c r="BC965"/>
      <c r="BD965"/>
    </row>
    <row r="966" spans="1:56">
      <c r="A966" s="19" t="s">
        <v>2152</v>
      </c>
      <c r="B966" s="9">
        <v>35</v>
      </c>
      <c r="C966" s="13"/>
      <c r="D966" s="1">
        <v>85902</v>
      </c>
      <c r="E966" s="9">
        <v>746427859028</v>
      </c>
      <c r="F966" s="1" t="s">
        <v>2153</v>
      </c>
      <c r="G966" s="1">
        <v>1</v>
      </c>
      <c r="H966" s="1">
        <v>1</v>
      </c>
      <c r="I966" s="1">
        <v>1</v>
      </c>
      <c r="J966" s="1" t="s">
        <v>2153</v>
      </c>
      <c r="K966" s="1" t="s">
        <v>568</v>
      </c>
      <c r="L966" s="22">
        <v>29.48</v>
      </c>
      <c r="M966" s="18">
        <v>41.480000000000004</v>
      </c>
      <c r="N966" s="22">
        <v>70.989999999999995</v>
      </c>
      <c r="O966" s="1" t="s">
        <v>24071</v>
      </c>
      <c r="P966" s="1" t="s">
        <v>189</v>
      </c>
      <c r="Q966" s="1" t="s">
        <v>61</v>
      </c>
      <c r="R966" s="1">
        <v>7</v>
      </c>
      <c r="S966" s="1">
        <v>7</v>
      </c>
      <c r="T966" s="1">
        <v>9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 t="s">
        <v>16</v>
      </c>
      <c r="AB966" s="16">
        <v>3.5</v>
      </c>
      <c r="AC966" s="1" t="s">
        <v>17</v>
      </c>
      <c r="AD966" s="1" t="s">
        <v>18</v>
      </c>
      <c r="AE966" s="1" t="s">
        <v>19</v>
      </c>
      <c r="AF966" s="1">
        <v>12</v>
      </c>
      <c r="AG966" s="1">
        <v>12</v>
      </c>
      <c r="AH966" s="1">
        <v>12</v>
      </c>
      <c r="AI966" s="1" t="s">
        <v>16</v>
      </c>
      <c r="AJ966" s="16">
        <v>3.5</v>
      </c>
      <c r="AK966" s="1" t="s">
        <v>17</v>
      </c>
      <c r="AL966" s="1" t="s">
        <v>5026</v>
      </c>
      <c r="AM966" s="1" t="s">
        <v>20354</v>
      </c>
      <c r="AN966" s="1" t="s">
        <v>20355</v>
      </c>
      <c r="AO966" s="1" t="s">
        <v>20356</v>
      </c>
      <c r="AP966" s="1" t="s">
        <v>23355</v>
      </c>
      <c r="AQ966" s="1" t="s">
        <v>12218</v>
      </c>
      <c r="AR966" t="s">
        <v>3740</v>
      </c>
      <c r="AS966"/>
      <c r="AT966" t="s">
        <v>2154</v>
      </c>
      <c r="AU966" t="s">
        <v>4671</v>
      </c>
      <c r="AV966"/>
      <c r="AW966"/>
      <c r="AX966"/>
      <c r="AY966"/>
      <c r="AZ966"/>
      <c r="BA966"/>
      <c r="BB966"/>
      <c r="BC966"/>
      <c r="BD966"/>
    </row>
    <row r="967" spans="1:56">
      <c r="A967" s="19" t="s">
        <v>2155</v>
      </c>
      <c r="B967" s="9">
        <v>45</v>
      </c>
      <c r="C967" s="13"/>
      <c r="D967" s="1">
        <v>85910</v>
      </c>
      <c r="E967" s="9">
        <v>746427859103</v>
      </c>
      <c r="F967" s="1" t="s">
        <v>2156</v>
      </c>
      <c r="G967" s="1">
        <v>1</v>
      </c>
      <c r="H967" s="1">
        <v>1</v>
      </c>
      <c r="I967" s="1">
        <v>1</v>
      </c>
      <c r="J967" s="1" t="s">
        <v>2156</v>
      </c>
      <c r="K967" s="1" t="s">
        <v>568</v>
      </c>
      <c r="L967" s="22">
        <v>16.5</v>
      </c>
      <c r="M967" s="18">
        <v>28.5</v>
      </c>
      <c r="N967" s="22">
        <v>44.99</v>
      </c>
      <c r="O967" s="1" t="s">
        <v>29</v>
      </c>
      <c r="P967" s="1" t="s">
        <v>2371</v>
      </c>
      <c r="Q967" s="1" t="s">
        <v>67</v>
      </c>
      <c r="R967" s="1">
        <v>6.25</v>
      </c>
      <c r="S967" s="1">
        <v>5.25</v>
      </c>
      <c r="T967" s="1">
        <v>7.25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 t="s">
        <v>16</v>
      </c>
      <c r="AB967" s="16">
        <v>2</v>
      </c>
      <c r="AC967" s="1" t="s">
        <v>17</v>
      </c>
      <c r="AD967" s="1" t="s">
        <v>18</v>
      </c>
      <c r="AE967" s="1" t="s">
        <v>19</v>
      </c>
      <c r="AF967" s="1">
        <v>8</v>
      </c>
      <c r="AG967" s="1">
        <v>8</v>
      </c>
      <c r="AH967" s="1">
        <v>8</v>
      </c>
      <c r="AI967" s="1" t="s">
        <v>16</v>
      </c>
      <c r="AJ967" s="16">
        <v>2</v>
      </c>
      <c r="AK967" s="1" t="s">
        <v>17</v>
      </c>
      <c r="AL967" s="1" t="s">
        <v>3788</v>
      </c>
      <c r="AM967" s="1" t="s">
        <v>24502</v>
      </c>
      <c r="AN967" s="1" t="s">
        <v>20357</v>
      </c>
      <c r="AO967" s="1" t="s">
        <v>20358</v>
      </c>
      <c r="AP967" s="1" t="s">
        <v>20359</v>
      </c>
      <c r="AQ967" s="1" t="s">
        <v>12218</v>
      </c>
      <c r="AR967" t="s">
        <v>3741</v>
      </c>
      <c r="AS967"/>
      <c r="AT967" t="s">
        <v>2157</v>
      </c>
      <c r="AU967" t="s">
        <v>4671</v>
      </c>
      <c r="AV967"/>
      <c r="AW967"/>
      <c r="AX967"/>
      <c r="AY967"/>
      <c r="AZ967"/>
      <c r="BA967"/>
      <c r="BB967"/>
      <c r="BC967"/>
      <c r="BD967"/>
    </row>
    <row r="968" spans="1:56">
      <c r="A968" s="19" t="s">
        <v>2171</v>
      </c>
      <c r="B968" s="9">
        <v>0</v>
      </c>
      <c r="C968" s="13"/>
      <c r="D968" s="1">
        <v>85936</v>
      </c>
      <c r="E968" s="9">
        <v>746427859363</v>
      </c>
      <c r="F968" s="1" t="s">
        <v>2172</v>
      </c>
      <c r="G968" s="1">
        <v>6</v>
      </c>
      <c r="H968" s="1">
        <v>2</v>
      </c>
      <c r="I968" s="1">
        <v>6</v>
      </c>
      <c r="J968" s="1" t="s">
        <v>2173</v>
      </c>
      <c r="K968" s="1" t="s">
        <v>568</v>
      </c>
      <c r="L968" s="22">
        <v>16.5</v>
      </c>
      <c r="M968" s="18">
        <v>28.5</v>
      </c>
      <c r="N968" s="22">
        <v>44.99</v>
      </c>
      <c r="O968" s="1" t="s">
        <v>5064</v>
      </c>
      <c r="P968" s="1" t="s">
        <v>2394</v>
      </c>
      <c r="Q968" s="1" t="s">
        <v>67</v>
      </c>
      <c r="R968" s="1">
        <v>3.5</v>
      </c>
      <c r="S968" s="1">
        <v>1.25</v>
      </c>
      <c r="T968" s="1">
        <v>2</v>
      </c>
      <c r="U968" s="1">
        <v>3.75</v>
      </c>
      <c r="V968" s="1">
        <v>1.75</v>
      </c>
      <c r="W968" s="1">
        <v>2</v>
      </c>
      <c r="X968" s="1">
        <v>0</v>
      </c>
      <c r="Y968" s="1">
        <v>0</v>
      </c>
      <c r="Z968" s="1">
        <v>0</v>
      </c>
      <c r="AA968" s="1" t="s">
        <v>16</v>
      </c>
      <c r="AB968" s="16">
        <v>3</v>
      </c>
      <c r="AC968" s="1" t="s">
        <v>17</v>
      </c>
      <c r="AD968" s="1" t="s">
        <v>18</v>
      </c>
      <c r="AE968" s="1" t="s">
        <v>19</v>
      </c>
      <c r="AF968" s="1">
        <v>8</v>
      </c>
      <c r="AG968" s="1">
        <v>8</v>
      </c>
      <c r="AH968" s="1">
        <v>8</v>
      </c>
      <c r="AI968" s="1" t="s">
        <v>16</v>
      </c>
      <c r="AJ968" s="16">
        <v>0.5</v>
      </c>
      <c r="AK968" s="1" t="s">
        <v>17</v>
      </c>
      <c r="AL968" s="1" t="s">
        <v>5029</v>
      </c>
      <c r="AM968" s="1" t="s">
        <v>24503</v>
      </c>
      <c r="AN968" s="1" t="s">
        <v>20360</v>
      </c>
      <c r="AO968" s="1" t="s">
        <v>20361</v>
      </c>
      <c r="AP968" s="1" t="s">
        <v>20362</v>
      </c>
      <c r="AQ968" s="1" t="s">
        <v>18953</v>
      </c>
      <c r="AR968" t="s">
        <v>4066</v>
      </c>
      <c r="AS968"/>
      <c r="AT968" t="s">
        <v>3317</v>
      </c>
      <c r="AU968" t="s">
        <v>4671</v>
      </c>
      <c r="AV968" t="s">
        <v>2174</v>
      </c>
      <c r="AW968" t="s">
        <v>3059</v>
      </c>
      <c r="AX968"/>
      <c r="AY968"/>
      <c r="AZ968"/>
      <c r="BA968"/>
      <c r="BB968"/>
      <c r="BC968"/>
      <c r="BD968"/>
    </row>
    <row r="969" spans="1:56">
      <c r="A969" s="19" t="s">
        <v>2175</v>
      </c>
      <c r="B969" s="9">
        <v>26</v>
      </c>
      <c r="C969" s="13">
        <v>46233</v>
      </c>
      <c r="D969" s="1">
        <v>85941</v>
      </c>
      <c r="E969" s="9">
        <v>746427859417</v>
      </c>
      <c r="F969" s="1" t="s">
        <v>2176</v>
      </c>
      <c r="G969" s="1">
        <v>3</v>
      </c>
      <c r="H969" s="1">
        <v>3</v>
      </c>
      <c r="I969" s="1">
        <v>3</v>
      </c>
      <c r="J969" s="1" t="s">
        <v>2177</v>
      </c>
      <c r="K969" s="1" t="s">
        <v>568</v>
      </c>
      <c r="L969" s="22">
        <v>30.029999999999998</v>
      </c>
      <c r="M969" s="18">
        <v>42.53</v>
      </c>
      <c r="N969" s="22">
        <v>72.989999999999995</v>
      </c>
      <c r="O969" s="1" t="s">
        <v>5064</v>
      </c>
      <c r="P969" s="1" t="s">
        <v>2394</v>
      </c>
      <c r="Q969" s="1" t="s">
        <v>61</v>
      </c>
      <c r="R969" s="1">
        <v>4.25</v>
      </c>
      <c r="S969" s="1">
        <v>5.25</v>
      </c>
      <c r="T969" s="1">
        <v>7</v>
      </c>
      <c r="U969" s="1">
        <v>4.75</v>
      </c>
      <c r="V969" s="1">
        <v>5.25</v>
      </c>
      <c r="W969" s="1">
        <v>6.5</v>
      </c>
      <c r="X969" s="1">
        <v>3.75</v>
      </c>
      <c r="Y969" s="1">
        <v>4.75</v>
      </c>
      <c r="Z969" s="1">
        <v>6.25</v>
      </c>
      <c r="AA969" s="1" t="s">
        <v>16</v>
      </c>
      <c r="AB969" s="16">
        <v>3</v>
      </c>
      <c r="AC969" s="1" t="s">
        <v>17</v>
      </c>
      <c r="AD969" s="1" t="s">
        <v>18</v>
      </c>
      <c r="AE969" s="1" t="s">
        <v>19</v>
      </c>
      <c r="AF969" s="1">
        <v>16</v>
      </c>
      <c r="AG969" s="1">
        <v>12</v>
      </c>
      <c r="AH969" s="1">
        <v>6</v>
      </c>
      <c r="AI969" s="1" t="s">
        <v>16</v>
      </c>
      <c r="AJ969" s="16">
        <v>3</v>
      </c>
      <c r="AK969" s="1" t="s">
        <v>17</v>
      </c>
      <c r="AL969" s="1" t="s">
        <v>5030</v>
      </c>
      <c r="AM969" s="1" t="s">
        <v>23654</v>
      </c>
      <c r="AN969" s="1" t="s">
        <v>20363</v>
      </c>
      <c r="AO969" s="1" t="s">
        <v>20364</v>
      </c>
      <c r="AP969" s="1" t="s">
        <v>20365</v>
      </c>
      <c r="AQ969" s="1" t="s">
        <v>18953</v>
      </c>
      <c r="AR969" t="s">
        <v>3743</v>
      </c>
      <c r="AS969"/>
      <c r="AT969" t="s">
        <v>2178</v>
      </c>
      <c r="AU969" t="s">
        <v>5355</v>
      </c>
      <c r="AV969" t="s">
        <v>3060</v>
      </c>
      <c r="AW969" t="s">
        <v>3061</v>
      </c>
      <c r="AX969" t="s">
        <v>3062</v>
      </c>
      <c r="AY969" t="s">
        <v>5355</v>
      </c>
      <c r="AZ969"/>
      <c r="BA969"/>
      <c r="BB969"/>
      <c r="BC969"/>
      <c r="BD969"/>
    </row>
    <row r="970" spans="1:56">
      <c r="A970" s="19" t="s">
        <v>2179</v>
      </c>
      <c r="B970" s="9">
        <v>183</v>
      </c>
      <c r="C970" s="13"/>
      <c r="D970" s="1">
        <v>85942</v>
      </c>
      <c r="E970" s="9">
        <v>746427859424</v>
      </c>
      <c r="F970" s="1" t="s">
        <v>2180</v>
      </c>
      <c r="G970" s="1">
        <v>2</v>
      </c>
      <c r="H970" s="1">
        <v>1</v>
      </c>
      <c r="I970" s="1">
        <v>1</v>
      </c>
      <c r="J970" s="1" t="s">
        <v>2180</v>
      </c>
      <c r="K970" s="1" t="s">
        <v>568</v>
      </c>
      <c r="L970" s="22">
        <v>16.5</v>
      </c>
      <c r="M970" s="18">
        <v>28.5</v>
      </c>
      <c r="N970" s="22">
        <v>44.99</v>
      </c>
      <c r="O970" s="1" t="s">
        <v>5156</v>
      </c>
      <c r="P970" s="1" t="s">
        <v>573</v>
      </c>
      <c r="Q970" s="1" t="s">
        <v>2396</v>
      </c>
      <c r="R970" s="1">
        <v>4.75</v>
      </c>
      <c r="S970" s="1">
        <v>4.75</v>
      </c>
      <c r="T970" s="1">
        <v>5</v>
      </c>
      <c r="U970" s="1">
        <v>3.5</v>
      </c>
      <c r="V970" s="1">
        <v>3.5</v>
      </c>
      <c r="W970" s="1">
        <v>4</v>
      </c>
      <c r="X970" s="1">
        <v>0</v>
      </c>
      <c r="Y970" s="1">
        <v>0</v>
      </c>
      <c r="Z970" s="1">
        <v>0</v>
      </c>
      <c r="AA970" s="1" t="s">
        <v>16</v>
      </c>
      <c r="AB970" s="16">
        <v>1.5</v>
      </c>
      <c r="AC970" s="1" t="s">
        <v>17</v>
      </c>
      <c r="AD970" s="1" t="s">
        <v>18</v>
      </c>
      <c r="AE970" s="1" t="s">
        <v>19</v>
      </c>
      <c r="AF970" s="1">
        <v>8</v>
      </c>
      <c r="AG970" s="1">
        <v>8</v>
      </c>
      <c r="AH970" s="1">
        <v>8</v>
      </c>
      <c r="AI970" s="1" t="s">
        <v>16</v>
      </c>
      <c r="AJ970" s="16">
        <v>2</v>
      </c>
      <c r="AK970" s="1" t="s">
        <v>17</v>
      </c>
      <c r="AL970" s="1" t="s">
        <v>5031</v>
      </c>
      <c r="AM970" s="1" t="s">
        <v>23655</v>
      </c>
      <c r="AN970" s="1" t="s">
        <v>20366</v>
      </c>
      <c r="AO970" s="1" t="s">
        <v>20367</v>
      </c>
      <c r="AP970" s="1" t="s">
        <v>20368</v>
      </c>
      <c r="AQ970" s="1" t="s">
        <v>18953</v>
      </c>
      <c r="AR970" t="s">
        <v>3744</v>
      </c>
      <c r="AS970"/>
      <c r="AT970" t="s">
        <v>2181</v>
      </c>
      <c r="AU970" t="s">
        <v>4671</v>
      </c>
      <c r="AV970" t="s">
        <v>3063</v>
      </c>
      <c r="AW970" t="s">
        <v>3064</v>
      </c>
      <c r="AX970" t="s">
        <v>3065</v>
      </c>
      <c r="AY970"/>
      <c r="AZ970"/>
      <c r="BA970"/>
      <c r="BB970"/>
      <c r="BC970"/>
      <c r="BD970"/>
    </row>
    <row r="971" spans="1:56">
      <c r="A971" s="19" t="s">
        <v>25983</v>
      </c>
      <c r="B971" s="9">
        <v>56</v>
      </c>
      <c r="C971" s="13"/>
      <c r="D971" s="1">
        <v>85948</v>
      </c>
      <c r="E971" s="9">
        <v>746427859486</v>
      </c>
      <c r="F971" s="1" t="s">
        <v>25984</v>
      </c>
      <c r="G971" s="1">
        <v>1</v>
      </c>
      <c r="H971" s="1">
        <v>1</v>
      </c>
      <c r="I971" s="1">
        <v>1</v>
      </c>
      <c r="J971" s="1" t="s">
        <v>25984</v>
      </c>
      <c r="K971" s="1" t="s">
        <v>1275</v>
      </c>
      <c r="L971" s="22">
        <v>135.63</v>
      </c>
      <c r="M971" s="18">
        <v>160.16</v>
      </c>
      <c r="N971" s="22">
        <v>295.99</v>
      </c>
      <c r="O971" s="1" t="s">
        <v>5156</v>
      </c>
      <c r="P971" s="1" t="s">
        <v>11026</v>
      </c>
      <c r="Q971" s="1" t="s">
        <v>60</v>
      </c>
      <c r="R971" s="1">
        <v>36.75</v>
      </c>
      <c r="S971" s="1">
        <v>13.25</v>
      </c>
      <c r="T971" s="1">
        <v>27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 t="s">
        <v>16</v>
      </c>
      <c r="AB971" s="16">
        <v>26.05</v>
      </c>
      <c r="AC971" s="1" t="s">
        <v>25923</v>
      </c>
      <c r="AD971" s="1" t="s">
        <v>18</v>
      </c>
      <c r="AE971" s="1" t="s">
        <v>19</v>
      </c>
      <c r="AF971" s="1">
        <v>38</v>
      </c>
      <c r="AG971" s="1">
        <v>15</v>
      </c>
      <c r="AH971" s="1">
        <v>20</v>
      </c>
      <c r="AI971" s="1" t="s">
        <v>25924</v>
      </c>
      <c r="AJ971" s="16">
        <v>33</v>
      </c>
      <c r="AK971" s="1" t="s">
        <v>17</v>
      </c>
      <c r="AL971" s="1" t="s">
        <v>25985</v>
      </c>
      <c r="AM971" s="1" t="s">
        <v>25986</v>
      </c>
      <c r="AN971" s="1" t="s">
        <v>25987</v>
      </c>
      <c r="AO971" s="1" t="s">
        <v>25988</v>
      </c>
      <c r="AP971" s="1" t="s">
        <v>25989</v>
      </c>
      <c r="AQ971" s="1" t="s">
        <v>25982</v>
      </c>
      <c r="AR971"/>
      <c r="AS971"/>
      <c r="AT971" t="s">
        <v>25990</v>
      </c>
      <c r="AU971"/>
      <c r="AV971"/>
      <c r="AW971"/>
      <c r="AX971"/>
      <c r="AY971"/>
      <c r="AZ971"/>
      <c r="BA971"/>
      <c r="BB971"/>
      <c r="BC971"/>
      <c r="BD971"/>
    </row>
    <row r="972" spans="1:56">
      <c r="A972" s="19" t="s">
        <v>2182</v>
      </c>
      <c r="B972" s="9">
        <v>0</v>
      </c>
      <c r="C972" s="13"/>
      <c r="D972" s="1">
        <v>85963</v>
      </c>
      <c r="E972" s="9">
        <v>746427859639</v>
      </c>
      <c r="F972" s="1" t="s">
        <v>2183</v>
      </c>
      <c r="G972" s="1">
        <v>3</v>
      </c>
      <c r="H972" s="1">
        <v>3</v>
      </c>
      <c r="I972" s="1">
        <v>3</v>
      </c>
      <c r="J972" s="1" t="s">
        <v>2184</v>
      </c>
      <c r="K972" s="1" t="s">
        <v>568</v>
      </c>
      <c r="L972" s="22">
        <v>26.4</v>
      </c>
      <c r="M972" s="18">
        <v>38.4</v>
      </c>
      <c r="N972" s="22">
        <v>64.989999999999995</v>
      </c>
      <c r="O972" s="1" t="s">
        <v>3098</v>
      </c>
      <c r="P972" s="1" t="s">
        <v>2366</v>
      </c>
      <c r="Q972" s="1" t="s">
        <v>2354</v>
      </c>
      <c r="R972" s="1">
        <v>7</v>
      </c>
      <c r="S972" s="1">
        <v>2</v>
      </c>
      <c r="T972" s="1">
        <v>5.5</v>
      </c>
      <c r="U972" s="1">
        <v>7.25</v>
      </c>
      <c r="V972" s="1">
        <v>2</v>
      </c>
      <c r="W972" s="1">
        <v>5.75</v>
      </c>
      <c r="X972" s="1">
        <v>6.75</v>
      </c>
      <c r="Y972" s="1">
        <v>2</v>
      </c>
      <c r="Z972" s="1">
        <v>5.5</v>
      </c>
      <c r="AA972" s="1" t="s">
        <v>16</v>
      </c>
      <c r="AB972" s="16">
        <v>2</v>
      </c>
      <c r="AC972" s="1" t="s">
        <v>17</v>
      </c>
      <c r="AD972" s="1" t="s">
        <v>18</v>
      </c>
      <c r="AE972" s="1" t="s">
        <v>19</v>
      </c>
      <c r="AF972" s="1">
        <v>12</v>
      </c>
      <c r="AG972" s="1">
        <v>12</v>
      </c>
      <c r="AH972" s="1">
        <v>12</v>
      </c>
      <c r="AI972" s="1" t="s">
        <v>16</v>
      </c>
      <c r="AJ972" s="16">
        <v>2</v>
      </c>
      <c r="AK972" s="1" t="s">
        <v>17</v>
      </c>
      <c r="AL972" s="1" t="s">
        <v>5033</v>
      </c>
      <c r="AM972" s="1" t="s">
        <v>23656</v>
      </c>
      <c r="AN972" s="1" t="s">
        <v>20369</v>
      </c>
      <c r="AO972" s="1" t="s">
        <v>20370</v>
      </c>
      <c r="AP972" s="1" t="s">
        <v>20371</v>
      </c>
      <c r="AQ972" s="1" t="s">
        <v>12218</v>
      </c>
      <c r="AR972" t="s">
        <v>3745</v>
      </c>
      <c r="AS972"/>
      <c r="AT972" t="s">
        <v>2185</v>
      </c>
      <c r="AU972" t="s">
        <v>5356</v>
      </c>
      <c r="AV972" t="s">
        <v>3066</v>
      </c>
      <c r="AW972" t="s">
        <v>3067</v>
      </c>
      <c r="AX972" t="s">
        <v>3068</v>
      </c>
      <c r="AY972" t="s">
        <v>5356</v>
      </c>
      <c r="AZ972"/>
      <c r="BA972"/>
      <c r="BB972"/>
      <c r="BC972"/>
      <c r="BD972"/>
    </row>
    <row r="973" spans="1:56">
      <c r="A973" s="19" t="s">
        <v>2186</v>
      </c>
      <c r="B973" s="9">
        <v>24</v>
      </c>
      <c r="C973" s="13"/>
      <c r="D973" s="1">
        <v>85966</v>
      </c>
      <c r="E973" s="9">
        <v>746427859660</v>
      </c>
      <c r="F973" s="1" t="s">
        <v>2187</v>
      </c>
      <c r="G973" s="1">
        <v>6</v>
      </c>
      <c r="H973" s="1">
        <v>3</v>
      </c>
      <c r="I973" s="1">
        <v>6</v>
      </c>
      <c r="J973" s="1" t="s">
        <v>2188</v>
      </c>
      <c r="K973" s="1" t="s">
        <v>569</v>
      </c>
      <c r="L973" s="22">
        <v>75.240000000000009</v>
      </c>
      <c r="M973" s="18">
        <v>90.240000000000009</v>
      </c>
      <c r="N973" s="22">
        <v>164.99</v>
      </c>
      <c r="O973" s="1" t="s">
        <v>8251</v>
      </c>
      <c r="P973" s="1" t="s">
        <v>137</v>
      </c>
      <c r="Q973" s="1" t="s">
        <v>61</v>
      </c>
      <c r="R973" s="1">
        <v>10</v>
      </c>
      <c r="S973" s="1">
        <v>10</v>
      </c>
      <c r="T973" s="1">
        <v>8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 t="s">
        <v>16</v>
      </c>
      <c r="AB973" s="16">
        <v>3</v>
      </c>
      <c r="AC973" s="1" t="s">
        <v>17</v>
      </c>
      <c r="AD973" s="1" t="s">
        <v>18</v>
      </c>
      <c r="AE973" s="1" t="s">
        <v>19</v>
      </c>
      <c r="AF973" s="1">
        <v>20</v>
      </c>
      <c r="AG973" s="1">
        <v>20</v>
      </c>
      <c r="AH973" s="1">
        <v>10</v>
      </c>
      <c r="AI973" s="1" t="s">
        <v>16</v>
      </c>
      <c r="AJ973" s="16">
        <v>3</v>
      </c>
      <c r="AK973" s="1" t="s">
        <v>17</v>
      </c>
      <c r="AL973" s="1" t="s">
        <v>5032</v>
      </c>
      <c r="AM973" s="1" t="s">
        <v>23657</v>
      </c>
      <c r="AN973" s="1" t="s">
        <v>20372</v>
      </c>
      <c r="AO973" s="1" t="s">
        <v>20373</v>
      </c>
      <c r="AP973" s="1" t="s">
        <v>20374</v>
      </c>
      <c r="AQ973" s="1" t="s">
        <v>12218</v>
      </c>
      <c r="AR973" t="s">
        <v>3983</v>
      </c>
      <c r="AS973"/>
      <c r="AT973" t="s">
        <v>3258</v>
      </c>
      <c r="AU973" t="s">
        <v>4671</v>
      </c>
      <c r="AV973" t="s">
        <v>2189</v>
      </c>
      <c r="AW973" t="s">
        <v>3069</v>
      </c>
      <c r="AX973" t="s">
        <v>3070</v>
      </c>
      <c r="AY973" t="s">
        <v>3071</v>
      </c>
      <c r="AZ973"/>
      <c r="BA973"/>
      <c r="BB973"/>
      <c r="BC973"/>
      <c r="BD973"/>
    </row>
    <row r="974" spans="1:56">
      <c r="A974" s="19" t="s">
        <v>2193</v>
      </c>
      <c r="B974" s="9">
        <v>1394</v>
      </c>
      <c r="C974" s="13">
        <v>46233</v>
      </c>
      <c r="D974" s="1">
        <v>85992</v>
      </c>
      <c r="E974" s="9">
        <v>746427859929</v>
      </c>
      <c r="F974" s="1" t="s">
        <v>8587</v>
      </c>
      <c r="G974" s="1">
        <v>1</v>
      </c>
      <c r="H974" s="1">
        <v>1</v>
      </c>
      <c r="I974" s="1">
        <v>1</v>
      </c>
      <c r="J974" s="1" t="s">
        <v>2194</v>
      </c>
      <c r="K974" s="1" t="s">
        <v>568</v>
      </c>
      <c r="L974" s="22">
        <v>16.5</v>
      </c>
      <c r="M974" s="18">
        <v>28.5</v>
      </c>
      <c r="N974" s="22">
        <v>44.99</v>
      </c>
      <c r="O974" s="1" t="s">
        <v>11272</v>
      </c>
      <c r="P974" s="1" t="s">
        <v>1868</v>
      </c>
      <c r="Q974" s="1" t="s">
        <v>59</v>
      </c>
      <c r="R974" s="1">
        <v>3</v>
      </c>
      <c r="S974" s="1">
        <v>3</v>
      </c>
      <c r="T974" s="1">
        <v>2.75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 t="s">
        <v>16</v>
      </c>
      <c r="AB974" s="16">
        <v>1</v>
      </c>
      <c r="AC974" s="1" t="s">
        <v>17</v>
      </c>
      <c r="AD974" s="1" t="s">
        <v>18</v>
      </c>
      <c r="AE974" s="1" t="s">
        <v>19</v>
      </c>
      <c r="AF974" s="1">
        <v>6</v>
      </c>
      <c r="AG974" s="1">
        <v>4</v>
      </c>
      <c r="AH974" s="1">
        <v>4</v>
      </c>
      <c r="AI974" s="1" t="s">
        <v>16</v>
      </c>
      <c r="AJ974" s="16">
        <v>0.7</v>
      </c>
      <c r="AK974" s="1" t="s">
        <v>17</v>
      </c>
      <c r="AL974" s="1" t="s">
        <v>5035</v>
      </c>
      <c r="AM974" s="1" t="s">
        <v>24504</v>
      </c>
      <c r="AN974" s="1" t="s">
        <v>20375</v>
      </c>
      <c r="AO974" s="1" t="s">
        <v>20376</v>
      </c>
      <c r="AP974" s="1" t="s">
        <v>20377</v>
      </c>
      <c r="AQ974" s="1" t="s">
        <v>12218</v>
      </c>
      <c r="AR974" t="s">
        <v>8584</v>
      </c>
      <c r="AS974"/>
      <c r="AT974" t="s">
        <v>2195</v>
      </c>
      <c r="AU974" t="s">
        <v>12152</v>
      </c>
      <c r="AV974" t="s">
        <v>12152</v>
      </c>
      <c r="AW974"/>
      <c r="AX974"/>
      <c r="AY974"/>
      <c r="AZ974"/>
      <c r="BA974"/>
      <c r="BB974"/>
      <c r="BC974"/>
      <c r="BD974"/>
    </row>
    <row r="975" spans="1:56">
      <c r="A975" s="19" t="s">
        <v>2196</v>
      </c>
      <c r="B975" s="9">
        <v>718</v>
      </c>
      <c r="C975" s="13"/>
      <c r="D975" s="1">
        <v>85993</v>
      </c>
      <c r="E975" s="9">
        <v>746427859936</v>
      </c>
      <c r="F975" s="1" t="s">
        <v>8588</v>
      </c>
      <c r="G975" s="1">
        <v>1</v>
      </c>
      <c r="H975" s="1">
        <v>1</v>
      </c>
      <c r="I975" s="1">
        <v>1</v>
      </c>
      <c r="J975" s="1" t="s">
        <v>2197</v>
      </c>
      <c r="K975" s="1" t="s">
        <v>568</v>
      </c>
      <c r="L975" s="22">
        <v>18.7</v>
      </c>
      <c r="M975" s="18">
        <v>30.7</v>
      </c>
      <c r="N975" s="22">
        <v>48.99</v>
      </c>
      <c r="O975" s="1" t="s">
        <v>11272</v>
      </c>
      <c r="P975" s="1" t="s">
        <v>1868</v>
      </c>
      <c r="Q975" s="1" t="s">
        <v>59</v>
      </c>
      <c r="R975" s="1">
        <v>4</v>
      </c>
      <c r="S975" s="1">
        <v>4</v>
      </c>
      <c r="T975" s="1">
        <v>7.5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 t="s">
        <v>16</v>
      </c>
      <c r="AB975" s="16">
        <v>1</v>
      </c>
      <c r="AC975" s="1" t="s">
        <v>17</v>
      </c>
      <c r="AD975" s="1" t="s">
        <v>18</v>
      </c>
      <c r="AE975" s="1" t="s">
        <v>19</v>
      </c>
      <c r="AF975" s="1">
        <v>9</v>
      </c>
      <c r="AG975" s="1">
        <v>6</v>
      </c>
      <c r="AH975" s="1">
        <v>6</v>
      </c>
      <c r="AI975" s="1" t="s">
        <v>16</v>
      </c>
      <c r="AJ975" s="16">
        <v>0.9</v>
      </c>
      <c r="AK975" s="1" t="s">
        <v>17</v>
      </c>
      <c r="AL975" s="1" t="s">
        <v>5036</v>
      </c>
      <c r="AM975" s="1" t="s">
        <v>24505</v>
      </c>
      <c r="AN975" s="1" t="s">
        <v>20378</v>
      </c>
      <c r="AO975" s="1" t="s">
        <v>20379</v>
      </c>
      <c r="AP975" s="1" t="s">
        <v>20380</v>
      </c>
      <c r="AQ975" s="1" t="s">
        <v>12218</v>
      </c>
      <c r="AR975" t="s">
        <v>8586</v>
      </c>
      <c r="AS975"/>
      <c r="AT975" t="s">
        <v>2198</v>
      </c>
      <c r="AU975" t="s">
        <v>4671</v>
      </c>
      <c r="AV975"/>
      <c r="AW975"/>
      <c r="AX975"/>
      <c r="AY975"/>
      <c r="AZ975"/>
      <c r="BA975"/>
      <c r="BB975"/>
      <c r="BC975"/>
      <c r="BD975"/>
    </row>
    <row r="976" spans="1:56">
      <c r="A976" s="19" t="s">
        <v>5358</v>
      </c>
      <c r="B976" s="9">
        <v>44</v>
      </c>
      <c r="C976" s="13"/>
      <c r="D976" s="1">
        <v>86009</v>
      </c>
      <c r="E976" s="9">
        <v>746427860093</v>
      </c>
      <c r="F976" s="1" t="s">
        <v>5359</v>
      </c>
      <c r="G976" s="1">
        <v>12</v>
      </c>
      <c r="H976" s="1">
        <v>1</v>
      </c>
      <c r="I976" s="1">
        <v>6</v>
      </c>
      <c r="J976" s="1" t="s">
        <v>5360</v>
      </c>
      <c r="K976" s="1" t="s">
        <v>568</v>
      </c>
      <c r="L976" s="22">
        <v>23.1</v>
      </c>
      <c r="M976" s="18">
        <v>35.1</v>
      </c>
      <c r="N976" s="22">
        <v>57.99</v>
      </c>
      <c r="O976" s="1" t="s">
        <v>4091</v>
      </c>
      <c r="P976" s="1" t="s">
        <v>5361</v>
      </c>
      <c r="Q976" s="1" t="s">
        <v>67</v>
      </c>
      <c r="R976" s="1">
        <v>6.75</v>
      </c>
      <c r="S976" s="1">
        <v>0.5</v>
      </c>
      <c r="T976" s="1">
        <v>6.75</v>
      </c>
      <c r="U976" s="1">
        <v>4.75</v>
      </c>
      <c r="V976" s="1">
        <v>0.5</v>
      </c>
      <c r="W976" s="1">
        <v>4.75</v>
      </c>
      <c r="X976" s="1">
        <v>0</v>
      </c>
      <c r="Y976" s="1">
        <v>0</v>
      </c>
      <c r="Z976" s="1">
        <v>0</v>
      </c>
      <c r="AA976" s="1" t="s">
        <v>16</v>
      </c>
      <c r="AB976" s="16">
        <v>1.25</v>
      </c>
      <c r="AC976" s="1" t="s">
        <v>17</v>
      </c>
      <c r="AD976" s="1" t="s">
        <v>18</v>
      </c>
      <c r="AE976" s="1" t="s">
        <v>19</v>
      </c>
      <c r="AF976" s="1">
        <v>8</v>
      </c>
      <c r="AG976" s="1">
        <v>8</v>
      </c>
      <c r="AH976" s="1">
        <v>8</v>
      </c>
      <c r="AI976" s="1" t="s">
        <v>16</v>
      </c>
      <c r="AJ976" s="16">
        <v>1.75</v>
      </c>
      <c r="AK976" s="1" t="s">
        <v>17</v>
      </c>
      <c r="AL976" s="1" t="s">
        <v>5362</v>
      </c>
      <c r="AM976" s="1" t="s">
        <v>24506</v>
      </c>
      <c r="AN976" s="1" t="s">
        <v>24507</v>
      </c>
      <c r="AO976" s="1" t="s">
        <v>20381</v>
      </c>
      <c r="AP976" s="1" t="s">
        <v>20382</v>
      </c>
      <c r="AQ976" s="1" t="s">
        <v>12218</v>
      </c>
      <c r="AR976" t="s">
        <v>5363</v>
      </c>
      <c r="AS976" t="s">
        <v>5357</v>
      </c>
      <c r="AT976" t="s">
        <v>5364</v>
      </c>
      <c r="AU976" t="s">
        <v>4671</v>
      </c>
      <c r="AV976" t="s">
        <v>5365</v>
      </c>
      <c r="AW976" t="s">
        <v>5366</v>
      </c>
      <c r="AX976" t="s">
        <v>5367</v>
      </c>
      <c r="AY976" t="s">
        <v>5368</v>
      </c>
      <c r="AZ976"/>
      <c r="BA976"/>
      <c r="BB976"/>
      <c r="BC976"/>
      <c r="BD976"/>
    </row>
    <row r="977" spans="1:56">
      <c r="A977" s="19" t="s">
        <v>5371</v>
      </c>
      <c r="B977" s="9">
        <v>0</v>
      </c>
      <c r="C977" s="13">
        <v>46202</v>
      </c>
      <c r="D977" s="1">
        <v>86013</v>
      </c>
      <c r="E977" s="9">
        <v>746427860130</v>
      </c>
      <c r="F977" s="1" t="s">
        <v>5372</v>
      </c>
      <c r="G977" s="1">
        <v>1</v>
      </c>
      <c r="H977" s="1">
        <v>1</v>
      </c>
      <c r="I977" s="1">
        <v>1</v>
      </c>
      <c r="J977" s="1" t="s">
        <v>5372</v>
      </c>
      <c r="K977" s="1" t="s">
        <v>568</v>
      </c>
      <c r="L977" s="22">
        <v>18.149999999999999</v>
      </c>
      <c r="M977" s="18">
        <v>30.15</v>
      </c>
      <c r="N977" s="22">
        <v>47.99</v>
      </c>
      <c r="O977" s="5" t="s">
        <v>4620</v>
      </c>
      <c r="P977" s="1" t="s">
        <v>5373</v>
      </c>
      <c r="Q977" s="1" t="s">
        <v>2382</v>
      </c>
      <c r="R977" s="1">
        <v>3.75</v>
      </c>
      <c r="S977" s="1">
        <v>7.25</v>
      </c>
      <c r="T977" s="1">
        <v>8.75</v>
      </c>
      <c r="U977" s="1">
        <v>1.75</v>
      </c>
      <c r="V977" s="1">
        <v>1.75</v>
      </c>
      <c r="W977" s="1">
        <v>3</v>
      </c>
      <c r="X977" s="1">
        <v>1</v>
      </c>
      <c r="Y977" s="1">
        <v>1.75</v>
      </c>
      <c r="Z977" s="1">
        <v>1.25</v>
      </c>
      <c r="AA977" s="1" t="s">
        <v>16</v>
      </c>
      <c r="AB977" s="16">
        <v>1.25</v>
      </c>
      <c r="AC977" s="1" t="s">
        <v>17</v>
      </c>
      <c r="AD977" s="1" t="s">
        <v>18</v>
      </c>
      <c r="AE977" s="1" t="s">
        <v>19</v>
      </c>
      <c r="AF977" s="1">
        <v>13</v>
      </c>
      <c r="AG977" s="1">
        <v>9</v>
      </c>
      <c r="AH977" s="1">
        <v>6</v>
      </c>
      <c r="AI977" s="1" t="s">
        <v>16</v>
      </c>
      <c r="AJ977" s="16">
        <v>1.77</v>
      </c>
      <c r="AK977" s="1" t="s">
        <v>17</v>
      </c>
      <c r="AL977" s="1" t="s">
        <v>5374</v>
      </c>
      <c r="AM977" s="1" t="s">
        <v>23658</v>
      </c>
      <c r="AN977" s="1" t="s">
        <v>20383</v>
      </c>
      <c r="AO977" s="1" t="s">
        <v>20384</v>
      </c>
      <c r="AP977" s="1" t="s">
        <v>20385</v>
      </c>
      <c r="AQ977" s="1" t="s">
        <v>12218</v>
      </c>
      <c r="AR977" t="s">
        <v>5375</v>
      </c>
      <c r="AS977" t="s">
        <v>5376</v>
      </c>
      <c r="AT977" t="s">
        <v>5377</v>
      </c>
      <c r="AU977" t="s">
        <v>5378</v>
      </c>
      <c r="AV977" t="s">
        <v>5378</v>
      </c>
      <c r="AW977"/>
      <c r="AX977"/>
      <c r="AY977"/>
      <c r="AZ977"/>
      <c r="BA977"/>
      <c r="BB977"/>
      <c r="BC977"/>
      <c r="BD977"/>
    </row>
    <row r="978" spans="1:56">
      <c r="A978" s="19" t="s">
        <v>8302</v>
      </c>
      <c r="B978" s="9">
        <v>143</v>
      </c>
      <c r="C978" s="13"/>
      <c r="D978" s="1">
        <v>86015</v>
      </c>
      <c r="E978" s="9">
        <v>746427860154</v>
      </c>
      <c r="F978" s="1" t="s">
        <v>8303</v>
      </c>
      <c r="G978" s="1">
        <v>2</v>
      </c>
      <c r="H978" s="1">
        <v>1</v>
      </c>
      <c r="I978" s="1">
        <v>2</v>
      </c>
      <c r="J978" s="1" t="s">
        <v>8304</v>
      </c>
      <c r="K978" s="1" t="s">
        <v>570</v>
      </c>
      <c r="L978" s="22">
        <v>16.5</v>
      </c>
      <c r="M978" s="18">
        <v>28.5</v>
      </c>
      <c r="N978" s="22">
        <v>44.99</v>
      </c>
      <c r="O978" s="1" t="s">
        <v>8252</v>
      </c>
      <c r="P978" s="1" t="s">
        <v>5383</v>
      </c>
      <c r="Q978" s="1" t="s">
        <v>60</v>
      </c>
      <c r="R978" s="1">
        <v>68</v>
      </c>
      <c r="S978" s="1">
        <v>3.5</v>
      </c>
      <c r="T978" s="1">
        <v>3.5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 t="s">
        <v>16</v>
      </c>
      <c r="AB978" s="16">
        <v>0.75</v>
      </c>
      <c r="AC978" s="1" t="s">
        <v>17</v>
      </c>
      <c r="AD978" s="1" t="s">
        <v>18</v>
      </c>
      <c r="AE978" s="1" t="s">
        <v>19</v>
      </c>
      <c r="AF978" s="1">
        <v>11</v>
      </c>
      <c r="AG978" s="1">
        <v>8</v>
      </c>
      <c r="AH978" s="1">
        <v>4</v>
      </c>
      <c r="AI978" s="1" t="s">
        <v>16</v>
      </c>
      <c r="AJ978" s="16">
        <v>0.75</v>
      </c>
      <c r="AK978" s="1" t="s">
        <v>17</v>
      </c>
      <c r="AL978" s="1" t="s">
        <v>8305</v>
      </c>
      <c r="AM978" s="1" t="s">
        <v>24508</v>
      </c>
      <c r="AN978" s="1" t="s">
        <v>20386</v>
      </c>
      <c r="AO978" s="1" t="s">
        <v>20387</v>
      </c>
      <c r="AP978" s="1" t="s">
        <v>20388</v>
      </c>
      <c r="AQ978" s="1" t="s">
        <v>12218</v>
      </c>
      <c r="AR978" t="s">
        <v>8306</v>
      </c>
      <c r="AS978" t="s">
        <v>5432</v>
      </c>
      <c r="AT978" t="s">
        <v>8307</v>
      </c>
      <c r="AU978" t="s">
        <v>4671</v>
      </c>
      <c r="AV978" t="s">
        <v>8308</v>
      </c>
      <c r="AW978" t="s">
        <v>8309</v>
      </c>
      <c r="AX978" t="s">
        <v>11849</v>
      </c>
      <c r="AY978"/>
      <c r="AZ978"/>
      <c r="BA978"/>
      <c r="BB978"/>
      <c r="BC978"/>
      <c r="BD978"/>
    </row>
    <row r="979" spans="1:56">
      <c r="A979" s="19" t="s">
        <v>5380</v>
      </c>
      <c r="B979" s="9">
        <v>46</v>
      </c>
      <c r="C979" s="13"/>
      <c r="D979" s="1">
        <v>86016</v>
      </c>
      <c r="E979" s="9">
        <v>746427860161</v>
      </c>
      <c r="F979" s="1" t="s">
        <v>5381</v>
      </c>
      <c r="G979" s="1">
        <v>4</v>
      </c>
      <c r="H979" s="1">
        <v>1</v>
      </c>
      <c r="I979" s="1">
        <v>4</v>
      </c>
      <c r="J979" s="1" t="s">
        <v>5382</v>
      </c>
      <c r="K979" s="1" t="s">
        <v>570</v>
      </c>
      <c r="L979" s="22">
        <v>16.5</v>
      </c>
      <c r="M979" s="18">
        <v>28.5</v>
      </c>
      <c r="N979" s="22">
        <v>44.99</v>
      </c>
      <c r="O979" s="1" t="s">
        <v>4091</v>
      </c>
      <c r="P979" s="1" t="s">
        <v>5383</v>
      </c>
      <c r="Q979" s="1" t="s">
        <v>60</v>
      </c>
      <c r="R979" s="1">
        <v>4</v>
      </c>
      <c r="S979" s="1">
        <v>4</v>
      </c>
      <c r="T979" s="1">
        <v>4.5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 t="s">
        <v>16</v>
      </c>
      <c r="AB979" s="16">
        <v>1.1000000000000001</v>
      </c>
      <c r="AC979" s="1" t="s">
        <v>17</v>
      </c>
      <c r="AD979" s="1" t="s">
        <v>18</v>
      </c>
      <c r="AE979" s="1" t="s">
        <v>19</v>
      </c>
      <c r="AF979" s="1">
        <v>8</v>
      </c>
      <c r="AG979" s="1">
        <v>8</v>
      </c>
      <c r="AH979" s="1">
        <v>8</v>
      </c>
      <c r="AI979" s="1" t="s">
        <v>16</v>
      </c>
      <c r="AJ979" s="16">
        <v>1.6</v>
      </c>
      <c r="AK979" s="1" t="s">
        <v>17</v>
      </c>
      <c r="AL979" s="1" t="s">
        <v>5384</v>
      </c>
      <c r="AM979" s="1" t="s">
        <v>24509</v>
      </c>
      <c r="AN979" s="1" t="s">
        <v>20389</v>
      </c>
      <c r="AO979" s="1" t="s">
        <v>20390</v>
      </c>
      <c r="AP979" s="1" t="s">
        <v>20391</v>
      </c>
      <c r="AQ979" s="1" t="s">
        <v>12218</v>
      </c>
      <c r="AR979" t="s">
        <v>5146</v>
      </c>
      <c r="AS979" t="s">
        <v>5357</v>
      </c>
      <c r="AT979" t="s">
        <v>5385</v>
      </c>
      <c r="AU979" t="s">
        <v>4671</v>
      </c>
      <c r="AV979" t="s">
        <v>5386</v>
      </c>
      <c r="AW979"/>
      <c r="AX979"/>
      <c r="AY979"/>
      <c r="AZ979"/>
      <c r="BA979"/>
      <c r="BB979"/>
      <c r="BC979"/>
      <c r="BD979"/>
    </row>
    <row r="980" spans="1:56">
      <c r="A980" s="19" t="s">
        <v>5387</v>
      </c>
      <c r="B980" s="9">
        <v>51</v>
      </c>
      <c r="C980" s="13"/>
      <c r="D980" s="1">
        <v>86018</v>
      </c>
      <c r="E980" s="9">
        <v>746427860185</v>
      </c>
      <c r="F980" s="1" t="s">
        <v>5388</v>
      </c>
      <c r="G980" s="1">
        <v>6</v>
      </c>
      <c r="H980" s="1">
        <v>1</v>
      </c>
      <c r="I980" s="1">
        <v>6</v>
      </c>
      <c r="J980" s="1" t="s">
        <v>5389</v>
      </c>
      <c r="K980" s="1" t="s">
        <v>570</v>
      </c>
      <c r="L980" s="22">
        <v>17.027999999999999</v>
      </c>
      <c r="M980" s="18">
        <v>29.027999999999999</v>
      </c>
      <c r="N980" s="22">
        <v>45.99</v>
      </c>
      <c r="O980" s="1" t="s">
        <v>4091</v>
      </c>
      <c r="P980" s="1" t="s">
        <v>5390</v>
      </c>
      <c r="Q980" s="1" t="s">
        <v>60</v>
      </c>
      <c r="R980" s="1">
        <v>3.25</v>
      </c>
      <c r="S980" s="1">
        <v>3.25</v>
      </c>
      <c r="T980" s="1">
        <v>5.5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 t="s">
        <v>16</v>
      </c>
      <c r="AB980" s="16">
        <v>1.25</v>
      </c>
      <c r="AC980" s="1" t="s">
        <v>17</v>
      </c>
      <c r="AD980" s="1" t="s">
        <v>18</v>
      </c>
      <c r="AE980" s="1" t="s">
        <v>19</v>
      </c>
      <c r="AF980" s="1">
        <v>11</v>
      </c>
      <c r="AG980" s="1">
        <v>8</v>
      </c>
      <c r="AH980" s="1">
        <v>4</v>
      </c>
      <c r="AI980" s="1" t="s">
        <v>16</v>
      </c>
      <c r="AJ980" s="16">
        <v>1.75</v>
      </c>
      <c r="AK980" s="1" t="s">
        <v>17</v>
      </c>
      <c r="AL980" s="1" t="s">
        <v>5391</v>
      </c>
      <c r="AM980" s="1" t="s">
        <v>23659</v>
      </c>
      <c r="AN980" s="1" t="s">
        <v>20392</v>
      </c>
      <c r="AO980" s="1" t="s">
        <v>20393</v>
      </c>
      <c r="AP980" s="1" t="s">
        <v>20394</v>
      </c>
      <c r="AQ980" s="1" t="s">
        <v>12218</v>
      </c>
      <c r="AR980" t="s">
        <v>5392</v>
      </c>
      <c r="AS980" t="s">
        <v>5357</v>
      </c>
      <c r="AT980" t="s">
        <v>5393</v>
      </c>
      <c r="AU980" t="s">
        <v>4671</v>
      </c>
      <c r="AV980" t="s">
        <v>5394</v>
      </c>
      <c r="AW980"/>
      <c r="AX980"/>
      <c r="AY980"/>
      <c r="AZ980"/>
      <c r="BA980"/>
      <c r="BB980"/>
      <c r="BC980"/>
      <c r="BD980"/>
    </row>
    <row r="981" spans="1:56">
      <c r="A981" s="19" t="s">
        <v>5395</v>
      </c>
      <c r="B981" s="9">
        <v>142</v>
      </c>
      <c r="C981" s="13"/>
      <c r="D981" s="1">
        <v>86021</v>
      </c>
      <c r="E981" s="9">
        <v>746427860215</v>
      </c>
      <c r="F981" s="1" t="s">
        <v>5396</v>
      </c>
      <c r="G981" s="1">
        <v>2</v>
      </c>
      <c r="H981" s="1">
        <v>1</v>
      </c>
      <c r="I981" s="1">
        <v>2</v>
      </c>
      <c r="J981" s="1" t="s">
        <v>5397</v>
      </c>
      <c r="K981" s="1" t="s">
        <v>570</v>
      </c>
      <c r="L981" s="22">
        <v>16.5</v>
      </c>
      <c r="M981" s="18">
        <v>28.5</v>
      </c>
      <c r="N981" s="22">
        <v>44.99</v>
      </c>
      <c r="O981" s="1" t="s">
        <v>8252</v>
      </c>
      <c r="P981" s="1" t="s">
        <v>5398</v>
      </c>
      <c r="Q981" s="1" t="s">
        <v>5399</v>
      </c>
      <c r="R981" s="1">
        <v>68.25</v>
      </c>
      <c r="S981" s="1">
        <v>1.5</v>
      </c>
      <c r="T981" s="1">
        <v>1.5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 t="s">
        <v>16</v>
      </c>
      <c r="AB981" s="16">
        <v>1</v>
      </c>
      <c r="AC981" s="1" t="s">
        <v>17</v>
      </c>
      <c r="AD981" s="1" t="s">
        <v>18</v>
      </c>
      <c r="AE981" s="1" t="s">
        <v>19</v>
      </c>
      <c r="AF981" s="1">
        <v>9</v>
      </c>
      <c r="AG981" s="1">
        <v>6</v>
      </c>
      <c r="AH981" s="1">
        <v>6</v>
      </c>
      <c r="AI981" s="1" t="s">
        <v>16</v>
      </c>
      <c r="AJ981" s="16">
        <v>0.75</v>
      </c>
      <c r="AK981" s="1" t="s">
        <v>17</v>
      </c>
      <c r="AL981" s="1" t="s">
        <v>5400</v>
      </c>
      <c r="AM981" s="1" t="s">
        <v>24510</v>
      </c>
      <c r="AN981" s="1" t="s">
        <v>24511</v>
      </c>
      <c r="AO981" s="1" t="s">
        <v>20395</v>
      </c>
      <c r="AP981" s="1" t="s">
        <v>20396</v>
      </c>
      <c r="AQ981" s="1" t="s">
        <v>12218</v>
      </c>
      <c r="AR981" t="s">
        <v>5401</v>
      </c>
      <c r="AS981" t="s">
        <v>5376</v>
      </c>
      <c r="AT981" t="s">
        <v>5402</v>
      </c>
      <c r="AU981" t="s">
        <v>4671</v>
      </c>
      <c r="AV981" t="s">
        <v>5403</v>
      </c>
      <c r="AW981" t="s">
        <v>25873</v>
      </c>
      <c r="AX981"/>
      <c r="AY981"/>
      <c r="AZ981"/>
      <c r="BA981"/>
      <c r="BB981"/>
      <c r="BC981"/>
      <c r="BD981"/>
    </row>
    <row r="982" spans="1:56">
      <c r="A982" s="19" t="s">
        <v>5404</v>
      </c>
      <c r="B982" s="9">
        <v>142</v>
      </c>
      <c r="C982" s="13"/>
      <c r="D982" s="1">
        <v>86022</v>
      </c>
      <c r="E982" s="9">
        <v>746427860222</v>
      </c>
      <c r="F982" s="1" t="s">
        <v>5388</v>
      </c>
      <c r="G982" s="1">
        <v>6</v>
      </c>
      <c r="H982" s="1">
        <v>1</v>
      </c>
      <c r="I982" s="1">
        <v>6</v>
      </c>
      <c r="J982" s="1" t="s">
        <v>5389</v>
      </c>
      <c r="K982" s="1" t="s">
        <v>570</v>
      </c>
      <c r="L982" s="22">
        <v>16.5</v>
      </c>
      <c r="M982" s="18">
        <v>28.5</v>
      </c>
      <c r="N982" s="22">
        <v>44.99</v>
      </c>
      <c r="O982" s="1" t="s">
        <v>4091</v>
      </c>
      <c r="P982" s="1" t="s">
        <v>5390</v>
      </c>
      <c r="Q982" s="1" t="s">
        <v>67</v>
      </c>
      <c r="R982" s="1">
        <v>3</v>
      </c>
      <c r="S982" s="1">
        <v>3</v>
      </c>
      <c r="T982" s="1">
        <v>5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 t="s">
        <v>16</v>
      </c>
      <c r="AB982" s="16">
        <v>1.25</v>
      </c>
      <c r="AC982" s="1" t="s">
        <v>17</v>
      </c>
      <c r="AD982" s="1" t="s">
        <v>18</v>
      </c>
      <c r="AE982" s="1" t="s">
        <v>19</v>
      </c>
      <c r="AF982" s="1">
        <v>11</v>
      </c>
      <c r="AG982" s="1">
        <v>8</v>
      </c>
      <c r="AH982" s="1">
        <v>4</v>
      </c>
      <c r="AI982" s="1" t="s">
        <v>16</v>
      </c>
      <c r="AJ982" s="16">
        <v>1.75</v>
      </c>
      <c r="AK982" s="1" t="s">
        <v>17</v>
      </c>
      <c r="AL982" s="1" t="s">
        <v>5391</v>
      </c>
      <c r="AM982" s="1" t="s">
        <v>23660</v>
      </c>
      <c r="AN982" s="1" t="s">
        <v>20397</v>
      </c>
      <c r="AO982" s="1" t="s">
        <v>20398</v>
      </c>
      <c r="AP982" s="1" t="s">
        <v>20399</v>
      </c>
      <c r="AQ982" s="1" t="s">
        <v>12218</v>
      </c>
      <c r="AR982" t="s">
        <v>5405</v>
      </c>
      <c r="AS982" t="s">
        <v>5357</v>
      </c>
      <c r="AT982" t="s">
        <v>5406</v>
      </c>
      <c r="AU982" t="s">
        <v>4671</v>
      </c>
      <c r="AV982" t="s">
        <v>5407</v>
      </c>
      <c r="AW982"/>
      <c r="AX982"/>
      <c r="AY982"/>
      <c r="AZ982"/>
      <c r="BA982"/>
      <c r="BB982"/>
      <c r="BC982"/>
      <c r="BD982"/>
    </row>
    <row r="983" spans="1:56">
      <c r="A983" s="19" t="s">
        <v>5412</v>
      </c>
      <c r="B983" s="9">
        <v>23</v>
      </c>
      <c r="C983" s="13"/>
      <c r="D983" s="1">
        <v>86025</v>
      </c>
      <c r="E983" s="9">
        <v>746427860253</v>
      </c>
      <c r="F983" s="1" t="s">
        <v>5408</v>
      </c>
      <c r="G983" s="1">
        <v>2</v>
      </c>
      <c r="H983" s="1">
        <v>1</v>
      </c>
      <c r="I983" s="1">
        <v>2</v>
      </c>
      <c r="J983" s="1" t="s">
        <v>5409</v>
      </c>
      <c r="K983" s="1" t="s">
        <v>570</v>
      </c>
      <c r="L983" s="22">
        <v>19.8</v>
      </c>
      <c r="M983" s="18">
        <v>31.8</v>
      </c>
      <c r="N983" s="22">
        <v>51.99</v>
      </c>
      <c r="O983" s="1" t="s">
        <v>8252</v>
      </c>
      <c r="P983" s="1" t="s">
        <v>135</v>
      </c>
      <c r="Q983" s="1" t="s">
        <v>5413</v>
      </c>
      <c r="R983" s="1">
        <v>68</v>
      </c>
      <c r="S983" s="1">
        <v>1.25</v>
      </c>
      <c r="T983" s="1">
        <v>1.25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 t="s">
        <v>16</v>
      </c>
      <c r="AB983" s="16">
        <v>1</v>
      </c>
      <c r="AC983" s="1" t="s">
        <v>17</v>
      </c>
      <c r="AD983" s="1" t="s">
        <v>18</v>
      </c>
      <c r="AE983" s="1" t="s">
        <v>19</v>
      </c>
      <c r="AF983" s="1">
        <v>9</v>
      </c>
      <c r="AG983" s="1">
        <v>6</v>
      </c>
      <c r="AH983" s="1">
        <v>6</v>
      </c>
      <c r="AI983" s="1" t="s">
        <v>16</v>
      </c>
      <c r="AJ983" s="16">
        <v>0.67</v>
      </c>
      <c r="AK983" s="1" t="s">
        <v>17</v>
      </c>
      <c r="AL983" s="1" t="s">
        <v>5410</v>
      </c>
      <c r="AM983" s="1" t="s">
        <v>24512</v>
      </c>
      <c r="AN983" s="1" t="s">
        <v>24513</v>
      </c>
      <c r="AO983" s="1" t="s">
        <v>20400</v>
      </c>
      <c r="AP983" s="1" t="s">
        <v>20401</v>
      </c>
      <c r="AQ983" s="1" t="s">
        <v>12218</v>
      </c>
      <c r="AR983" t="s">
        <v>5411</v>
      </c>
      <c r="AS983" t="s">
        <v>5376</v>
      </c>
      <c r="AT983" t="s">
        <v>5414</v>
      </c>
      <c r="AU983" t="s">
        <v>4671</v>
      </c>
      <c r="AV983" t="s">
        <v>5415</v>
      </c>
      <c r="AW983" t="s">
        <v>5416</v>
      </c>
      <c r="AX983" t="s">
        <v>11850</v>
      </c>
      <c r="AY983"/>
      <c r="AZ983"/>
      <c r="BA983"/>
      <c r="BB983"/>
      <c r="BC983"/>
      <c r="BD983"/>
    </row>
    <row r="984" spans="1:56">
      <c r="A984" s="19" t="s">
        <v>5417</v>
      </c>
      <c r="B984" s="9">
        <v>24</v>
      </c>
      <c r="C984" s="13"/>
      <c r="D984" s="1">
        <v>86026</v>
      </c>
      <c r="E984" s="9">
        <v>746427860260</v>
      </c>
      <c r="F984" s="1" t="s">
        <v>5418</v>
      </c>
      <c r="G984" s="1">
        <v>2</v>
      </c>
      <c r="H984" s="1">
        <v>1</v>
      </c>
      <c r="I984" s="1">
        <v>2</v>
      </c>
      <c r="J984" s="1" t="s">
        <v>5419</v>
      </c>
      <c r="K984" s="1" t="s">
        <v>570</v>
      </c>
      <c r="L984" s="22">
        <v>16.5</v>
      </c>
      <c r="M984" s="18">
        <v>28.5</v>
      </c>
      <c r="N984" s="22">
        <v>44.99</v>
      </c>
      <c r="O984" s="1" t="s">
        <v>8252</v>
      </c>
      <c r="P984" s="1" t="s">
        <v>142</v>
      </c>
      <c r="Q984" s="1" t="s">
        <v>60</v>
      </c>
      <c r="R984" s="1">
        <v>70</v>
      </c>
      <c r="S984" s="1">
        <v>1.5</v>
      </c>
      <c r="T984" s="1">
        <v>1.5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 t="s">
        <v>16</v>
      </c>
      <c r="AB984" s="16">
        <v>1</v>
      </c>
      <c r="AC984" s="1" t="s">
        <v>17</v>
      </c>
      <c r="AD984" s="1" t="s">
        <v>18</v>
      </c>
      <c r="AE984" s="1" t="s">
        <v>19</v>
      </c>
      <c r="AF984" s="1">
        <v>9</v>
      </c>
      <c r="AG984" s="1">
        <v>6</v>
      </c>
      <c r="AH984" s="1">
        <v>6</v>
      </c>
      <c r="AI984" s="1" t="s">
        <v>16</v>
      </c>
      <c r="AJ984" s="16">
        <v>0.75</v>
      </c>
      <c r="AK984" s="1" t="s">
        <v>17</v>
      </c>
      <c r="AL984" s="1" t="s">
        <v>5420</v>
      </c>
      <c r="AM984" s="1" t="s">
        <v>24514</v>
      </c>
      <c r="AN984" s="1" t="s">
        <v>20402</v>
      </c>
      <c r="AO984" s="1" t="s">
        <v>20403</v>
      </c>
      <c r="AP984" s="1" t="s">
        <v>20404</v>
      </c>
      <c r="AQ984" s="1" t="s">
        <v>12218</v>
      </c>
      <c r="AR984" t="s">
        <v>5421</v>
      </c>
      <c r="AS984" t="s">
        <v>5357</v>
      </c>
      <c r="AT984" t="s">
        <v>5422</v>
      </c>
      <c r="AU984" t="s">
        <v>4671</v>
      </c>
      <c r="AV984" t="s">
        <v>5423</v>
      </c>
      <c r="AW984" t="s">
        <v>25874</v>
      </c>
      <c r="AX984"/>
      <c r="AY984"/>
      <c r="AZ984"/>
      <c r="BA984"/>
      <c r="BB984"/>
      <c r="BC984"/>
      <c r="BD984"/>
    </row>
    <row r="985" spans="1:56">
      <c r="A985" s="19" t="s">
        <v>5424</v>
      </c>
      <c r="B985" s="9">
        <v>20</v>
      </c>
      <c r="C985" s="13"/>
      <c r="D985" s="1">
        <v>86027</v>
      </c>
      <c r="E985" s="9">
        <v>746427860277</v>
      </c>
      <c r="F985" s="1" t="s">
        <v>5396</v>
      </c>
      <c r="G985" s="1">
        <v>2</v>
      </c>
      <c r="H985" s="1">
        <v>1</v>
      </c>
      <c r="I985" s="1">
        <v>2</v>
      </c>
      <c r="J985" s="1" t="s">
        <v>5397</v>
      </c>
      <c r="K985" s="1" t="s">
        <v>570</v>
      </c>
      <c r="L985" s="22">
        <v>16.5</v>
      </c>
      <c r="M985" s="18">
        <v>28.5</v>
      </c>
      <c r="N985" s="22">
        <v>44.99</v>
      </c>
      <c r="O985" s="5" t="s">
        <v>8252</v>
      </c>
      <c r="P985" s="1" t="s">
        <v>5398</v>
      </c>
      <c r="Q985" s="1" t="s">
        <v>5425</v>
      </c>
      <c r="R985" s="1">
        <v>68.25</v>
      </c>
      <c r="S985" s="1">
        <v>1.5</v>
      </c>
      <c r="T985" s="1">
        <v>1.5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 t="s">
        <v>16</v>
      </c>
      <c r="AB985" s="16">
        <v>1</v>
      </c>
      <c r="AC985" s="1" t="s">
        <v>17</v>
      </c>
      <c r="AD985" s="1" t="s">
        <v>18</v>
      </c>
      <c r="AE985" s="1" t="s">
        <v>19</v>
      </c>
      <c r="AF985" s="1">
        <v>9</v>
      </c>
      <c r="AG985" s="1">
        <v>6</v>
      </c>
      <c r="AH985" s="1">
        <v>6</v>
      </c>
      <c r="AI985" s="1" t="s">
        <v>16</v>
      </c>
      <c r="AJ985" s="16">
        <v>0.5</v>
      </c>
      <c r="AK985" s="1" t="s">
        <v>17</v>
      </c>
      <c r="AL985" s="1" t="s">
        <v>5400</v>
      </c>
      <c r="AM985" s="1" t="s">
        <v>24515</v>
      </c>
      <c r="AN985" s="1" t="s">
        <v>24516</v>
      </c>
      <c r="AO985" s="1" t="s">
        <v>20405</v>
      </c>
      <c r="AP985" s="1" t="s">
        <v>20406</v>
      </c>
      <c r="AQ985" s="1" t="s">
        <v>12218</v>
      </c>
      <c r="AR985" t="s">
        <v>5401</v>
      </c>
      <c r="AS985" t="s">
        <v>5376</v>
      </c>
      <c r="AT985" t="s">
        <v>5426</v>
      </c>
      <c r="AU985" t="s">
        <v>4671</v>
      </c>
      <c r="AV985" t="s">
        <v>5427</v>
      </c>
      <c r="AW985" t="s">
        <v>5428</v>
      </c>
      <c r="AX985" t="s">
        <v>11851</v>
      </c>
      <c r="AY985"/>
      <c r="AZ985"/>
      <c r="BA985"/>
      <c r="BB985"/>
      <c r="BC985"/>
      <c r="BD985"/>
    </row>
    <row r="986" spans="1:56">
      <c r="A986" s="19" t="s">
        <v>5433</v>
      </c>
      <c r="B986" s="9">
        <v>32</v>
      </c>
      <c r="C986" s="13"/>
      <c r="D986" s="1">
        <v>86042</v>
      </c>
      <c r="E986" s="9">
        <v>746427860420</v>
      </c>
      <c r="F986" s="1" t="s">
        <v>5434</v>
      </c>
      <c r="G986" s="1">
        <v>12</v>
      </c>
      <c r="H986" s="1">
        <v>1</v>
      </c>
      <c r="I986" s="1">
        <v>12</v>
      </c>
      <c r="J986" s="1" t="s">
        <v>5435</v>
      </c>
      <c r="K986" s="1" t="s">
        <v>570</v>
      </c>
      <c r="L986" s="22">
        <v>33</v>
      </c>
      <c r="M986" s="18">
        <v>45</v>
      </c>
      <c r="N986" s="22">
        <v>77.989999999999995</v>
      </c>
      <c r="O986" s="5" t="s">
        <v>4091</v>
      </c>
      <c r="P986" s="1" t="s">
        <v>1104</v>
      </c>
      <c r="Q986" s="1" t="s">
        <v>59</v>
      </c>
      <c r="R986" s="1">
        <v>4</v>
      </c>
      <c r="S986" s="1">
        <v>1.5</v>
      </c>
      <c r="T986" s="1">
        <v>4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 t="s">
        <v>16</v>
      </c>
      <c r="AB986" s="16">
        <v>1.25</v>
      </c>
      <c r="AC986" s="1" t="s">
        <v>17</v>
      </c>
      <c r="AD986" s="1" t="s">
        <v>18</v>
      </c>
      <c r="AE986" s="1" t="s">
        <v>19</v>
      </c>
      <c r="AF986" s="1">
        <v>9</v>
      </c>
      <c r="AG986" s="1">
        <v>6</v>
      </c>
      <c r="AH986" s="1">
        <v>6</v>
      </c>
      <c r="AI986" s="1" t="s">
        <v>16</v>
      </c>
      <c r="AJ986" s="16">
        <v>1.75</v>
      </c>
      <c r="AK986" s="1" t="s">
        <v>17</v>
      </c>
      <c r="AL986" s="1" t="s">
        <v>5436</v>
      </c>
      <c r="AM986" s="1" t="s">
        <v>24517</v>
      </c>
      <c r="AN986" s="1" t="s">
        <v>20407</v>
      </c>
      <c r="AO986" s="1" t="s">
        <v>20408</v>
      </c>
      <c r="AP986" s="1" t="s">
        <v>20409</v>
      </c>
      <c r="AQ986" s="1" t="s">
        <v>12218</v>
      </c>
      <c r="AR986" t="s">
        <v>5437</v>
      </c>
      <c r="AS986" t="s">
        <v>5357</v>
      </c>
      <c r="AT986" t="s">
        <v>5438</v>
      </c>
      <c r="AU986" t="s">
        <v>4671</v>
      </c>
      <c r="AV986" t="s">
        <v>5439</v>
      </c>
      <c r="AW986" t="s">
        <v>5440</v>
      </c>
      <c r="AX986"/>
      <c r="AY986"/>
      <c r="AZ986"/>
      <c r="BA986"/>
      <c r="BB986"/>
      <c r="BC986"/>
      <c r="BD986"/>
    </row>
    <row r="987" spans="1:56">
      <c r="A987" s="19" t="s">
        <v>5441</v>
      </c>
      <c r="B987" s="9">
        <v>30</v>
      </c>
      <c r="C987" s="13"/>
      <c r="D987" s="1">
        <v>86043</v>
      </c>
      <c r="E987" s="9">
        <v>746427860437</v>
      </c>
      <c r="F987" s="1" t="s">
        <v>5434</v>
      </c>
      <c r="G987" s="1">
        <v>12</v>
      </c>
      <c r="H987" s="1">
        <v>1</v>
      </c>
      <c r="I987" s="1">
        <v>12</v>
      </c>
      <c r="J987" s="1" t="s">
        <v>5435</v>
      </c>
      <c r="K987" s="1" t="s">
        <v>570</v>
      </c>
      <c r="L987" s="22">
        <v>19.139999999999997</v>
      </c>
      <c r="M987" s="18">
        <v>31.139999999999997</v>
      </c>
      <c r="N987" s="22">
        <v>49.99</v>
      </c>
      <c r="O987" s="5" t="s">
        <v>4091</v>
      </c>
      <c r="P987" s="1" t="s">
        <v>1104</v>
      </c>
      <c r="Q987" s="1" t="s">
        <v>60</v>
      </c>
      <c r="R987" s="1">
        <v>4</v>
      </c>
      <c r="S987" s="1">
        <v>1.5</v>
      </c>
      <c r="T987" s="1">
        <v>4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 t="s">
        <v>16</v>
      </c>
      <c r="AB987" s="16">
        <v>1.25</v>
      </c>
      <c r="AC987" s="1" t="s">
        <v>17</v>
      </c>
      <c r="AD987" s="1" t="s">
        <v>18</v>
      </c>
      <c r="AE987" s="1" t="s">
        <v>19</v>
      </c>
      <c r="AF987" s="1">
        <v>9</v>
      </c>
      <c r="AG987" s="1">
        <v>6</v>
      </c>
      <c r="AH987" s="1">
        <v>6</v>
      </c>
      <c r="AI987" s="1" t="s">
        <v>16</v>
      </c>
      <c r="AJ987" s="16">
        <v>1.75</v>
      </c>
      <c r="AK987" s="1" t="s">
        <v>17</v>
      </c>
      <c r="AL987" s="1" t="s">
        <v>5436</v>
      </c>
      <c r="AM987" s="1" t="s">
        <v>23661</v>
      </c>
      <c r="AN987" s="1" t="s">
        <v>20410</v>
      </c>
      <c r="AO987" s="1" t="s">
        <v>20411</v>
      </c>
      <c r="AP987" s="1" t="s">
        <v>20412</v>
      </c>
      <c r="AQ987" s="1" t="s">
        <v>12218</v>
      </c>
      <c r="AR987" t="s">
        <v>5437</v>
      </c>
      <c r="AS987" t="s">
        <v>5357</v>
      </c>
      <c r="AT987" t="s">
        <v>5442</v>
      </c>
      <c r="AU987" t="s">
        <v>4671</v>
      </c>
      <c r="AV987" t="s">
        <v>5443</v>
      </c>
      <c r="AW987" t="s">
        <v>5444</v>
      </c>
      <c r="AX987"/>
      <c r="AY987"/>
      <c r="AZ987"/>
      <c r="BA987"/>
      <c r="BB987"/>
      <c r="BC987"/>
      <c r="BD987"/>
    </row>
    <row r="988" spans="1:56">
      <c r="A988" s="19" t="s">
        <v>5446</v>
      </c>
      <c r="B988" s="9">
        <v>77</v>
      </c>
      <c r="C988" s="13"/>
      <c r="D988" s="1">
        <v>86049</v>
      </c>
      <c r="E988" s="9">
        <v>746427860499</v>
      </c>
      <c r="F988" s="1" t="s">
        <v>5447</v>
      </c>
      <c r="G988" s="1">
        <v>12</v>
      </c>
      <c r="H988" s="1">
        <v>3</v>
      </c>
      <c r="I988" s="1">
        <v>12</v>
      </c>
      <c r="J988" s="1" t="s">
        <v>5448</v>
      </c>
      <c r="K988" s="1" t="s">
        <v>568</v>
      </c>
      <c r="L988" s="22">
        <v>16.5</v>
      </c>
      <c r="M988" s="18">
        <v>29</v>
      </c>
      <c r="N988" s="22">
        <v>45.99</v>
      </c>
      <c r="O988" s="5" t="s">
        <v>4091</v>
      </c>
      <c r="P988" s="1" t="s">
        <v>1104</v>
      </c>
      <c r="Q988" s="1" t="s">
        <v>5449</v>
      </c>
      <c r="R988" s="1">
        <v>3.5</v>
      </c>
      <c r="S988" s="1">
        <v>1.5</v>
      </c>
      <c r="T988" s="1">
        <v>11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 t="s">
        <v>16</v>
      </c>
      <c r="AB988" s="16">
        <v>3.75</v>
      </c>
      <c r="AC988" s="1" t="s">
        <v>17</v>
      </c>
      <c r="AD988" s="1" t="s">
        <v>18</v>
      </c>
      <c r="AE988" s="1" t="s">
        <v>19</v>
      </c>
      <c r="AF988" s="1">
        <v>16</v>
      </c>
      <c r="AG988" s="1">
        <v>12</v>
      </c>
      <c r="AH988" s="1">
        <v>6</v>
      </c>
      <c r="AI988" s="1" t="s">
        <v>16</v>
      </c>
      <c r="AJ988" s="16">
        <v>4.25</v>
      </c>
      <c r="AK988" s="1" t="s">
        <v>17</v>
      </c>
      <c r="AL988" s="1" t="s">
        <v>5450</v>
      </c>
      <c r="AM988" s="1" t="s">
        <v>24518</v>
      </c>
      <c r="AN988" s="1" t="s">
        <v>20413</v>
      </c>
      <c r="AO988" s="1" t="s">
        <v>20414</v>
      </c>
      <c r="AP988" s="1" t="s">
        <v>20415</v>
      </c>
      <c r="AQ988" s="1" t="s">
        <v>12218</v>
      </c>
      <c r="AR988" t="s">
        <v>5451</v>
      </c>
      <c r="AS988" t="s">
        <v>8254</v>
      </c>
      <c r="AT988" t="s">
        <v>5452</v>
      </c>
      <c r="AU988" t="s">
        <v>4671</v>
      </c>
      <c r="AV988" t="s">
        <v>5453</v>
      </c>
      <c r="AW988"/>
      <c r="AX988"/>
      <c r="AY988"/>
      <c r="AZ988"/>
      <c r="BA988"/>
      <c r="BB988"/>
      <c r="BC988"/>
      <c r="BD988"/>
    </row>
    <row r="989" spans="1:56">
      <c r="A989" s="19" t="s">
        <v>5454</v>
      </c>
      <c r="B989" s="9">
        <v>86</v>
      </c>
      <c r="C989" s="13"/>
      <c r="D989" s="1">
        <v>86050</v>
      </c>
      <c r="E989" s="9">
        <v>746427860505</v>
      </c>
      <c r="F989" s="1" t="s">
        <v>5455</v>
      </c>
      <c r="G989" s="1">
        <v>6</v>
      </c>
      <c r="H989" s="1">
        <v>1</v>
      </c>
      <c r="I989" s="1">
        <v>6</v>
      </c>
      <c r="J989" s="1" t="s">
        <v>5456</v>
      </c>
      <c r="K989" s="1" t="s">
        <v>568</v>
      </c>
      <c r="L989" s="22">
        <v>21.317999999999998</v>
      </c>
      <c r="M989" s="18">
        <v>33.317999999999998</v>
      </c>
      <c r="N989" s="22">
        <v>54.99</v>
      </c>
      <c r="O989" s="1" t="s">
        <v>4091</v>
      </c>
      <c r="P989" s="1" t="s">
        <v>135</v>
      </c>
      <c r="Q989" s="1" t="s">
        <v>2416</v>
      </c>
      <c r="R989" s="1">
        <v>3</v>
      </c>
      <c r="S989" s="1">
        <v>4.5</v>
      </c>
      <c r="T989" s="1">
        <v>9.75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 t="s">
        <v>16</v>
      </c>
      <c r="AB989" s="16">
        <v>1.5</v>
      </c>
      <c r="AC989" s="1" t="s">
        <v>17</v>
      </c>
      <c r="AD989" s="1" t="s">
        <v>18</v>
      </c>
      <c r="AE989" s="1" t="s">
        <v>19</v>
      </c>
      <c r="AF989" s="1">
        <v>12</v>
      </c>
      <c r="AG989" s="1">
        <v>12</v>
      </c>
      <c r="AH989" s="1">
        <v>12</v>
      </c>
      <c r="AI989" s="1" t="s">
        <v>16</v>
      </c>
      <c r="AJ989" s="16">
        <v>2</v>
      </c>
      <c r="AK989" s="1" t="s">
        <v>17</v>
      </c>
      <c r="AL989" s="1" t="s">
        <v>5457</v>
      </c>
      <c r="AM989" s="1" t="s">
        <v>23662</v>
      </c>
      <c r="AN989" s="1" t="s">
        <v>20416</v>
      </c>
      <c r="AO989" s="1" t="s">
        <v>20417</v>
      </c>
      <c r="AP989" s="1" t="s">
        <v>20418</v>
      </c>
      <c r="AQ989" s="1" t="s">
        <v>12218</v>
      </c>
      <c r="AR989" t="s">
        <v>5458</v>
      </c>
      <c r="AS989" t="s">
        <v>5357</v>
      </c>
      <c r="AT989" t="s">
        <v>5459</v>
      </c>
      <c r="AU989" t="s">
        <v>4671</v>
      </c>
      <c r="AV989" t="s">
        <v>5460</v>
      </c>
      <c r="AW989" t="s">
        <v>5461</v>
      </c>
      <c r="AX989"/>
      <c r="AY989"/>
      <c r="AZ989"/>
      <c r="BA989"/>
      <c r="BB989"/>
      <c r="BC989"/>
      <c r="BD989"/>
    </row>
    <row r="990" spans="1:56">
      <c r="A990" s="19" t="s">
        <v>5462</v>
      </c>
      <c r="B990" s="9">
        <v>96</v>
      </c>
      <c r="C990" s="13"/>
      <c r="D990" s="1">
        <v>86051</v>
      </c>
      <c r="E990" s="9">
        <v>746427860512</v>
      </c>
      <c r="F990" s="1" t="s">
        <v>5463</v>
      </c>
      <c r="G990" s="1">
        <v>6</v>
      </c>
      <c r="H990" s="1">
        <v>1</v>
      </c>
      <c r="I990" s="1">
        <v>6</v>
      </c>
      <c r="J990" s="1" t="s">
        <v>5464</v>
      </c>
      <c r="K990" s="1" t="s">
        <v>568</v>
      </c>
      <c r="L990" s="22">
        <v>21.317999999999998</v>
      </c>
      <c r="M990" s="18">
        <v>33.317999999999998</v>
      </c>
      <c r="N990" s="22">
        <v>54.99</v>
      </c>
      <c r="O990" s="1" t="s">
        <v>4091</v>
      </c>
      <c r="P990" s="1" t="s">
        <v>135</v>
      </c>
      <c r="Q990" s="1" t="s">
        <v>2547</v>
      </c>
      <c r="R990" s="1">
        <v>3.5</v>
      </c>
      <c r="S990" s="1">
        <v>4.5</v>
      </c>
      <c r="T990" s="1">
        <v>5.25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 t="s">
        <v>16</v>
      </c>
      <c r="AB990" s="16">
        <v>1.5</v>
      </c>
      <c r="AC990" s="1" t="s">
        <v>17</v>
      </c>
      <c r="AD990" s="1" t="s">
        <v>18</v>
      </c>
      <c r="AE990" s="1" t="s">
        <v>19</v>
      </c>
      <c r="AF990" s="1">
        <v>12</v>
      </c>
      <c r="AG990" s="1">
        <v>12</v>
      </c>
      <c r="AH990" s="1">
        <v>12</v>
      </c>
      <c r="AI990" s="1" t="s">
        <v>16</v>
      </c>
      <c r="AJ990" s="16">
        <v>2</v>
      </c>
      <c r="AK990" s="1" t="s">
        <v>17</v>
      </c>
      <c r="AL990" s="1" t="s">
        <v>5465</v>
      </c>
      <c r="AM990" s="1" t="s">
        <v>23663</v>
      </c>
      <c r="AN990" s="1" t="s">
        <v>20419</v>
      </c>
      <c r="AO990" s="1" t="s">
        <v>20420</v>
      </c>
      <c r="AP990" s="1" t="s">
        <v>20421</v>
      </c>
      <c r="AQ990" s="1" t="s">
        <v>12218</v>
      </c>
      <c r="AR990" t="s">
        <v>5466</v>
      </c>
      <c r="AS990" t="s">
        <v>5357</v>
      </c>
      <c r="AT990" t="s">
        <v>5467</v>
      </c>
      <c r="AU990" t="s">
        <v>4671</v>
      </c>
      <c r="AV990" t="s">
        <v>5468</v>
      </c>
      <c r="AW990" t="s">
        <v>5469</v>
      </c>
      <c r="AX990"/>
      <c r="AY990"/>
      <c r="AZ990"/>
      <c r="BA990"/>
      <c r="BB990"/>
      <c r="BC990"/>
      <c r="BD990"/>
    </row>
    <row r="991" spans="1:56">
      <c r="A991" s="19" t="s">
        <v>5470</v>
      </c>
      <c r="B991" s="9">
        <v>167</v>
      </c>
      <c r="C991" s="13"/>
      <c r="D991" s="1">
        <v>86052</v>
      </c>
      <c r="E991" s="9">
        <v>746427860529</v>
      </c>
      <c r="F991" s="1" t="s">
        <v>5471</v>
      </c>
      <c r="G991" s="1">
        <v>6</v>
      </c>
      <c r="H991" s="1">
        <v>1</v>
      </c>
      <c r="I991" s="1">
        <v>6</v>
      </c>
      <c r="J991" s="1" t="s">
        <v>5472</v>
      </c>
      <c r="K991" s="1" t="s">
        <v>568</v>
      </c>
      <c r="L991" s="22">
        <v>38.279999999999994</v>
      </c>
      <c r="M991" s="18">
        <v>50.279999999999994</v>
      </c>
      <c r="N991" s="22">
        <v>88.99</v>
      </c>
      <c r="O991" s="1" t="s">
        <v>4091</v>
      </c>
      <c r="P991" s="1" t="s">
        <v>135</v>
      </c>
      <c r="Q991" s="1" t="s">
        <v>5473</v>
      </c>
      <c r="R991" s="1">
        <v>3.5</v>
      </c>
      <c r="S991" s="1">
        <v>5</v>
      </c>
      <c r="T991" s="1">
        <v>5.5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 t="s">
        <v>16</v>
      </c>
      <c r="AB991" s="16">
        <v>1.75</v>
      </c>
      <c r="AC991" s="1" t="s">
        <v>17</v>
      </c>
      <c r="AD991" s="1" t="s">
        <v>18</v>
      </c>
      <c r="AE991" s="1" t="s">
        <v>19</v>
      </c>
      <c r="AF991" s="1">
        <v>12</v>
      </c>
      <c r="AG991" s="1">
        <v>12</v>
      </c>
      <c r="AH991" s="1">
        <v>12</v>
      </c>
      <c r="AI991" s="1" t="s">
        <v>16</v>
      </c>
      <c r="AJ991" s="16">
        <v>2.25</v>
      </c>
      <c r="AK991" s="1" t="s">
        <v>17</v>
      </c>
      <c r="AL991" s="1" t="s">
        <v>5474</v>
      </c>
      <c r="AM991" s="1" t="s">
        <v>24519</v>
      </c>
      <c r="AN991" s="1" t="s">
        <v>24520</v>
      </c>
      <c r="AO991" s="1" t="s">
        <v>20422</v>
      </c>
      <c r="AP991" s="1" t="s">
        <v>20423</v>
      </c>
      <c r="AQ991" s="1" t="s">
        <v>12218</v>
      </c>
      <c r="AR991" t="s">
        <v>5475</v>
      </c>
      <c r="AS991" t="s">
        <v>5357</v>
      </c>
      <c r="AT991" t="s">
        <v>5476</v>
      </c>
      <c r="AU991" t="s">
        <v>4671</v>
      </c>
      <c r="AV991" t="s">
        <v>5477</v>
      </c>
      <c r="AW991" t="s">
        <v>5478</v>
      </c>
      <c r="AX991"/>
      <c r="AY991"/>
      <c r="AZ991"/>
      <c r="BA991"/>
      <c r="BB991"/>
      <c r="BC991"/>
      <c r="BD991"/>
    </row>
    <row r="992" spans="1:56">
      <c r="A992" s="19" t="s">
        <v>5479</v>
      </c>
      <c r="B992" s="9">
        <v>48</v>
      </c>
      <c r="C992" s="13"/>
      <c r="D992" s="1">
        <v>86062</v>
      </c>
      <c r="E992" s="9">
        <v>746427860628</v>
      </c>
      <c r="F992" s="1" t="s">
        <v>5480</v>
      </c>
      <c r="G992" s="1">
        <v>6</v>
      </c>
      <c r="H992" s="1">
        <v>1</v>
      </c>
      <c r="I992" s="1">
        <v>6</v>
      </c>
      <c r="J992" s="1" t="s">
        <v>5481</v>
      </c>
      <c r="K992" s="1" t="s">
        <v>568</v>
      </c>
      <c r="L992" s="22">
        <v>33.659999999999997</v>
      </c>
      <c r="M992" s="18">
        <v>45.66</v>
      </c>
      <c r="N992" s="22">
        <v>78.989999999999995</v>
      </c>
      <c r="O992" s="1" t="s">
        <v>4091</v>
      </c>
      <c r="P992" s="1" t="s">
        <v>135</v>
      </c>
      <c r="Q992" s="1" t="s">
        <v>2469</v>
      </c>
      <c r="R992" s="1">
        <v>3.25</v>
      </c>
      <c r="S992" s="1">
        <v>2.75</v>
      </c>
      <c r="T992" s="1">
        <v>9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 t="s">
        <v>16</v>
      </c>
      <c r="AB992" s="16">
        <v>1.75</v>
      </c>
      <c r="AC992" s="1" t="s">
        <v>17</v>
      </c>
      <c r="AD992" s="1" t="s">
        <v>18</v>
      </c>
      <c r="AE992" s="1" t="s">
        <v>19</v>
      </c>
      <c r="AF992" s="1">
        <v>13</v>
      </c>
      <c r="AG992" s="1">
        <v>9</v>
      </c>
      <c r="AH992" s="1">
        <v>6</v>
      </c>
      <c r="AI992" s="1" t="s">
        <v>16</v>
      </c>
      <c r="AJ992" s="16">
        <v>2.25</v>
      </c>
      <c r="AK992" s="1" t="s">
        <v>17</v>
      </c>
      <c r="AL992" s="1" t="s">
        <v>5482</v>
      </c>
      <c r="AM992" s="1" t="s">
        <v>24521</v>
      </c>
      <c r="AN992" s="1" t="s">
        <v>24522</v>
      </c>
      <c r="AO992" s="1" t="s">
        <v>20424</v>
      </c>
      <c r="AP992" s="1" t="s">
        <v>20425</v>
      </c>
      <c r="AQ992" s="1" t="s">
        <v>12218</v>
      </c>
      <c r="AR992" t="s">
        <v>5483</v>
      </c>
      <c r="AS992" t="s">
        <v>5357</v>
      </c>
      <c r="AT992" t="s">
        <v>5484</v>
      </c>
      <c r="AU992" t="s">
        <v>4671</v>
      </c>
      <c r="AV992" t="s">
        <v>5485</v>
      </c>
      <c r="AW992" t="s">
        <v>5486</v>
      </c>
      <c r="AX992"/>
      <c r="AY992"/>
      <c r="AZ992"/>
      <c r="BA992"/>
      <c r="BB992"/>
      <c r="BC992"/>
      <c r="BD992"/>
    </row>
    <row r="993" spans="1:56">
      <c r="A993" s="19" t="s">
        <v>5487</v>
      </c>
      <c r="B993" s="9">
        <v>458</v>
      </c>
      <c r="C993" s="13"/>
      <c r="D993" s="1">
        <v>86064</v>
      </c>
      <c r="E993" s="9">
        <v>746427860642</v>
      </c>
      <c r="F993" s="1" t="s">
        <v>5488</v>
      </c>
      <c r="G993" s="1">
        <v>6</v>
      </c>
      <c r="H993" s="1">
        <v>1</v>
      </c>
      <c r="I993" s="1">
        <v>6</v>
      </c>
      <c r="J993" s="1" t="s">
        <v>5489</v>
      </c>
      <c r="K993" s="1" t="s">
        <v>568</v>
      </c>
      <c r="L993" s="22">
        <v>56.1</v>
      </c>
      <c r="M993" s="18">
        <v>68.599999999999994</v>
      </c>
      <c r="N993" s="22">
        <v>124.99</v>
      </c>
      <c r="O993" s="1" t="s">
        <v>4091</v>
      </c>
      <c r="P993" s="1" t="s">
        <v>3371</v>
      </c>
      <c r="Q993" s="1" t="s">
        <v>2355</v>
      </c>
      <c r="R993" s="1">
        <v>6</v>
      </c>
      <c r="S993" s="1">
        <v>4</v>
      </c>
      <c r="T993" s="1">
        <v>9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 t="s">
        <v>16</v>
      </c>
      <c r="AB993" s="16">
        <v>2.75</v>
      </c>
      <c r="AC993" s="1" t="s">
        <v>17</v>
      </c>
      <c r="AD993" s="1" t="s">
        <v>18</v>
      </c>
      <c r="AE993" s="1" t="s">
        <v>19</v>
      </c>
      <c r="AF993" s="1">
        <v>15</v>
      </c>
      <c r="AG993" s="1">
        <v>15</v>
      </c>
      <c r="AH993" s="1">
        <v>12</v>
      </c>
      <c r="AI993" s="1" t="s">
        <v>16</v>
      </c>
      <c r="AJ993" s="16">
        <v>3.25</v>
      </c>
      <c r="AK993" s="1" t="s">
        <v>17</v>
      </c>
      <c r="AL993" s="1" t="s">
        <v>5490</v>
      </c>
      <c r="AM993" s="1" t="s">
        <v>24523</v>
      </c>
      <c r="AN993" s="1" t="s">
        <v>20426</v>
      </c>
      <c r="AO993" s="1" t="s">
        <v>20427</v>
      </c>
      <c r="AP993" s="1" t="s">
        <v>24524</v>
      </c>
      <c r="AQ993" s="1" t="s">
        <v>12218</v>
      </c>
      <c r="AR993" t="s">
        <v>5491</v>
      </c>
      <c r="AS993" t="s">
        <v>5357</v>
      </c>
      <c r="AT993" t="s">
        <v>5492</v>
      </c>
      <c r="AU993" t="s">
        <v>4671</v>
      </c>
      <c r="AV993" t="s">
        <v>5493</v>
      </c>
      <c r="AW993"/>
      <c r="AX993"/>
      <c r="AY993"/>
      <c r="AZ993"/>
      <c r="BA993"/>
      <c r="BB993"/>
      <c r="BC993"/>
      <c r="BD993"/>
    </row>
    <row r="994" spans="1:56">
      <c r="A994" s="19" t="s">
        <v>5494</v>
      </c>
      <c r="B994" s="9">
        <v>117</v>
      </c>
      <c r="C994" s="13"/>
      <c r="D994" s="1">
        <v>86065</v>
      </c>
      <c r="E994" s="9">
        <v>746427860659</v>
      </c>
      <c r="F994" s="1" t="s">
        <v>5495</v>
      </c>
      <c r="G994" s="1">
        <v>1</v>
      </c>
      <c r="H994" s="1">
        <v>1</v>
      </c>
      <c r="I994" s="1">
        <v>1</v>
      </c>
      <c r="J994" s="1" t="s">
        <v>5495</v>
      </c>
      <c r="K994" s="1" t="s">
        <v>568</v>
      </c>
      <c r="L994" s="22">
        <v>16.5</v>
      </c>
      <c r="M994" s="18">
        <v>29.5</v>
      </c>
      <c r="N994" s="22">
        <v>45.99</v>
      </c>
      <c r="O994" s="1" t="s">
        <v>8253</v>
      </c>
      <c r="P994" s="1" t="s">
        <v>135</v>
      </c>
      <c r="Q994" s="1" t="s">
        <v>5496</v>
      </c>
      <c r="R994" s="1">
        <v>23</v>
      </c>
      <c r="S994" s="1">
        <v>1</v>
      </c>
      <c r="T994" s="1">
        <v>5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 t="s">
        <v>16</v>
      </c>
      <c r="AB994" s="16">
        <v>1.3583333333333334</v>
      </c>
      <c r="AC994" s="1" t="s">
        <v>17</v>
      </c>
      <c r="AD994" s="1" t="s">
        <v>18</v>
      </c>
      <c r="AE994" s="1" t="s">
        <v>19</v>
      </c>
      <c r="AF994" s="1">
        <v>24</v>
      </c>
      <c r="AG994" s="1">
        <v>12</v>
      </c>
      <c r="AH994" s="1">
        <v>12</v>
      </c>
      <c r="AI994" s="1" t="s">
        <v>16</v>
      </c>
      <c r="AJ994" s="16">
        <v>0.5</v>
      </c>
      <c r="AK994" s="1" t="s">
        <v>17</v>
      </c>
      <c r="AL994" s="1" t="s">
        <v>5497</v>
      </c>
      <c r="AM994" s="1" t="s">
        <v>23664</v>
      </c>
      <c r="AN994" s="1" t="s">
        <v>20428</v>
      </c>
      <c r="AO994" s="1" t="s">
        <v>20429</v>
      </c>
      <c r="AP994" s="1" t="s">
        <v>20430</v>
      </c>
      <c r="AQ994" s="1" t="s">
        <v>12218</v>
      </c>
      <c r="AR994" t="s">
        <v>5498</v>
      </c>
      <c r="AS994" t="s">
        <v>8254</v>
      </c>
      <c r="AT994" t="s">
        <v>5499</v>
      </c>
      <c r="AU994" t="s">
        <v>4671</v>
      </c>
      <c r="AV994"/>
      <c r="AW994"/>
      <c r="AX994"/>
      <c r="AY994"/>
      <c r="AZ994"/>
      <c r="BA994"/>
      <c r="BB994"/>
      <c r="BC994"/>
      <c r="BD994"/>
    </row>
    <row r="995" spans="1:56">
      <c r="A995" s="19" t="s">
        <v>5500</v>
      </c>
      <c r="B995" s="9">
        <v>435</v>
      </c>
      <c r="C995" s="13"/>
      <c r="D995" s="1">
        <v>86082</v>
      </c>
      <c r="E995" s="9">
        <v>746427860826</v>
      </c>
      <c r="F995" s="1" t="s">
        <v>5501</v>
      </c>
      <c r="G995" s="1">
        <v>3</v>
      </c>
      <c r="H995" s="1">
        <v>1</v>
      </c>
      <c r="I995" s="1">
        <v>1</v>
      </c>
      <c r="J995" s="1" t="s">
        <v>5501</v>
      </c>
      <c r="K995" s="1" t="s">
        <v>568</v>
      </c>
      <c r="L995" s="22">
        <v>16.5</v>
      </c>
      <c r="M995" s="18">
        <v>28.5</v>
      </c>
      <c r="N995" s="22">
        <v>44.99</v>
      </c>
      <c r="O995" s="1" t="s">
        <v>4620</v>
      </c>
      <c r="P995" s="1" t="s">
        <v>194</v>
      </c>
      <c r="Q995" s="1" t="s">
        <v>59</v>
      </c>
      <c r="R995" s="1">
        <v>3.5</v>
      </c>
      <c r="S995" s="1">
        <v>3.5</v>
      </c>
      <c r="T995" s="1">
        <v>2</v>
      </c>
      <c r="U995" s="1">
        <v>5</v>
      </c>
      <c r="V995" s="1">
        <v>5</v>
      </c>
      <c r="W995" s="1">
        <v>2.75</v>
      </c>
      <c r="X995" s="1">
        <v>6.75</v>
      </c>
      <c r="Y995" s="1">
        <v>6.75</v>
      </c>
      <c r="Z995" s="1">
        <v>3.75</v>
      </c>
      <c r="AA995" s="1" t="s">
        <v>16</v>
      </c>
      <c r="AB995" s="16">
        <v>3</v>
      </c>
      <c r="AC995" s="1" t="s">
        <v>17</v>
      </c>
      <c r="AD995" s="1" t="s">
        <v>18</v>
      </c>
      <c r="AE995" s="1" t="s">
        <v>19</v>
      </c>
      <c r="AF995" s="1">
        <v>8</v>
      </c>
      <c r="AG995" s="1">
        <v>8</v>
      </c>
      <c r="AH995" s="1">
        <v>8</v>
      </c>
      <c r="AI995" s="1" t="s">
        <v>16</v>
      </c>
      <c r="AJ995" s="16">
        <v>3.5</v>
      </c>
      <c r="AK995" s="1" t="s">
        <v>17</v>
      </c>
      <c r="AL995" s="1" t="s">
        <v>5502</v>
      </c>
      <c r="AM995" s="1" t="s">
        <v>23665</v>
      </c>
      <c r="AN995" s="1" t="s">
        <v>20431</v>
      </c>
      <c r="AO995" s="1" t="s">
        <v>20432</v>
      </c>
      <c r="AP995" s="1" t="s">
        <v>20433</v>
      </c>
      <c r="AQ995" s="1" t="s">
        <v>12218</v>
      </c>
      <c r="AR995" t="s">
        <v>5503</v>
      </c>
      <c r="AS995" t="s">
        <v>5432</v>
      </c>
      <c r="AT995" t="s">
        <v>5504</v>
      </c>
      <c r="AU995" t="s">
        <v>4671</v>
      </c>
      <c r="AV995" t="s">
        <v>5505</v>
      </c>
      <c r="AW995" t="s">
        <v>5506</v>
      </c>
      <c r="AX995" t="s">
        <v>5507</v>
      </c>
      <c r="AY995" t="s">
        <v>5508</v>
      </c>
      <c r="AZ995"/>
      <c r="BA995"/>
      <c r="BB995"/>
      <c r="BC995"/>
      <c r="BD995"/>
    </row>
    <row r="996" spans="1:56">
      <c r="A996" s="19" t="s">
        <v>5509</v>
      </c>
      <c r="B996" s="9">
        <v>0</v>
      </c>
      <c r="C996" s="13">
        <v>46182</v>
      </c>
      <c r="D996" s="1">
        <v>86085</v>
      </c>
      <c r="E996" s="9">
        <v>746427860857</v>
      </c>
      <c r="F996" s="1" t="s">
        <v>5510</v>
      </c>
      <c r="G996" s="1">
        <v>1</v>
      </c>
      <c r="H996" s="1">
        <v>1</v>
      </c>
      <c r="I996" s="1">
        <v>1</v>
      </c>
      <c r="J996" s="1" t="s">
        <v>5510</v>
      </c>
      <c r="K996" s="1" t="s">
        <v>568</v>
      </c>
      <c r="L996" s="22">
        <v>44</v>
      </c>
      <c r="M996" s="18">
        <v>57.5</v>
      </c>
      <c r="N996" s="22">
        <v>101.99</v>
      </c>
      <c r="O996" s="1" t="s">
        <v>4620</v>
      </c>
      <c r="P996" s="1" t="s">
        <v>1105</v>
      </c>
      <c r="Q996" s="1" t="s">
        <v>2340</v>
      </c>
      <c r="R996" s="1">
        <v>13.75</v>
      </c>
      <c r="S996" s="1">
        <v>8</v>
      </c>
      <c r="T996" s="1">
        <v>16.5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 t="s">
        <v>16</v>
      </c>
      <c r="AB996" s="16">
        <v>4.5</v>
      </c>
      <c r="AC996" s="1" t="s">
        <v>17</v>
      </c>
      <c r="AD996" s="1" t="s">
        <v>18</v>
      </c>
      <c r="AE996" s="1" t="s">
        <v>19</v>
      </c>
      <c r="AF996" s="1">
        <v>18</v>
      </c>
      <c r="AG996" s="1">
        <v>18</v>
      </c>
      <c r="AH996" s="1">
        <v>10</v>
      </c>
      <c r="AI996" s="1" t="s">
        <v>16</v>
      </c>
      <c r="AJ996" s="16">
        <v>5</v>
      </c>
      <c r="AK996" s="1" t="s">
        <v>17</v>
      </c>
      <c r="AL996" s="1" t="s">
        <v>5511</v>
      </c>
      <c r="AM996" s="1" t="s">
        <v>23666</v>
      </c>
      <c r="AN996" s="1" t="s">
        <v>20434</v>
      </c>
      <c r="AO996" s="1" t="s">
        <v>20435</v>
      </c>
      <c r="AP996" s="1" t="s">
        <v>20436</v>
      </c>
      <c r="AQ996" s="1" t="s">
        <v>12218</v>
      </c>
      <c r="AR996" t="s">
        <v>5512</v>
      </c>
      <c r="AS996" t="s">
        <v>5357</v>
      </c>
      <c r="AT996" t="s">
        <v>5513</v>
      </c>
      <c r="AU996" t="s">
        <v>5515</v>
      </c>
      <c r="AV996" t="s">
        <v>5514</v>
      </c>
      <c r="AW996" t="s">
        <v>5515</v>
      </c>
      <c r="AX996"/>
      <c r="AY996"/>
      <c r="AZ996"/>
      <c r="BA996"/>
      <c r="BB996"/>
      <c r="BC996"/>
      <c r="BD996"/>
    </row>
    <row r="997" spans="1:56">
      <c r="A997" s="19" t="s">
        <v>5516</v>
      </c>
      <c r="B997" s="9">
        <v>96</v>
      </c>
      <c r="C997" s="13"/>
      <c r="D997" s="1">
        <v>86086</v>
      </c>
      <c r="E997" s="9">
        <v>746427860864</v>
      </c>
      <c r="F997" s="1" t="s">
        <v>5517</v>
      </c>
      <c r="G997" s="1">
        <v>1</v>
      </c>
      <c r="H997" s="1">
        <v>1</v>
      </c>
      <c r="I997" s="1">
        <v>1</v>
      </c>
      <c r="J997" s="1" t="s">
        <v>5517</v>
      </c>
      <c r="K997" s="1" t="s">
        <v>568</v>
      </c>
      <c r="L997" s="22">
        <v>47.3</v>
      </c>
      <c r="M997" s="18">
        <v>59.3</v>
      </c>
      <c r="N997" s="22">
        <v>106.99</v>
      </c>
      <c r="O997" s="1" t="s">
        <v>4098</v>
      </c>
      <c r="P997" s="1" t="s">
        <v>5430</v>
      </c>
      <c r="Q997" s="1" t="s">
        <v>2469</v>
      </c>
      <c r="R997" s="1">
        <v>7</v>
      </c>
      <c r="S997" s="1">
        <v>4</v>
      </c>
      <c r="T997" s="1">
        <v>10.75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 t="s">
        <v>16</v>
      </c>
      <c r="AB997" s="16">
        <v>3.75</v>
      </c>
      <c r="AC997" s="1" t="s">
        <v>17</v>
      </c>
      <c r="AD997" s="1" t="s">
        <v>18</v>
      </c>
      <c r="AE997" s="1" t="s">
        <v>19</v>
      </c>
      <c r="AF997" s="1">
        <v>14</v>
      </c>
      <c r="AG997" s="1">
        <v>12</v>
      </c>
      <c r="AH997" s="1">
        <v>10</v>
      </c>
      <c r="AI997" s="1" t="s">
        <v>16</v>
      </c>
      <c r="AJ997" s="16">
        <v>5.25</v>
      </c>
      <c r="AK997" s="1" t="s">
        <v>17</v>
      </c>
      <c r="AL997" s="1" t="s">
        <v>5518</v>
      </c>
      <c r="AM997" s="1" t="s">
        <v>24525</v>
      </c>
      <c r="AN997" s="1" t="s">
        <v>20437</v>
      </c>
      <c r="AO997" s="1" t="s">
        <v>20438</v>
      </c>
      <c r="AP997" s="1" t="s">
        <v>20439</v>
      </c>
      <c r="AQ997" s="1" t="s">
        <v>12218</v>
      </c>
      <c r="AR997" t="s">
        <v>5519</v>
      </c>
      <c r="AS997" t="s">
        <v>5432</v>
      </c>
      <c r="AT997" t="s">
        <v>5520</v>
      </c>
      <c r="AU997" t="s">
        <v>5521</v>
      </c>
      <c r="AV997" t="s">
        <v>5521</v>
      </c>
      <c r="AW997"/>
      <c r="AX997"/>
      <c r="AY997"/>
      <c r="AZ997"/>
      <c r="BA997"/>
      <c r="BB997"/>
      <c r="BC997"/>
      <c r="BD997"/>
    </row>
    <row r="998" spans="1:56">
      <c r="A998" s="19" t="s">
        <v>8310</v>
      </c>
      <c r="B998" s="9">
        <v>70</v>
      </c>
      <c r="C998" s="13"/>
      <c r="D998" s="1">
        <v>86095</v>
      </c>
      <c r="E998" s="9">
        <v>746427860956</v>
      </c>
      <c r="F998" s="1" t="s">
        <v>8311</v>
      </c>
      <c r="G998" s="1">
        <v>1</v>
      </c>
      <c r="H998" s="1">
        <v>1</v>
      </c>
      <c r="I998" s="1">
        <v>1</v>
      </c>
      <c r="J998" s="1" t="s">
        <v>8311</v>
      </c>
      <c r="K998" s="1" t="s">
        <v>568</v>
      </c>
      <c r="L998" s="22">
        <v>16.5</v>
      </c>
      <c r="M998" s="18">
        <v>28.5</v>
      </c>
      <c r="N998" s="22">
        <v>44.99</v>
      </c>
      <c r="O998" s="1" t="s">
        <v>8253</v>
      </c>
      <c r="P998" s="1" t="s">
        <v>135</v>
      </c>
      <c r="Q998" s="1" t="s">
        <v>2340</v>
      </c>
      <c r="R998" s="1">
        <v>7.75</v>
      </c>
      <c r="S998" s="1">
        <v>0.5</v>
      </c>
      <c r="T998" s="1">
        <v>1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 t="s">
        <v>16</v>
      </c>
      <c r="AB998" s="16">
        <v>1.17</v>
      </c>
      <c r="AC998" s="1" t="s">
        <v>17</v>
      </c>
      <c r="AD998" s="1" t="s">
        <v>18</v>
      </c>
      <c r="AE998" s="1" t="s">
        <v>19</v>
      </c>
      <c r="AF998" s="1">
        <v>13</v>
      </c>
      <c r="AG998" s="1">
        <v>9</v>
      </c>
      <c r="AH998" s="1">
        <v>6</v>
      </c>
      <c r="AI998" s="1" t="s">
        <v>16</v>
      </c>
      <c r="AJ998" s="16">
        <v>1.17</v>
      </c>
      <c r="AK998" s="1" t="s">
        <v>17</v>
      </c>
      <c r="AL998" s="1" t="s">
        <v>11644</v>
      </c>
      <c r="AM998" s="1" t="s">
        <v>23667</v>
      </c>
      <c r="AN998" s="1" t="s">
        <v>20440</v>
      </c>
      <c r="AO998" s="1" t="s">
        <v>20441</v>
      </c>
      <c r="AP998" s="1" t="s">
        <v>20442</v>
      </c>
      <c r="AQ998" s="1" t="s">
        <v>12218</v>
      </c>
      <c r="AR998" t="s">
        <v>8312</v>
      </c>
      <c r="AS998" t="s">
        <v>5357</v>
      </c>
      <c r="AT998" t="s">
        <v>8313</v>
      </c>
      <c r="AU998" t="s">
        <v>4671</v>
      </c>
      <c r="AV998" t="s">
        <v>8314</v>
      </c>
      <c r="AW998"/>
      <c r="AX998"/>
      <c r="AY998"/>
      <c r="AZ998"/>
      <c r="BA998"/>
      <c r="BB998"/>
      <c r="BC998"/>
      <c r="BD998"/>
    </row>
    <row r="999" spans="1:56">
      <c r="A999" s="19" t="s">
        <v>5523</v>
      </c>
      <c r="B999" s="9">
        <v>21</v>
      </c>
      <c r="C999" s="13"/>
      <c r="D999" s="1">
        <v>86098</v>
      </c>
      <c r="E999" s="9">
        <v>746427860987</v>
      </c>
      <c r="F999" s="1" t="s">
        <v>5524</v>
      </c>
      <c r="G999" s="1">
        <v>12</v>
      </c>
      <c r="H999" s="1">
        <v>1</v>
      </c>
      <c r="I999" s="1">
        <v>12</v>
      </c>
      <c r="J999" s="1" t="s">
        <v>5525</v>
      </c>
      <c r="K999" s="1" t="s">
        <v>568</v>
      </c>
      <c r="L999" s="22">
        <v>29.7</v>
      </c>
      <c r="M999" s="18">
        <v>41.7</v>
      </c>
      <c r="N999" s="22">
        <v>70.989999999999995</v>
      </c>
      <c r="O999" s="1" t="s">
        <v>4091</v>
      </c>
      <c r="P999" s="1" t="s">
        <v>5445</v>
      </c>
      <c r="Q999" s="1" t="s">
        <v>2469</v>
      </c>
      <c r="R999" s="1">
        <v>6</v>
      </c>
      <c r="S999" s="1">
        <v>0.5</v>
      </c>
      <c r="T999" s="1">
        <v>6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 t="s">
        <v>16</v>
      </c>
      <c r="AB999" s="16">
        <v>3.75</v>
      </c>
      <c r="AC999" s="1" t="s">
        <v>17</v>
      </c>
      <c r="AD999" s="1" t="s">
        <v>18</v>
      </c>
      <c r="AE999" s="1" t="s">
        <v>19</v>
      </c>
      <c r="AF999" s="1">
        <v>12</v>
      </c>
      <c r="AG999" s="1">
        <v>12</v>
      </c>
      <c r="AH999" s="1">
        <v>12</v>
      </c>
      <c r="AI999" s="1" t="s">
        <v>16</v>
      </c>
      <c r="AJ999" s="16">
        <v>4.25</v>
      </c>
      <c r="AK999" s="1" t="s">
        <v>17</v>
      </c>
      <c r="AL999" s="1" t="s">
        <v>5526</v>
      </c>
      <c r="AM999" s="1" t="s">
        <v>24526</v>
      </c>
      <c r="AN999" s="1" t="s">
        <v>20443</v>
      </c>
      <c r="AO999" s="1" t="s">
        <v>20444</v>
      </c>
      <c r="AP999" s="1" t="s">
        <v>20445</v>
      </c>
      <c r="AQ999" s="1" t="s">
        <v>12218</v>
      </c>
      <c r="AR999" t="s">
        <v>5527</v>
      </c>
      <c r="AS999" t="s">
        <v>5357</v>
      </c>
      <c r="AT999" t="s">
        <v>5528</v>
      </c>
      <c r="AU999" t="s">
        <v>4671</v>
      </c>
      <c r="AV999" t="s">
        <v>5529</v>
      </c>
      <c r="AW999" t="s">
        <v>5530</v>
      </c>
      <c r="AX999" t="s">
        <v>5531</v>
      </c>
      <c r="AY999"/>
      <c r="AZ999"/>
      <c r="BA999"/>
      <c r="BB999"/>
      <c r="BC999"/>
      <c r="BD999"/>
    </row>
    <row r="1000" spans="1:56">
      <c r="A1000" s="19" t="s">
        <v>26890</v>
      </c>
      <c r="B1000" s="9">
        <v>0</v>
      </c>
      <c r="C1000" s="13">
        <v>46294</v>
      </c>
      <c r="D1000" s="1">
        <v>86107</v>
      </c>
      <c r="E1000" s="9">
        <v>746427861076</v>
      </c>
      <c r="F1000" s="1" t="s">
        <v>26891</v>
      </c>
      <c r="G1000" s="1">
        <v>1</v>
      </c>
      <c r="H1000" s="1">
        <v>1</v>
      </c>
      <c r="I1000" s="1">
        <v>1</v>
      </c>
      <c r="J1000" s="1" t="s">
        <v>26891</v>
      </c>
      <c r="K1000" s="1" t="s">
        <v>568</v>
      </c>
      <c r="L1000" s="22">
        <v>65.45</v>
      </c>
      <c r="M1000" s="18">
        <v>77.45</v>
      </c>
      <c r="N1000" s="22">
        <v>142.99</v>
      </c>
      <c r="O1000" s="1" t="s">
        <v>4620</v>
      </c>
      <c r="P1000" s="1" t="s">
        <v>5369</v>
      </c>
      <c r="Q1000" s="1" t="s">
        <v>2354</v>
      </c>
      <c r="R1000" s="1">
        <v>10</v>
      </c>
      <c r="S1000" s="1">
        <v>8</v>
      </c>
      <c r="T1000" s="1">
        <v>7.75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 t="s">
        <v>16</v>
      </c>
      <c r="AB1000" s="16">
        <v>6.25</v>
      </c>
      <c r="AC1000" s="1" t="s">
        <v>17</v>
      </c>
      <c r="AD1000" s="1" t="s">
        <v>18</v>
      </c>
      <c r="AE1000" s="1" t="s">
        <v>19</v>
      </c>
      <c r="AF1000" s="1">
        <v>12</v>
      </c>
      <c r="AG1000" s="1">
        <v>12</v>
      </c>
      <c r="AH1000" s="1">
        <v>12</v>
      </c>
      <c r="AI1000" s="1" t="s">
        <v>16</v>
      </c>
      <c r="AJ1000" s="16">
        <v>6.75</v>
      </c>
      <c r="AK1000" s="1" t="s">
        <v>17</v>
      </c>
      <c r="AL1000" s="1" t="s">
        <v>26892</v>
      </c>
      <c r="AM1000" s="1" t="s">
        <v>26893</v>
      </c>
      <c r="AN1000" s="1" t="s">
        <v>26894</v>
      </c>
      <c r="AO1000" s="1" t="s">
        <v>26895</v>
      </c>
      <c r="AP1000" s="1" t="s">
        <v>26896</v>
      </c>
      <c r="AQ1000" s="1" t="s">
        <v>12218</v>
      </c>
      <c r="AR1000" t="s">
        <v>26897</v>
      </c>
      <c r="AS1000" t="s">
        <v>5376</v>
      </c>
      <c r="AT1000" t="s">
        <v>26898</v>
      </c>
      <c r="AU1000" t="s">
        <v>26899</v>
      </c>
      <c r="AV1000" t="s">
        <v>26900</v>
      </c>
      <c r="AW1000" t="s">
        <v>26899</v>
      </c>
      <c r="AX1000" t="s">
        <v>26901</v>
      </c>
      <c r="AY1000"/>
      <c r="AZ1000"/>
      <c r="BA1000"/>
      <c r="BB1000"/>
      <c r="BC1000"/>
      <c r="BD1000"/>
    </row>
    <row r="1001" spans="1:56">
      <c r="A1001" s="19" t="s">
        <v>5533</v>
      </c>
      <c r="B1001" s="9">
        <v>63</v>
      </c>
      <c r="C1001" s="13"/>
      <c r="D1001" s="1">
        <v>86109</v>
      </c>
      <c r="E1001" s="9">
        <v>746427861090</v>
      </c>
      <c r="F1001" s="1" t="s">
        <v>5534</v>
      </c>
      <c r="G1001" s="1">
        <v>4</v>
      </c>
      <c r="H1001" s="1">
        <v>1</v>
      </c>
      <c r="I1001" s="1">
        <v>4</v>
      </c>
      <c r="J1001" s="1" t="s">
        <v>5535</v>
      </c>
      <c r="K1001" s="1" t="s">
        <v>568</v>
      </c>
      <c r="L1001" s="22">
        <v>29.7</v>
      </c>
      <c r="M1001" s="18">
        <v>42.2</v>
      </c>
      <c r="N1001" s="22">
        <v>71.989999999999995</v>
      </c>
      <c r="O1001" s="1" t="s">
        <v>4091</v>
      </c>
      <c r="P1001" s="1" t="s">
        <v>5369</v>
      </c>
      <c r="Q1001" s="1" t="s">
        <v>2460</v>
      </c>
      <c r="R1001" s="1">
        <v>4</v>
      </c>
      <c r="S1001" s="1">
        <v>4</v>
      </c>
      <c r="T1001" s="1">
        <v>5.5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 t="s">
        <v>16</v>
      </c>
      <c r="AB1001" s="16">
        <v>3</v>
      </c>
      <c r="AC1001" s="1" t="s">
        <v>17</v>
      </c>
      <c r="AD1001" s="1" t="s">
        <v>18</v>
      </c>
      <c r="AE1001" s="1" t="s">
        <v>19</v>
      </c>
      <c r="AF1001" s="1">
        <v>16</v>
      </c>
      <c r="AG1001" s="1">
        <v>12</v>
      </c>
      <c r="AH1001" s="1">
        <v>6</v>
      </c>
      <c r="AI1001" s="1" t="s">
        <v>16</v>
      </c>
      <c r="AJ1001" s="16">
        <v>3.5</v>
      </c>
      <c r="AK1001" s="1" t="s">
        <v>17</v>
      </c>
      <c r="AL1001" s="1" t="s">
        <v>5536</v>
      </c>
      <c r="AM1001" s="1" t="s">
        <v>24527</v>
      </c>
      <c r="AN1001" s="1" t="s">
        <v>20446</v>
      </c>
      <c r="AO1001" s="1" t="s">
        <v>24528</v>
      </c>
      <c r="AP1001" s="1" t="s">
        <v>20447</v>
      </c>
      <c r="AQ1001" s="1" t="s">
        <v>12218</v>
      </c>
      <c r="AR1001" t="s">
        <v>5537</v>
      </c>
      <c r="AS1001" t="s">
        <v>5432</v>
      </c>
      <c r="AT1001" t="s">
        <v>5538</v>
      </c>
      <c r="AU1001" t="s">
        <v>4671</v>
      </c>
      <c r="AV1001" t="s">
        <v>5539</v>
      </c>
      <c r="AW1001" t="s">
        <v>5540</v>
      </c>
      <c r="AX1001"/>
      <c r="AY1001"/>
      <c r="AZ1001"/>
      <c r="BA1001"/>
      <c r="BB1001"/>
      <c r="BC1001"/>
      <c r="BD1001"/>
    </row>
    <row r="1002" spans="1:56">
      <c r="A1002" s="19" t="s">
        <v>5541</v>
      </c>
      <c r="B1002" s="9">
        <v>84</v>
      </c>
      <c r="C1002" s="13"/>
      <c r="D1002" s="1">
        <v>86110</v>
      </c>
      <c r="E1002" s="9">
        <v>746427861106</v>
      </c>
      <c r="F1002" s="1" t="s">
        <v>5542</v>
      </c>
      <c r="G1002" s="1">
        <v>2</v>
      </c>
      <c r="H1002" s="1">
        <v>2</v>
      </c>
      <c r="I1002" s="1">
        <v>2</v>
      </c>
      <c r="J1002" s="1" t="s">
        <v>5543</v>
      </c>
      <c r="K1002" s="1" t="s">
        <v>568</v>
      </c>
      <c r="L1002" s="22">
        <v>25.3</v>
      </c>
      <c r="M1002" s="18">
        <v>37.799999999999997</v>
      </c>
      <c r="N1002" s="22">
        <v>62.99</v>
      </c>
      <c r="O1002" s="1" t="s">
        <v>4620</v>
      </c>
      <c r="P1002" s="1" t="s">
        <v>5369</v>
      </c>
      <c r="Q1002" s="1" t="s">
        <v>2355</v>
      </c>
      <c r="R1002" s="1">
        <v>7.5</v>
      </c>
      <c r="S1002" s="1">
        <v>3.5</v>
      </c>
      <c r="T1002" s="1">
        <v>7.75</v>
      </c>
      <c r="U1002" s="1">
        <v>7.5</v>
      </c>
      <c r="V1002" s="1">
        <v>5.5</v>
      </c>
      <c r="W1002" s="1">
        <v>7.75</v>
      </c>
      <c r="X1002" s="1">
        <v>0</v>
      </c>
      <c r="Y1002" s="1">
        <v>0</v>
      </c>
      <c r="Z1002" s="1">
        <v>0</v>
      </c>
      <c r="AA1002" s="1" t="s">
        <v>16</v>
      </c>
      <c r="AB1002" s="16">
        <v>2</v>
      </c>
      <c r="AC1002" s="1" t="s">
        <v>17</v>
      </c>
      <c r="AD1002" s="1" t="s">
        <v>18</v>
      </c>
      <c r="AE1002" s="1" t="s">
        <v>19</v>
      </c>
      <c r="AF1002" s="1">
        <v>16</v>
      </c>
      <c r="AG1002" s="1">
        <v>12</v>
      </c>
      <c r="AH1002" s="1">
        <v>6</v>
      </c>
      <c r="AI1002" s="1" t="s">
        <v>16</v>
      </c>
      <c r="AJ1002" s="16">
        <v>2.42</v>
      </c>
      <c r="AK1002" s="1" t="s">
        <v>17</v>
      </c>
      <c r="AL1002" s="1" t="s">
        <v>5544</v>
      </c>
      <c r="AM1002" s="1" t="s">
        <v>5545</v>
      </c>
      <c r="AN1002" s="1" t="s">
        <v>20448</v>
      </c>
      <c r="AO1002" s="1" t="s">
        <v>20449</v>
      </c>
      <c r="AP1002" s="1" t="s">
        <v>20450</v>
      </c>
      <c r="AQ1002" s="1" t="s">
        <v>12218</v>
      </c>
      <c r="AR1002" t="s">
        <v>5546</v>
      </c>
      <c r="AS1002" t="s">
        <v>5357</v>
      </c>
      <c r="AT1002" t="s">
        <v>5547</v>
      </c>
      <c r="AU1002" t="s">
        <v>5550</v>
      </c>
      <c r="AV1002" t="s">
        <v>5548</v>
      </c>
      <c r="AW1002" t="s">
        <v>5549</v>
      </c>
      <c r="AX1002" t="s">
        <v>5550</v>
      </c>
      <c r="AY1002" t="s">
        <v>5551</v>
      </c>
      <c r="AZ1002"/>
      <c r="BA1002"/>
      <c r="BB1002"/>
      <c r="BC1002"/>
      <c r="BD1002"/>
    </row>
    <row r="1003" spans="1:56">
      <c r="A1003" s="19" t="s">
        <v>5552</v>
      </c>
      <c r="B1003" s="9">
        <v>0</v>
      </c>
      <c r="C1003" s="13">
        <v>46207</v>
      </c>
      <c r="D1003" s="1">
        <v>86111</v>
      </c>
      <c r="E1003" s="9">
        <v>746427861113</v>
      </c>
      <c r="F1003" s="1" t="s">
        <v>5553</v>
      </c>
      <c r="G1003" s="1">
        <v>6</v>
      </c>
      <c r="H1003" s="1">
        <v>2</v>
      </c>
      <c r="I1003" s="1">
        <v>6</v>
      </c>
      <c r="J1003" s="1" t="s">
        <v>5554</v>
      </c>
      <c r="K1003" s="1" t="s">
        <v>568</v>
      </c>
      <c r="L1003" s="22">
        <v>42.9</v>
      </c>
      <c r="M1003" s="18">
        <v>54.9</v>
      </c>
      <c r="N1003" s="22">
        <v>97.99</v>
      </c>
      <c r="O1003" s="1" t="s">
        <v>4091</v>
      </c>
      <c r="P1003" s="1" t="s">
        <v>5369</v>
      </c>
      <c r="Q1003" s="1" t="s">
        <v>2461</v>
      </c>
      <c r="R1003" s="1">
        <v>4.25</v>
      </c>
      <c r="S1003" s="1">
        <v>2</v>
      </c>
      <c r="T1003" s="1">
        <v>4.25</v>
      </c>
      <c r="U1003" s="1">
        <v>4.25</v>
      </c>
      <c r="V1003" s="1">
        <v>2</v>
      </c>
      <c r="W1003" s="1">
        <v>4.25</v>
      </c>
      <c r="X1003" s="1">
        <v>0</v>
      </c>
      <c r="Y1003" s="1">
        <v>0</v>
      </c>
      <c r="Z1003" s="1">
        <v>0</v>
      </c>
      <c r="AA1003" s="1" t="s">
        <v>16</v>
      </c>
      <c r="AB1003" s="16">
        <v>2.25</v>
      </c>
      <c r="AC1003" s="1" t="s">
        <v>17</v>
      </c>
      <c r="AD1003" s="1" t="s">
        <v>18</v>
      </c>
      <c r="AE1003" s="1" t="s">
        <v>19</v>
      </c>
      <c r="AF1003" s="1">
        <v>13</v>
      </c>
      <c r="AG1003" s="1">
        <v>9</v>
      </c>
      <c r="AH1003" s="1">
        <v>6</v>
      </c>
      <c r="AI1003" s="1" t="s">
        <v>16</v>
      </c>
      <c r="AJ1003" s="16">
        <v>2.56</v>
      </c>
      <c r="AK1003" s="1" t="s">
        <v>17</v>
      </c>
      <c r="AL1003" s="1" t="s">
        <v>5555</v>
      </c>
      <c r="AM1003" s="1" t="s">
        <v>23668</v>
      </c>
      <c r="AN1003" s="1" t="s">
        <v>20451</v>
      </c>
      <c r="AO1003" s="1" t="s">
        <v>20452</v>
      </c>
      <c r="AP1003" s="1" t="s">
        <v>20453</v>
      </c>
      <c r="AQ1003" s="1" t="s">
        <v>12218</v>
      </c>
      <c r="AR1003" t="s">
        <v>5556</v>
      </c>
      <c r="AS1003" t="s">
        <v>5357</v>
      </c>
      <c r="AT1003" t="s">
        <v>5557</v>
      </c>
      <c r="AU1003" t="s">
        <v>4671</v>
      </c>
      <c r="AV1003" t="s">
        <v>5558</v>
      </c>
      <c r="AW1003" t="s">
        <v>5559</v>
      </c>
      <c r="AX1003" t="s">
        <v>5560</v>
      </c>
      <c r="AY1003" t="s">
        <v>5561</v>
      </c>
      <c r="AZ1003"/>
      <c r="BA1003"/>
      <c r="BB1003"/>
      <c r="BC1003"/>
      <c r="BD1003"/>
    </row>
    <row r="1004" spans="1:56">
      <c r="A1004" s="19" t="s">
        <v>5562</v>
      </c>
      <c r="B1004" s="9">
        <v>45</v>
      </c>
      <c r="C1004" s="13"/>
      <c r="D1004" s="1">
        <v>86115</v>
      </c>
      <c r="E1004" s="9">
        <v>746427861151</v>
      </c>
      <c r="F1004" s="1" t="s">
        <v>5563</v>
      </c>
      <c r="G1004" s="1">
        <v>12</v>
      </c>
      <c r="H1004" s="1">
        <v>2</v>
      </c>
      <c r="I1004" s="1">
        <v>12</v>
      </c>
      <c r="J1004" s="1" t="s">
        <v>5564</v>
      </c>
      <c r="K1004" s="1" t="s">
        <v>568</v>
      </c>
      <c r="L1004" s="22">
        <v>27.456000000000003</v>
      </c>
      <c r="M1004" s="18">
        <v>39.456000000000003</v>
      </c>
      <c r="N1004" s="22">
        <v>66.989999999999995</v>
      </c>
      <c r="O1004" s="1" t="s">
        <v>4091</v>
      </c>
      <c r="P1004" s="1" t="s">
        <v>5565</v>
      </c>
      <c r="Q1004" s="1" t="s">
        <v>2340</v>
      </c>
      <c r="R1004" s="1">
        <v>6</v>
      </c>
      <c r="S1004" s="1">
        <v>0.5</v>
      </c>
      <c r="T1004" s="1">
        <v>3.5</v>
      </c>
      <c r="U1004" s="1">
        <v>5</v>
      </c>
      <c r="V1004" s="1">
        <v>0.5</v>
      </c>
      <c r="W1004" s="1">
        <v>3</v>
      </c>
      <c r="X1004" s="1">
        <v>0</v>
      </c>
      <c r="Y1004" s="1">
        <v>0</v>
      </c>
      <c r="Z1004" s="1">
        <v>0</v>
      </c>
      <c r="AA1004" s="1" t="s">
        <v>16</v>
      </c>
      <c r="AB1004" s="16">
        <v>2.5</v>
      </c>
      <c r="AC1004" s="1" t="s">
        <v>17</v>
      </c>
      <c r="AD1004" s="1" t="s">
        <v>18</v>
      </c>
      <c r="AE1004" s="1" t="s">
        <v>19</v>
      </c>
      <c r="AF1004" s="1">
        <v>8</v>
      </c>
      <c r="AG1004" s="1">
        <v>8</v>
      </c>
      <c r="AH1004" s="1">
        <v>8</v>
      </c>
      <c r="AI1004" s="1" t="s">
        <v>16</v>
      </c>
      <c r="AJ1004" s="16">
        <v>3</v>
      </c>
      <c r="AK1004" s="1" t="s">
        <v>17</v>
      </c>
      <c r="AL1004" s="1" t="s">
        <v>5566</v>
      </c>
      <c r="AM1004" s="1" t="s">
        <v>24529</v>
      </c>
      <c r="AN1004" s="1" t="s">
        <v>20454</v>
      </c>
      <c r="AO1004" s="1" t="s">
        <v>20455</v>
      </c>
      <c r="AP1004" s="1" t="s">
        <v>20456</v>
      </c>
      <c r="AQ1004" s="1" t="s">
        <v>12218</v>
      </c>
      <c r="AR1004" t="s">
        <v>5567</v>
      </c>
      <c r="AS1004" t="s">
        <v>5432</v>
      </c>
      <c r="AT1004" t="s">
        <v>5568</v>
      </c>
      <c r="AU1004" t="s">
        <v>4671</v>
      </c>
      <c r="AV1004" t="s">
        <v>5569</v>
      </c>
      <c r="AW1004" t="s">
        <v>5570</v>
      </c>
      <c r="AX1004" t="s">
        <v>5571</v>
      </c>
      <c r="AY1004"/>
      <c r="AZ1004"/>
      <c r="BA1004"/>
      <c r="BB1004"/>
      <c r="BC1004"/>
      <c r="BD1004"/>
    </row>
    <row r="1005" spans="1:56">
      <c r="A1005" s="19" t="s">
        <v>5572</v>
      </c>
      <c r="B1005" s="9">
        <v>162</v>
      </c>
      <c r="C1005" s="13"/>
      <c r="D1005" s="1">
        <v>86116</v>
      </c>
      <c r="E1005" s="9">
        <v>746427861168</v>
      </c>
      <c r="F1005" s="1" t="s">
        <v>5573</v>
      </c>
      <c r="G1005" s="1">
        <v>4</v>
      </c>
      <c r="H1005" s="1">
        <v>1</v>
      </c>
      <c r="I1005" s="1">
        <v>2</v>
      </c>
      <c r="J1005" s="1" t="s">
        <v>5574</v>
      </c>
      <c r="K1005" s="1" t="s">
        <v>568</v>
      </c>
      <c r="L1005" s="22">
        <v>18.7</v>
      </c>
      <c r="M1005" s="18">
        <v>30.7</v>
      </c>
      <c r="N1005" s="22">
        <v>48.99</v>
      </c>
      <c r="O1005" s="1" t="s">
        <v>4620</v>
      </c>
      <c r="P1005" s="1" t="s">
        <v>5369</v>
      </c>
      <c r="Q1005" s="1" t="s">
        <v>67</v>
      </c>
      <c r="R1005" s="1">
        <v>6.75</v>
      </c>
      <c r="S1005" s="1">
        <v>1.25</v>
      </c>
      <c r="T1005" s="1">
        <v>4.5</v>
      </c>
      <c r="U1005" s="1">
        <v>8.5</v>
      </c>
      <c r="V1005" s="1">
        <v>1.25</v>
      </c>
      <c r="W1005" s="1">
        <v>4.5</v>
      </c>
      <c r="X1005" s="1">
        <v>0</v>
      </c>
      <c r="Y1005" s="1">
        <v>0</v>
      </c>
      <c r="Z1005" s="1">
        <v>0</v>
      </c>
      <c r="AA1005" s="1" t="s">
        <v>16</v>
      </c>
      <c r="AB1005" s="16">
        <v>2.5</v>
      </c>
      <c r="AC1005" s="1" t="s">
        <v>17</v>
      </c>
      <c r="AD1005" s="1" t="s">
        <v>18</v>
      </c>
      <c r="AE1005" s="1" t="s">
        <v>19</v>
      </c>
      <c r="AF1005" s="1">
        <v>12</v>
      </c>
      <c r="AG1005" s="1">
        <v>12</v>
      </c>
      <c r="AH1005" s="1">
        <v>12</v>
      </c>
      <c r="AI1005" s="1" t="s">
        <v>16</v>
      </c>
      <c r="AJ1005" s="16">
        <v>3</v>
      </c>
      <c r="AK1005" s="1" t="s">
        <v>17</v>
      </c>
      <c r="AL1005" s="1" t="s">
        <v>5575</v>
      </c>
      <c r="AM1005" s="1" t="s">
        <v>24530</v>
      </c>
      <c r="AN1005" s="1" t="s">
        <v>20457</v>
      </c>
      <c r="AO1005" s="1" t="s">
        <v>20458</v>
      </c>
      <c r="AP1005" s="1" t="s">
        <v>24531</v>
      </c>
      <c r="AQ1005" s="1" t="s">
        <v>12218</v>
      </c>
      <c r="AR1005" t="s">
        <v>5576</v>
      </c>
      <c r="AS1005" t="s">
        <v>5379</v>
      </c>
      <c r="AT1005" t="s">
        <v>5577</v>
      </c>
      <c r="AU1005" t="s">
        <v>5580</v>
      </c>
      <c r="AV1005" t="s">
        <v>5578</v>
      </c>
      <c r="AW1005" t="s">
        <v>5579</v>
      </c>
      <c r="AX1005" t="s">
        <v>5580</v>
      </c>
      <c r="AY1005" t="s">
        <v>5581</v>
      </c>
      <c r="AZ1005"/>
      <c r="BA1005"/>
      <c r="BB1005"/>
      <c r="BC1005"/>
      <c r="BD1005"/>
    </row>
    <row r="1006" spans="1:56">
      <c r="A1006" s="19" t="s">
        <v>5583</v>
      </c>
      <c r="B1006" s="9">
        <v>33</v>
      </c>
      <c r="C1006" s="13"/>
      <c r="D1006" s="1">
        <v>86120</v>
      </c>
      <c r="E1006" s="9">
        <v>746427861205</v>
      </c>
      <c r="F1006" s="1" t="s">
        <v>5584</v>
      </c>
      <c r="G1006" s="1">
        <v>2</v>
      </c>
      <c r="H1006" s="1">
        <v>1</v>
      </c>
      <c r="I1006" s="1">
        <v>2</v>
      </c>
      <c r="J1006" s="1" t="s">
        <v>5585</v>
      </c>
      <c r="K1006" s="1" t="s">
        <v>568</v>
      </c>
      <c r="L1006" s="22">
        <v>16.5</v>
      </c>
      <c r="M1006" s="18">
        <v>29</v>
      </c>
      <c r="N1006" s="22">
        <v>45.99</v>
      </c>
      <c r="O1006" s="1" t="s">
        <v>4620</v>
      </c>
      <c r="P1006" s="1" t="s">
        <v>5582</v>
      </c>
      <c r="Q1006" s="1" t="s">
        <v>61</v>
      </c>
      <c r="R1006" s="1">
        <v>7</v>
      </c>
      <c r="S1006" s="1">
        <v>1.25</v>
      </c>
      <c r="T1006" s="1">
        <v>4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 t="s">
        <v>16</v>
      </c>
      <c r="AB1006" s="16">
        <v>1</v>
      </c>
      <c r="AC1006" s="1" t="s">
        <v>17</v>
      </c>
      <c r="AD1006" s="1" t="s">
        <v>18</v>
      </c>
      <c r="AE1006" s="1" t="s">
        <v>19</v>
      </c>
      <c r="AF1006" s="1">
        <v>16</v>
      </c>
      <c r="AG1006" s="1">
        <v>12</v>
      </c>
      <c r="AH1006" s="1">
        <v>6</v>
      </c>
      <c r="AI1006" s="1" t="s">
        <v>16</v>
      </c>
      <c r="AJ1006" s="16">
        <v>0.21000000000000002</v>
      </c>
      <c r="AK1006" s="1" t="s">
        <v>17</v>
      </c>
      <c r="AL1006" s="1" t="s">
        <v>5586</v>
      </c>
      <c r="AM1006" s="1" t="s">
        <v>23669</v>
      </c>
      <c r="AN1006" s="1" t="s">
        <v>20459</v>
      </c>
      <c r="AO1006" s="1" t="s">
        <v>20460</v>
      </c>
      <c r="AP1006" s="1" t="s">
        <v>20461</v>
      </c>
      <c r="AQ1006" s="1" t="s">
        <v>12218</v>
      </c>
      <c r="AR1006" t="s">
        <v>5587</v>
      </c>
      <c r="AS1006" t="s">
        <v>5432</v>
      </c>
      <c r="AT1006" t="s">
        <v>5588</v>
      </c>
      <c r="AU1006" t="s">
        <v>4671</v>
      </c>
      <c r="AV1006" t="s">
        <v>5589</v>
      </c>
      <c r="AW1006"/>
      <c r="AX1006"/>
      <c r="AY1006"/>
      <c r="AZ1006"/>
      <c r="BA1006"/>
      <c r="BB1006"/>
      <c r="BC1006"/>
      <c r="BD1006"/>
    </row>
    <row r="1007" spans="1:56">
      <c r="A1007" s="19" t="s">
        <v>5590</v>
      </c>
      <c r="B1007" s="9">
        <v>41</v>
      </c>
      <c r="C1007" s="13"/>
      <c r="D1007" s="1">
        <v>86122</v>
      </c>
      <c r="E1007" s="9">
        <v>746427861229</v>
      </c>
      <c r="F1007" s="1" t="s">
        <v>5591</v>
      </c>
      <c r="G1007" s="1">
        <v>3</v>
      </c>
      <c r="H1007" s="1">
        <v>1</v>
      </c>
      <c r="I1007" s="1">
        <v>1</v>
      </c>
      <c r="J1007" s="1" t="s">
        <v>5591</v>
      </c>
      <c r="K1007" s="1" t="s">
        <v>568</v>
      </c>
      <c r="L1007" s="22">
        <v>37.4</v>
      </c>
      <c r="M1007" s="18">
        <v>49.4</v>
      </c>
      <c r="N1007" s="22">
        <v>86.99</v>
      </c>
      <c r="O1007" s="1" t="s">
        <v>8250</v>
      </c>
      <c r="P1007" s="1" t="s">
        <v>5369</v>
      </c>
      <c r="Q1007" s="1" t="s">
        <v>2359</v>
      </c>
      <c r="R1007" s="1">
        <v>5</v>
      </c>
      <c r="S1007" s="1">
        <v>1.75</v>
      </c>
      <c r="T1007" s="1">
        <v>9</v>
      </c>
      <c r="U1007" s="1">
        <v>4.75</v>
      </c>
      <c r="V1007" s="1">
        <v>1.75</v>
      </c>
      <c r="W1007" s="1">
        <v>9.25</v>
      </c>
      <c r="X1007" s="1">
        <v>6</v>
      </c>
      <c r="Y1007" s="1">
        <v>1.75</v>
      </c>
      <c r="Z1007" s="1">
        <v>12.25</v>
      </c>
      <c r="AA1007" s="1" t="s">
        <v>16</v>
      </c>
      <c r="AB1007" s="16">
        <v>3.25</v>
      </c>
      <c r="AC1007" s="1" t="s">
        <v>17</v>
      </c>
      <c r="AD1007" s="1" t="s">
        <v>18</v>
      </c>
      <c r="AE1007" s="1" t="s">
        <v>19</v>
      </c>
      <c r="AF1007" s="1">
        <v>14</v>
      </c>
      <c r="AG1007" s="1">
        <v>12</v>
      </c>
      <c r="AH1007" s="1">
        <v>10</v>
      </c>
      <c r="AI1007" s="1" t="s">
        <v>16</v>
      </c>
      <c r="AJ1007" s="16">
        <v>3.75</v>
      </c>
      <c r="AK1007" s="1" t="s">
        <v>17</v>
      </c>
      <c r="AL1007" s="1" t="s">
        <v>5592</v>
      </c>
      <c r="AM1007" s="1" t="s">
        <v>23670</v>
      </c>
      <c r="AN1007" s="1" t="s">
        <v>20462</v>
      </c>
      <c r="AO1007" s="1" t="s">
        <v>20463</v>
      </c>
      <c r="AP1007" s="1" t="s">
        <v>20464</v>
      </c>
      <c r="AQ1007" s="1" t="s">
        <v>12218</v>
      </c>
      <c r="AR1007" t="s">
        <v>5593</v>
      </c>
      <c r="AS1007" t="s">
        <v>5432</v>
      </c>
      <c r="AT1007" t="s">
        <v>5594</v>
      </c>
      <c r="AU1007" t="s">
        <v>5598</v>
      </c>
      <c r="AV1007" t="s">
        <v>5595</v>
      </c>
      <c r="AW1007" t="s">
        <v>5596</v>
      </c>
      <c r="AX1007" t="s">
        <v>5597</v>
      </c>
      <c r="AY1007" t="s">
        <v>5598</v>
      </c>
      <c r="AZ1007"/>
      <c r="BA1007"/>
      <c r="BB1007"/>
      <c r="BC1007"/>
      <c r="BD1007"/>
    </row>
    <row r="1008" spans="1:56">
      <c r="A1008" s="19" t="s">
        <v>5599</v>
      </c>
      <c r="B1008" s="9">
        <v>58</v>
      </c>
      <c r="C1008" s="13"/>
      <c r="D1008" s="1">
        <v>86125</v>
      </c>
      <c r="E1008" s="9">
        <v>746427861250</v>
      </c>
      <c r="F1008" s="1" t="s">
        <v>5600</v>
      </c>
      <c r="G1008" s="1">
        <v>6</v>
      </c>
      <c r="H1008" s="1">
        <v>2</v>
      </c>
      <c r="I1008" s="1">
        <v>6</v>
      </c>
      <c r="J1008" s="1" t="s">
        <v>5601</v>
      </c>
      <c r="K1008" s="1" t="s">
        <v>568</v>
      </c>
      <c r="L1008" s="22">
        <v>42.9</v>
      </c>
      <c r="M1008" s="18">
        <v>54.9</v>
      </c>
      <c r="N1008" s="22">
        <v>97.99</v>
      </c>
      <c r="O1008" s="1" t="s">
        <v>4620</v>
      </c>
      <c r="P1008" s="1" t="s">
        <v>5565</v>
      </c>
      <c r="Q1008" s="1" t="s">
        <v>5602</v>
      </c>
      <c r="R1008" s="1">
        <v>5.75</v>
      </c>
      <c r="S1008" s="1">
        <v>3</v>
      </c>
      <c r="T1008" s="1">
        <v>5.25</v>
      </c>
      <c r="U1008" s="1">
        <v>5.75</v>
      </c>
      <c r="V1008" s="1">
        <v>3.5</v>
      </c>
      <c r="W1008" s="1">
        <v>5.25</v>
      </c>
      <c r="X1008" s="1">
        <v>0</v>
      </c>
      <c r="Y1008" s="1">
        <v>0</v>
      </c>
      <c r="Z1008" s="1">
        <v>0</v>
      </c>
      <c r="AA1008" s="1" t="s">
        <v>16</v>
      </c>
      <c r="AB1008" s="16">
        <v>2.5</v>
      </c>
      <c r="AC1008" s="1" t="s">
        <v>17</v>
      </c>
      <c r="AD1008" s="1" t="s">
        <v>18</v>
      </c>
      <c r="AE1008" s="1" t="s">
        <v>19</v>
      </c>
      <c r="AF1008" s="1">
        <v>14</v>
      </c>
      <c r="AG1008" s="1">
        <v>12</v>
      </c>
      <c r="AH1008" s="1">
        <v>10</v>
      </c>
      <c r="AI1008" s="1" t="s">
        <v>16</v>
      </c>
      <c r="AJ1008" s="16">
        <v>3</v>
      </c>
      <c r="AK1008" s="1" t="s">
        <v>17</v>
      </c>
      <c r="AL1008" s="1" t="s">
        <v>5603</v>
      </c>
      <c r="AM1008" s="1" t="s">
        <v>23671</v>
      </c>
      <c r="AN1008" s="1" t="s">
        <v>20465</v>
      </c>
      <c r="AO1008" s="1" t="s">
        <v>20466</v>
      </c>
      <c r="AP1008" s="1" t="s">
        <v>20467</v>
      </c>
      <c r="AQ1008" s="1" t="s">
        <v>12218</v>
      </c>
      <c r="AR1008" t="s">
        <v>5604</v>
      </c>
      <c r="AS1008" t="s">
        <v>5357</v>
      </c>
      <c r="AT1008" t="s">
        <v>5605</v>
      </c>
      <c r="AU1008" t="s">
        <v>4671</v>
      </c>
      <c r="AV1008" t="s">
        <v>5606</v>
      </c>
      <c r="AW1008"/>
      <c r="AX1008"/>
      <c r="AY1008"/>
      <c r="AZ1008"/>
      <c r="BA1008"/>
      <c r="BB1008"/>
      <c r="BC1008"/>
      <c r="BD1008"/>
    </row>
    <row r="1009" spans="1:56">
      <c r="A1009" s="19" t="s">
        <v>5608</v>
      </c>
      <c r="B1009" s="9">
        <v>155</v>
      </c>
      <c r="C1009" s="13"/>
      <c r="D1009" s="1">
        <v>86131</v>
      </c>
      <c r="E1009" s="9">
        <v>746427861311</v>
      </c>
      <c r="F1009" s="1" t="s">
        <v>5609</v>
      </c>
      <c r="G1009" s="1">
        <v>3</v>
      </c>
      <c r="H1009" s="1">
        <v>3</v>
      </c>
      <c r="I1009" s="1">
        <v>3</v>
      </c>
      <c r="J1009" s="1" t="s">
        <v>5610</v>
      </c>
      <c r="K1009" s="1" t="s">
        <v>568</v>
      </c>
      <c r="L1009" s="22">
        <v>16.5</v>
      </c>
      <c r="M1009" s="18">
        <v>28.5</v>
      </c>
      <c r="N1009" s="22">
        <v>44.99</v>
      </c>
      <c r="O1009" s="1" t="s">
        <v>4620</v>
      </c>
      <c r="P1009" s="1" t="s">
        <v>193</v>
      </c>
      <c r="Q1009" s="1" t="s">
        <v>60</v>
      </c>
      <c r="R1009" s="1">
        <v>6</v>
      </c>
      <c r="S1009" s="1">
        <v>1</v>
      </c>
      <c r="T1009" s="1">
        <v>5</v>
      </c>
      <c r="U1009" s="1">
        <v>5</v>
      </c>
      <c r="V1009" s="1">
        <v>1</v>
      </c>
      <c r="W1009" s="1">
        <v>5</v>
      </c>
      <c r="X1009" s="1">
        <v>5</v>
      </c>
      <c r="Y1009" s="1">
        <v>1</v>
      </c>
      <c r="Z1009" s="1">
        <v>5</v>
      </c>
      <c r="AA1009" s="1" t="s">
        <v>16</v>
      </c>
      <c r="AB1009" s="16">
        <v>1</v>
      </c>
      <c r="AC1009" s="1" t="s">
        <v>17</v>
      </c>
      <c r="AD1009" s="1" t="s">
        <v>18</v>
      </c>
      <c r="AE1009" s="1" t="s">
        <v>19</v>
      </c>
      <c r="AF1009" s="1">
        <v>9</v>
      </c>
      <c r="AG1009" s="1">
        <v>6</v>
      </c>
      <c r="AH1009" s="1">
        <v>6</v>
      </c>
      <c r="AI1009" s="1" t="s">
        <v>16</v>
      </c>
      <c r="AJ1009" s="16">
        <v>1.5</v>
      </c>
      <c r="AK1009" s="1" t="s">
        <v>17</v>
      </c>
      <c r="AL1009" s="1" t="s">
        <v>5611</v>
      </c>
      <c r="AM1009" s="1" t="s">
        <v>24532</v>
      </c>
      <c r="AN1009" s="1" t="s">
        <v>20468</v>
      </c>
      <c r="AO1009" s="1" t="s">
        <v>20469</v>
      </c>
      <c r="AP1009" s="1" t="s">
        <v>24533</v>
      </c>
      <c r="AQ1009" s="1" t="s">
        <v>12218</v>
      </c>
      <c r="AR1009" t="s">
        <v>5612</v>
      </c>
      <c r="AS1009" t="s">
        <v>5376</v>
      </c>
      <c r="AT1009" t="s">
        <v>5613</v>
      </c>
      <c r="AU1009" t="s">
        <v>4671</v>
      </c>
      <c r="AV1009" t="s">
        <v>5614</v>
      </c>
      <c r="AW1009" t="s">
        <v>5615</v>
      </c>
      <c r="AX1009" t="s">
        <v>5616</v>
      </c>
      <c r="AY1009"/>
      <c r="AZ1009"/>
      <c r="BA1009"/>
      <c r="BB1009"/>
      <c r="BC1009"/>
      <c r="BD1009"/>
    </row>
    <row r="1010" spans="1:56">
      <c r="A1010" s="19" t="s">
        <v>5617</v>
      </c>
      <c r="B1010" s="9">
        <v>119</v>
      </c>
      <c r="C1010" s="13"/>
      <c r="D1010" s="1">
        <v>86140</v>
      </c>
      <c r="E1010" s="9">
        <v>746427861403</v>
      </c>
      <c r="F1010" s="1" t="s">
        <v>5618</v>
      </c>
      <c r="G1010" s="1">
        <v>1</v>
      </c>
      <c r="H1010" s="1">
        <v>1</v>
      </c>
      <c r="I1010" s="1">
        <v>1</v>
      </c>
      <c r="J1010" s="1" t="s">
        <v>5618</v>
      </c>
      <c r="K1010" s="1" t="s">
        <v>570</v>
      </c>
      <c r="L1010" s="22">
        <v>17.490000000000002</v>
      </c>
      <c r="M1010" s="18">
        <v>29.490000000000002</v>
      </c>
      <c r="N1010" s="22">
        <v>46.99</v>
      </c>
      <c r="O1010" s="1" t="s">
        <v>5150</v>
      </c>
      <c r="P1010" s="1" t="s">
        <v>142</v>
      </c>
      <c r="Q1010" s="1" t="s">
        <v>2405</v>
      </c>
      <c r="R1010" s="1">
        <v>72</v>
      </c>
      <c r="S1010" s="1">
        <v>14</v>
      </c>
      <c r="T1010" s="1">
        <v>0.25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 t="s">
        <v>16</v>
      </c>
      <c r="AB1010" s="16">
        <v>1</v>
      </c>
      <c r="AC1010" s="1" t="s">
        <v>17</v>
      </c>
      <c r="AD1010" s="1" t="s">
        <v>18</v>
      </c>
      <c r="AE1010" s="1" t="s">
        <v>19</v>
      </c>
      <c r="AF1010" s="1">
        <v>11</v>
      </c>
      <c r="AG1010" s="1">
        <v>8</v>
      </c>
      <c r="AH1010" s="1">
        <v>4</v>
      </c>
      <c r="AI1010" s="1" t="s">
        <v>16</v>
      </c>
      <c r="AJ1010" s="16">
        <v>1.1000000000000001</v>
      </c>
      <c r="AK1010" s="1" t="s">
        <v>17</v>
      </c>
      <c r="AL1010" s="1" t="s">
        <v>5619</v>
      </c>
      <c r="AM1010" s="1" t="s">
        <v>24534</v>
      </c>
      <c r="AN1010" s="1" t="s">
        <v>20470</v>
      </c>
      <c r="AO1010" s="1" t="s">
        <v>20471</v>
      </c>
      <c r="AP1010" s="1" t="s">
        <v>24535</v>
      </c>
      <c r="AQ1010" s="1" t="s">
        <v>12218</v>
      </c>
      <c r="AR1010" t="s">
        <v>5620</v>
      </c>
      <c r="AS1010" t="s">
        <v>5432</v>
      </c>
      <c r="AT1010" t="s">
        <v>5621</v>
      </c>
      <c r="AU1010" t="s">
        <v>4671</v>
      </c>
      <c r="AV1010" t="s">
        <v>5622</v>
      </c>
      <c r="AW1010"/>
      <c r="AX1010"/>
      <c r="AY1010"/>
      <c r="AZ1010"/>
      <c r="BA1010"/>
      <c r="BB1010"/>
      <c r="BC1010"/>
      <c r="BD1010"/>
    </row>
    <row r="1011" spans="1:56">
      <c r="A1011" s="19" t="s">
        <v>5623</v>
      </c>
      <c r="B1011" s="9">
        <v>11</v>
      </c>
      <c r="C1011" s="13"/>
      <c r="D1011" s="1">
        <v>86142</v>
      </c>
      <c r="E1011" s="9">
        <v>746427861427</v>
      </c>
      <c r="F1011" s="1" t="s">
        <v>5624</v>
      </c>
      <c r="G1011" s="1">
        <v>1</v>
      </c>
      <c r="H1011" s="1">
        <v>1</v>
      </c>
      <c r="I1011" s="1">
        <v>1</v>
      </c>
      <c r="J1011" s="1" t="s">
        <v>5624</v>
      </c>
      <c r="K1011" s="1" t="s">
        <v>570</v>
      </c>
      <c r="L1011" s="22">
        <v>19.25</v>
      </c>
      <c r="M1011" s="18">
        <v>31.25</v>
      </c>
      <c r="N1011" s="22">
        <v>50.99</v>
      </c>
      <c r="O1011" s="1" t="s">
        <v>32</v>
      </c>
      <c r="P1011" s="1" t="s">
        <v>142</v>
      </c>
      <c r="Q1011" s="1" t="s">
        <v>2362</v>
      </c>
      <c r="R1011" s="1">
        <v>180</v>
      </c>
      <c r="S1011" s="1">
        <v>4</v>
      </c>
      <c r="T1011" s="1">
        <v>0.25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 t="s">
        <v>16</v>
      </c>
      <c r="AB1011" s="16">
        <v>1</v>
      </c>
      <c r="AC1011" s="1" t="s">
        <v>17</v>
      </c>
      <c r="AD1011" s="1" t="s">
        <v>18</v>
      </c>
      <c r="AE1011" s="1" t="s">
        <v>19</v>
      </c>
      <c r="AF1011" s="1">
        <v>8</v>
      </c>
      <c r="AG1011" s="1">
        <v>8</v>
      </c>
      <c r="AH1011" s="1">
        <v>8</v>
      </c>
      <c r="AI1011" s="1" t="s">
        <v>16</v>
      </c>
      <c r="AJ1011" s="16">
        <v>4.75</v>
      </c>
      <c r="AK1011" s="1" t="s">
        <v>17</v>
      </c>
      <c r="AL1011" s="1" t="s">
        <v>24536</v>
      </c>
      <c r="AM1011" s="1" t="s">
        <v>23672</v>
      </c>
      <c r="AN1011" s="1" t="s">
        <v>20472</v>
      </c>
      <c r="AO1011" s="1" t="s">
        <v>20473</v>
      </c>
      <c r="AP1011" s="1" t="s">
        <v>20474</v>
      </c>
      <c r="AQ1011" s="1" t="s">
        <v>12218</v>
      </c>
      <c r="AR1011" t="s">
        <v>5625</v>
      </c>
      <c r="AS1011" t="s">
        <v>5432</v>
      </c>
      <c r="AT1011" t="s">
        <v>5626</v>
      </c>
      <c r="AU1011" t="s">
        <v>4671</v>
      </c>
      <c r="AV1011"/>
      <c r="AW1011"/>
      <c r="AX1011"/>
      <c r="AY1011"/>
      <c r="AZ1011"/>
      <c r="BA1011"/>
      <c r="BB1011"/>
      <c r="BC1011"/>
      <c r="BD1011"/>
    </row>
    <row r="1012" spans="1:56">
      <c r="A1012" s="19" t="s">
        <v>5627</v>
      </c>
      <c r="B1012" s="9">
        <v>23</v>
      </c>
      <c r="C1012" s="13"/>
      <c r="D1012" s="1">
        <v>86143</v>
      </c>
      <c r="E1012" s="9">
        <v>746427861434</v>
      </c>
      <c r="F1012" s="1" t="s">
        <v>5628</v>
      </c>
      <c r="G1012" s="1">
        <v>6</v>
      </c>
      <c r="H1012" s="1">
        <v>2</v>
      </c>
      <c r="I1012" s="1">
        <v>6</v>
      </c>
      <c r="J1012" s="1" t="s">
        <v>5629</v>
      </c>
      <c r="K1012" s="1" t="s">
        <v>568</v>
      </c>
      <c r="L1012" s="22">
        <v>16.5</v>
      </c>
      <c r="M1012" s="18">
        <v>28.5</v>
      </c>
      <c r="N1012" s="22">
        <v>44.99</v>
      </c>
      <c r="O1012" s="1" t="s">
        <v>4091</v>
      </c>
      <c r="P1012" s="1" t="s">
        <v>5369</v>
      </c>
      <c r="Q1012" s="1" t="s">
        <v>5630</v>
      </c>
      <c r="R1012" s="1">
        <v>3.25</v>
      </c>
      <c r="S1012" s="1">
        <v>0.5</v>
      </c>
      <c r="T1012" s="1">
        <v>5.5</v>
      </c>
      <c r="U1012" s="1">
        <v>3.5</v>
      </c>
      <c r="V1012" s="1">
        <v>0.5</v>
      </c>
      <c r="W1012" s="1">
        <v>5</v>
      </c>
      <c r="X1012" s="1">
        <v>0</v>
      </c>
      <c r="Y1012" s="1">
        <v>0</v>
      </c>
      <c r="Z1012" s="1">
        <v>0</v>
      </c>
      <c r="AA1012" s="1" t="s">
        <v>16</v>
      </c>
      <c r="AB1012" s="16">
        <v>2</v>
      </c>
      <c r="AC1012" s="1" t="s">
        <v>17</v>
      </c>
      <c r="AD1012" s="1" t="s">
        <v>18</v>
      </c>
      <c r="AE1012" s="1" t="s">
        <v>19</v>
      </c>
      <c r="AF1012" s="1">
        <v>9</v>
      </c>
      <c r="AG1012" s="1">
        <v>6</v>
      </c>
      <c r="AH1012" s="1">
        <v>6</v>
      </c>
      <c r="AI1012" s="1" t="s">
        <v>16</v>
      </c>
      <c r="AJ1012" s="16">
        <v>2.5</v>
      </c>
      <c r="AK1012" s="1" t="s">
        <v>17</v>
      </c>
      <c r="AL1012" s="1" t="s">
        <v>5631</v>
      </c>
      <c r="AM1012" s="1" t="s">
        <v>23673</v>
      </c>
      <c r="AN1012" s="1" t="s">
        <v>24537</v>
      </c>
      <c r="AO1012" s="1" t="s">
        <v>20475</v>
      </c>
      <c r="AP1012" s="1" t="s">
        <v>20476</v>
      </c>
      <c r="AQ1012" s="1" t="s">
        <v>12218</v>
      </c>
      <c r="AR1012" t="s">
        <v>5632</v>
      </c>
      <c r="AS1012" t="s">
        <v>5432</v>
      </c>
      <c r="AT1012" t="s">
        <v>5633</v>
      </c>
      <c r="AU1012" t="s">
        <v>4671</v>
      </c>
      <c r="AV1012" t="s">
        <v>5634</v>
      </c>
      <c r="AW1012"/>
      <c r="AX1012"/>
      <c r="AY1012"/>
      <c r="AZ1012"/>
      <c r="BA1012"/>
      <c r="BB1012"/>
      <c r="BC1012"/>
      <c r="BD1012"/>
    </row>
    <row r="1013" spans="1:56">
      <c r="A1013" s="19" t="s">
        <v>5635</v>
      </c>
      <c r="B1013" s="9">
        <v>30</v>
      </c>
      <c r="C1013" s="13"/>
      <c r="D1013" s="1">
        <v>86149</v>
      </c>
      <c r="E1013" s="9">
        <v>746427861496</v>
      </c>
      <c r="F1013" s="1" t="s">
        <v>5636</v>
      </c>
      <c r="G1013" s="1">
        <v>3</v>
      </c>
      <c r="H1013" s="1">
        <v>1</v>
      </c>
      <c r="I1013" s="1">
        <v>1</v>
      </c>
      <c r="J1013" s="1" t="s">
        <v>5636</v>
      </c>
      <c r="K1013" s="1" t="s">
        <v>568</v>
      </c>
      <c r="L1013" s="22">
        <v>37.4</v>
      </c>
      <c r="M1013" s="18">
        <v>49.9</v>
      </c>
      <c r="N1013" s="22">
        <v>86.99</v>
      </c>
      <c r="O1013" s="1" t="s">
        <v>4620</v>
      </c>
      <c r="P1013" s="1" t="s">
        <v>5637</v>
      </c>
      <c r="Q1013" s="1" t="s">
        <v>5638</v>
      </c>
      <c r="R1013" s="1">
        <v>5</v>
      </c>
      <c r="S1013" s="1">
        <v>6</v>
      </c>
      <c r="T1013" s="1">
        <v>8</v>
      </c>
      <c r="U1013" s="1">
        <v>5</v>
      </c>
      <c r="V1013" s="1">
        <v>4.5</v>
      </c>
      <c r="W1013" s="1">
        <v>11.75</v>
      </c>
      <c r="X1013" s="1">
        <v>2.75</v>
      </c>
      <c r="Y1013" s="1">
        <v>4.25</v>
      </c>
      <c r="Z1013" s="1">
        <v>3</v>
      </c>
      <c r="AA1013" s="1" t="s">
        <v>16</v>
      </c>
      <c r="AB1013" s="16">
        <v>3.5</v>
      </c>
      <c r="AC1013" s="1" t="s">
        <v>17</v>
      </c>
      <c r="AD1013" s="1" t="s">
        <v>18</v>
      </c>
      <c r="AE1013" s="1" t="s">
        <v>19</v>
      </c>
      <c r="AF1013" s="1">
        <v>15</v>
      </c>
      <c r="AG1013" s="1">
        <v>15</v>
      </c>
      <c r="AH1013" s="1">
        <v>12</v>
      </c>
      <c r="AI1013" s="1" t="s">
        <v>16</v>
      </c>
      <c r="AJ1013" s="16">
        <v>4</v>
      </c>
      <c r="AK1013" s="1" t="s">
        <v>17</v>
      </c>
      <c r="AL1013" s="1" t="s">
        <v>5639</v>
      </c>
      <c r="AM1013" s="1" t="s">
        <v>23674</v>
      </c>
      <c r="AN1013" s="1" t="s">
        <v>20477</v>
      </c>
      <c r="AO1013" s="1" t="s">
        <v>20478</v>
      </c>
      <c r="AP1013" s="1" t="s">
        <v>20479</v>
      </c>
      <c r="AQ1013" s="1" t="s">
        <v>12218</v>
      </c>
      <c r="AR1013" t="s">
        <v>5640</v>
      </c>
      <c r="AS1013" t="s">
        <v>5379</v>
      </c>
      <c r="AT1013" t="s">
        <v>5641</v>
      </c>
      <c r="AU1013" t="s">
        <v>5645</v>
      </c>
      <c r="AV1013" t="s">
        <v>5642</v>
      </c>
      <c r="AW1013" t="s">
        <v>5643</v>
      </c>
      <c r="AX1013" t="s">
        <v>5644</v>
      </c>
      <c r="AY1013" t="s">
        <v>5645</v>
      </c>
      <c r="AZ1013"/>
      <c r="BA1013"/>
      <c r="BB1013"/>
      <c r="BC1013"/>
      <c r="BD1013"/>
    </row>
    <row r="1014" spans="1:56">
      <c r="A1014" s="19" t="s">
        <v>8315</v>
      </c>
      <c r="B1014" s="9">
        <v>27</v>
      </c>
      <c r="C1014" s="13"/>
      <c r="D1014" s="1">
        <v>86170</v>
      </c>
      <c r="E1014" s="9">
        <v>746427861700</v>
      </c>
      <c r="F1014" s="1" t="s">
        <v>8316</v>
      </c>
      <c r="G1014" s="1">
        <v>6</v>
      </c>
      <c r="H1014" s="1">
        <v>1</v>
      </c>
      <c r="I1014" s="1">
        <v>6</v>
      </c>
      <c r="J1014" s="1" t="s">
        <v>8317</v>
      </c>
      <c r="K1014" s="1" t="s">
        <v>568</v>
      </c>
      <c r="L1014" s="22">
        <v>34.055999999999997</v>
      </c>
      <c r="M1014" s="18">
        <v>47.055999999999997</v>
      </c>
      <c r="N1014" s="22">
        <v>80.989999999999995</v>
      </c>
      <c r="O1014" s="1" t="s">
        <v>8941</v>
      </c>
      <c r="P1014" s="1" t="s">
        <v>8318</v>
      </c>
      <c r="Q1014" s="1" t="s">
        <v>2439</v>
      </c>
      <c r="R1014" s="1">
        <v>14</v>
      </c>
      <c r="S1014" s="1">
        <v>2.5</v>
      </c>
      <c r="T1014" s="1">
        <v>35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 t="s">
        <v>16</v>
      </c>
      <c r="AB1014" s="16">
        <v>0.34</v>
      </c>
      <c r="AC1014" s="1" t="s">
        <v>17</v>
      </c>
      <c r="AD1014" s="1" t="s">
        <v>18</v>
      </c>
      <c r="AE1014" s="1" t="s">
        <v>19</v>
      </c>
      <c r="AF1014" s="1">
        <v>36</v>
      </c>
      <c r="AG1014" s="1">
        <v>12</v>
      </c>
      <c r="AH1014" s="1">
        <v>4</v>
      </c>
      <c r="AI1014" s="1" t="s">
        <v>16</v>
      </c>
      <c r="AJ1014" s="16">
        <v>0.34</v>
      </c>
      <c r="AK1014" s="1" t="s">
        <v>17</v>
      </c>
      <c r="AL1014" s="1" t="s">
        <v>8319</v>
      </c>
      <c r="AM1014" s="1" t="s">
        <v>24538</v>
      </c>
      <c r="AN1014" s="1" t="s">
        <v>20480</v>
      </c>
      <c r="AO1014" s="1" t="s">
        <v>20481</v>
      </c>
      <c r="AP1014" s="1" t="s">
        <v>20482</v>
      </c>
      <c r="AQ1014" s="1" t="s">
        <v>12218</v>
      </c>
      <c r="AR1014" t="s">
        <v>8320</v>
      </c>
      <c r="AS1014" t="s">
        <v>5432</v>
      </c>
      <c r="AT1014" t="s">
        <v>8321</v>
      </c>
      <c r="AU1014" t="s">
        <v>4671</v>
      </c>
      <c r="AV1014" t="s">
        <v>8322</v>
      </c>
      <c r="AW1014" t="s">
        <v>11852</v>
      </c>
      <c r="AX1014"/>
      <c r="AY1014"/>
      <c r="AZ1014"/>
      <c r="BA1014"/>
      <c r="BB1014"/>
      <c r="BC1014"/>
      <c r="BD1014"/>
    </row>
    <row r="1015" spans="1:56">
      <c r="A1015" s="19" t="s">
        <v>8323</v>
      </c>
      <c r="B1015" s="9">
        <v>24</v>
      </c>
      <c r="C1015" s="13"/>
      <c r="D1015" s="1">
        <v>86180</v>
      </c>
      <c r="E1015" s="9">
        <v>746427861809</v>
      </c>
      <c r="F1015" s="1" t="s">
        <v>8324</v>
      </c>
      <c r="G1015" s="1">
        <v>6</v>
      </c>
      <c r="H1015" s="1">
        <v>1</v>
      </c>
      <c r="I1015" s="1">
        <v>6</v>
      </c>
      <c r="J1015" s="1" t="s">
        <v>8325</v>
      </c>
      <c r="K1015" s="1" t="s">
        <v>568</v>
      </c>
      <c r="L1015" s="22">
        <v>39.6</v>
      </c>
      <c r="M1015" s="18">
        <v>52.6</v>
      </c>
      <c r="N1015" s="22">
        <v>91.99</v>
      </c>
      <c r="O1015" s="1" t="s">
        <v>8941</v>
      </c>
      <c r="P1015" s="1" t="s">
        <v>8326</v>
      </c>
      <c r="Q1015" s="1" t="s">
        <v>59</v>
      </c>
      <c r="R1015" s="1">
        <v>22.75</v>
      </c>
      <c r="S1015" s="1">
        <v>2.25</v>
      </c>
      <c r="T1015" s="1">
        <v>11.75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 t="s">
        <v>16</v>
      </c>
      <c r="AB1015" s="16">
        <v>0.34</v>
      </c>
      <c r="AC1015" s="1" t="s">
        <v>17</v>
      </c>
      <c r="AD1015" s="1" t="s">
        <v>18</v>
      </c>
      <c r="AE1015" s="1" t="s">
        <v>19</v>
      </c>
      <c r="AF1015" s="1">
        <v>24</v>
      </c>
      <c r="AG1015" s="1">
        <v>12</v>
      </c>
      <c r="AH1015" s="1">
        <v>12</v>
      </c>
      <c r="AI1015" s="1" t="s">
        <v>16</v>
      </c>
      <c r="AJ1015" s="16">
        <v>0.34</v>
      </c>
      <c r="AK1015" s="1" t="s">
        <v>17</v>
      </c>
      <c r="AL1015" s="1" t="s">
        <v>8327</v>
      </c>
      <c r="AM1015" s="1" t="s">
        <v>23675</v>
      </c>
      <c r="AN1015" s="1" t="s">
        <v>20483</v>
      </c>
      <c r="AO1015" s="1" t="s">
        <v>20484</v>
      </c>
      <c r="AP1015" s="1" t="s">
        <v>20485</v>
      </c>
      <c r="AQ1015" s="1" t="s">
        <v>12218</v>
      </c>
      <c r="AR1015" t="s">
        <v>8328</v>
      </c>
      <c r="AS1015" t="s">
        <v>5432</v>
      </c>
      <c r="AT1015" t="s">
        <v>8329</v>
      </c>
      <c r="AU1015" t="s">
        <v>4671</v>
      </c>
      <c r="AV1015" t="s">
        <v>8330</v>
      </c>
      <c r="AW1015" t="s">
        <v>11853</v>
      </c>
      <c r="AX1015"/>
      <c r="AY1015"/>
      <c r="AZ1015"/>
      <c r="BA1015"/>
      <c r="BB1015"/>
      <c r="BC1015"/>
      <c r="BD1015"/>
    </row>
    <row r="1016" spans="1:56">
      <c r="A1016" s="19" t="s">
        <v>5648</v>
      </c>
      <c r="B1016" s="9">
        <v>36</v>
      </c>
      <c r="C1016" s="13"/>
      <c r="D1016" s="1">
        <v>86182</v>
      </c>
      <c r="E1016" s="9">
        <v>746427861823</v>
      </c>
      <c r="F1016" s="1" t="s">
        <v>5649</v>
      </c>
      <c r="G1016" s="1">
        <v>2</v>
      </c>
      <c r="H1016" s="1">
        <v>1</v>
      </c>
      <c r="I1016" s="1">
        <v>2</v>
      </c>
      <c r="J1016" s="1" t="s">
        <v>5650</v>
      </c>
      <c r="K1016" s="1" t="s">
        <v>568</v>
      </c>
      <c r="L1016" s="22">
        <v>16.5</v>
      </c>
      <c r="M1016" s="18">
        <v>28.5</v>
      </c>
      <c r="N1016" s="22">
        <v>44.99</v>
      </c>
      <c r="O1016" s="1" t="s">
        <v>8252</v>
      </c>
      <c r="P1016" s="1" t="s">
        <v>5651</v>
      </c>
      <c r="Q1016" s="1" t="s">
        <v>2358</v>
      </c>
      <c r="R1016" s="1">
        <v>48.5</v>
      </c>
      <c r="S1016" s="1">
        <v>1</v>
      </c>
      <c r="T1016" s="1">
        <v>1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 t="s">
        <v>16</v>
      </c>
      <c r="AB1016" s="16">
        <v>1</v>
      </c>
      <c r="AC1016" s="1" t="s">
        <v>17</v>
      </c>
      <c r="AD1016" s="1" t="s">
        <v>18</v>
      </c>
      <c r="AE1016" s="1" t="s">
        <v>19</v>
      </c>
      <c r="AF1016" s="1">
        <v>9</v>
      </c>
      <c r="AG1016" s="1">
        <v>6</v>
      </c>
      <c r="AH1016" s="1">
        <v>6</v>
      </c>
      <c r="AI1016" s="1" t="s">
        <v>16</v>
      </c>
      <c r="AJ1016" s="16">
        <v>0.42</v>
      </c>
      <c r="AK1016" s="1" t="s">
        <v>17</v>
      </c>
      <c r="AL1016" s="1" t="s">
        <v>5652</v>
      </c>
      <c r="AM1016" s="1" t="s">
        <v>23676</v>
      </c>
      <c r="AN1016" s="1" t="s">
        <v>20486</v>
      </c>
      <c r="AO1016" s="1" t="s">
        <v>20487</v>
      </c>
      <c r="AP1016" s="1" t="s">
        <v>20488</v>
      </c>
      <c r="AQ1016" s="1" t="s">
        <v>12218</v>
      </c>
      <c r="AR1016" t="s">
        <v>5653</v>
      </c>
      <c r="AS1016" t="s">
        <v>5357</v>
      </c>
      <c r="AT1016" t="s">
        <v>5654</v>
      </c>
      <c r="AU1016" t="s">
        <v>4671</v>
      </c>
      <c r="AV1016" t="s">
        <v>5655</v>
      </c>
      <c r="AW1016" t="s">
        <v>5656</v>
      </c>
      <c r="AX1016" t="s">
        <v>11854</v>
      </c>
      <c r="AY1016"/>
      <c r="AZ1016"/>
      <c r="BA1016"/>
      <c r="BB1016"/>
      <c r="BC1016"/>
      <c r="BD1016"/>
    </row>
    <row r="1017" spans="1:56">
      <c r="A1017" s="19" t="s">
        <v>11090</v>
      </c>
      <c r="B1017" s="9">
        <v>11</v>
      </c>
      <c r="C1017" s="13"/>
      <c r="D1017" s="1">
        <v>86192</v>
      </c>
      <c r="E1017" s="9">
        <v>746427861922</v>
      </c>
      <c r="F1017" s="1" t="s">
        <v>11091</v>
      </c>
      <c r="G1017" s="1">
        <v>6</v>
      </c>
      <c r="H1017" s="1">
        <v>1</v>
      </c>
      <c r="I1017" s="1">
        <v>6</v>
      </c>
      <c r="J1017" s="1" t="s">
        <v>5659</v>
      </c>
      <c r="K1017" s="1" t="s">
        <v>1275</v>
      </c>
      <c r="L1017" s="22">
        <v>16.5</v>
      </c>
      <c r="M1017" s="18">
        <v>33.5</v>
      </c>
      <c r="N1017" s="22">
        <v>49.99</v>
      </c>
      <c r="O1017" s="1" t="s">
        <v>8941</v>
      </c>
      <c r="P1017" s="1" t="s">
        <v>2448</v>
      </c>
      <c r="Q1017" s="1" t="s">
        <v>67</v>
      </c>
      <c r="R1017" s="1">
        <v>4.5</v>
      </c>
      <c r="S1017" s="1">
        <v>7</v>
      </c>
      <c r="T1017" s="1">
        <v>43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 t="s">
        <v>16</v>
      </c>
      <c r="AB1017" s="16">
        <v>0</v>
      </c>
      <c r="AC1017" s="1" t="s">
        <v>17</v>
      </c>
      <c r="AD1017" s="1" t="s">
        <v>18</v>
      </c>
      <c r="AE1017" s="1" t="s">
        <v>19</v>
      </c>
      <c r="AF1017" s="1">
        <v>40</v>
      </c>
      <c r="AG1017" s="1">
        <v>12</v>
      </c>
      <c r="AH1017" s="1">
        <v>12</v>
      </c>
      <c r="AI1017" s="1" t="s">
        <v>16</v>
      </c>
      <c r="AJ1017" s="16">
        <v>0.42</v>
      </c>
      <c r="AK1017" s="1" t="s">
        <v>17</v>
      </c>
      <c r="AL1017" s="1" t="s">
        <v>11645</v>
      </c>
      <c r="AM1017" s="1" t="s">
        <v>23677</v>
      </c>
      <c r="AN1017" s="1" t="s">
        <v>20489</v>
      </c>
      <c r="AO1017" s="1" t="s">
        <v>20490</v>
      </c>
      <c r="AP1017" s="1" t="s">
        <v>20491</v>
      </c>
      <c r="AQ1017" s="1" t="s">
        <v>12218</v>
      </c>
      <c r="AR1017" t="s">
        <v>11092</v>
      </c>
      <c r="AS1017"/>
      <c r="AT1017" t="s">
        <v>11093</v>
      </c>
      <c r="AU1017" t="s">
        <v>4671</v>
      </c>
      <c r="AV1017" t="s">
        <v>11094</v>
      </c>
      <c r="AW1017" t="s">
        <v>11855</v>
      </c>
      <c r="AX1017"/>
      <c r="AY1017"/>
      <c r="AZ1017"/>
      <c r="BA1017"/>
      <c r="BB1017"/>
      <c r="BC1017"/>
      <c r="BD1017"/>
    </row>
    <row r="1018" spans="1:56">
      <c r="A1018" s="19" t="s">
        <v>5660</v>
      </c>
      <c r="B1018" s="9">
        <v>19</v>
      </c>
      <c r="C1018" s="13"/>
      <c r="D1018" s="1">
        <v>86196</v>
      </c>
      <c r="E1018" s="9">
        <v>746427861960</v>
      </c>
      <c r="F1018" s="1" t="s">
        <v>5661</v>
      </c>
      <c r="G1018" s="1">
        <v>2</v>
      </c>
      <c r="H1018" s="1">
        <v>1</v>
      </c>
      <c r="I1018" s="1">
        <v>2</v>
      </c>
      <c r="J1018" s="1" t="s">
        <v>5662</v>
      </c>
      <c r="K1018" s="1" t="s">
        <v>1275</v>
      </c>
      <c r="L1018" s="22">
        <v>16.5</v>
      </c>
      <c r="M1018" s="18">
        <v>31.5</v>
      </c>
      <c r="N1018" s="22">
        <v>47.99</v>
      </c>
      <c r="O1018" s="1" t="s">
        <v>8941</v>
      </c>
      <c r="P1018" s="1" t="s">
        <v>137</v>
      </c>
      <c r="Q1018" s="1" t="s">
        <v>112</v>
      </c>
      <c r="R1018" s="1">
        <v>28</v>
      </c>
      <c r="S1018" s="1">
        <v>1.5</v>
      </c>
      <c r="T1018" s="1">
        <v>14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 t="s">
        <v>16</v>
      </c>
      <c r="AB1018" s="16">
        <v>1</v>
      </c>
      <c r="AC1018" s="1" t="s">
        <v>17</v>
      </c>
      <c r="AD1018" s="1" t="s">
        <v>18</v>
      </c>
      <c r="AE1018" s="1" t="s">
        <v>19</v>
      </c>
      <c r="AF1018" s="1">
        <v>30</v>
      </c>
      <c r="AG1018" s="1">
        <v>8</v>
      </c>
      <c r="AH1018" s="1">
        <v>8</v>
      </c>
      <c r="AI1018" s="1" t="s">
        <v>16</v>
      </c>
      <c r="AJ1018" s="16">
        <v>0.59</v>
      </c>
      <c r="AK1018" s="1" t="s">
        <v>17</v>
      </c>
      <c r="AL1018" s="1" t="s">
        <v>5663</v>
      </c>
      <c r="AM1018" s="1" t="s">
        <v>24539</v>
      </c>
      <c r="AN1018" s="1" t="s">
        <v>20492</v>
      </c>
      <c r="AO1018" s="1" t="s">
        <v>20493</v>
      </c>
      <c r="AP1018" s="1" t="s">
        <v>20494</v>
      </c>
      <c r="AQ1018" s="1" t="s">
        <v>12218</v>
      </c>
      <c r="AR1018" t="s">
        <v>5664</v>
      </c>
      <c r="AS1018" t="s">
        <v>18353</v>
      </c>
      <c r="AT1018" t="s">
        <v>5665</v>
      </c>
      <c r="AU1018" t="s">
        <v>4671</v>
      </c>
      <c r="AV1018" t="s">
        <v>5666</v>
      </c>
      <c r="AW1018" t="s">
        <v>5667</v>
      </c>
      <c r="AX1018"/>
      <c r="AY1018"/>
      <c r="AZ1018"/>
      <c r="BA1018"/>
      <c r="BB1018"/>
      <c r="BC1018"/>
      <c r="BD1018"/>
    </row>
    <row r="1019" spans="1:56">
      <c r="A1019" s="19" t="s">
        <v>5669</v>
      </c>
      <c r="B1019" s="9">
        <v>0</v>
      </c>
      <c r="C1019" s="13">
        <v>46202</v>
      </c>
      <c r="D1019" s="1">
        <v>86210</v>
      </c>
      <c r="E1019" s="9">
        <v>746427862103</v>
      </c>
      <c r="F1019" s="1" t="s">
        <v>5670</v>
      </c>
      <c r="G1019" s="1">
        <v>1</v>
      </c>
      <c r="H1019" s="1">
        <v>1</v>
      </c>
      <c r="I1019" s="1">
        <v>1</v>
      </c>
      <c r="J1019" s="1" t="s">
        <v>5670</v>
      </c>
      <c r="K1019" s="1" t="s">
        <v>568</v>
      </c>
      <c r="L1019" s="22">
        <v>34.65</v>
      </c>
      <c r="M1019" s="18">
        <v>46.65</v>
      </c>
      <c r="N1019" s="22">
        <v>80.989999999999995</v>
      </c>
      <c r="O1019" s="1" t="s">
        <v>4098</v>
      </c>
      <c r="P1019" s="1" t="s">
        <v>5430</v>
      </c>
      <c r="Q1019" s="1" t="s">
        <v>5431</v>
      </c>
      <c r="R1019" s="1">
        <v>6.5</v>
      </c>
      <c r="S1019" s="1">
        <v>3.25</v>
      </c>
      <c r="T1019" s="1">
        <v>11.5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 t="s">
        <v>16</v>
      </c>
      <c r="AB1019" s="16">
        <v>4</v>
      </c>
      <c r="AC1019" s="1" t="s">
        <v>17</v>
      </c>
      <c r="AD1019" s="1" t="s">
        <v>18</v>
      </c>
      <c r="AE1019" s="1" t="s">
        <v>19</v>
      </c>
      <c r="AF1019" s="1">
        <v>13</v>
      </c>
      <c r="AG1019" s="1">
        <v>9</v>
      </c>
      <c r="AH1019" s="1">
        <v>6</v>
      </c>
      <c r="AI1019" s="1" t="s">
        <v>16</v>
      </c>
      <c r="AJ1019" s="16">
        <v>4.5</v>
      </c>
      <c r="AK1019" s="1" t="s">
        <v>17</v>
      </c>
      <c r="AL1019" s="1" t="s">
        <v>5671</v>
      </c>
      <c r="AM1019" s="1" t="s">
        <v>24540</v>
      </c>
      <c r="AN1019" s="1" t="s">
        <v>24541</v>
      </c>
      <c r="AO1019" s="1" t="s">
        <v>20495</v>
      </c>
      <c r="AP1019" s="1" t="s">
        <v>20496</v>
      </c>
      <c r="AQ1019" s="1" t="s">
        <v>12218</v>
      </c>
      <c r="AR1019" t="s">
        <v>5672</v>
      </c>
      <c r="AS1019" t="s">
        <v>5432</v>
      </c>
      <c r="AT1019" t="s">
        <v>5673</v>
      </c>
      <c r="AU1019" t="s">
        <v>5674</v>
      </c>
      <c r="AV1019" t="s">
        <v>5674</v>
      </c>
      <c r="AW1019"/>
      <c r="AX1019"/>
      <c r="AY1019"/>
      <c r="AZ1019"/>
      <c r="BA1019"/>
      <c r="BB1019"/>
      <c r="BC1019"/>
      <c r="BD1019"/>
    </row>
    <row r="1020" spans="1:56">
      <c r="A1020" s="19" t="s">
        <v>5675</v>
      </c>
      <c r="B1020" s="9">
        <v>129</v>
      </c>
      <c r="C1020" s="13"/>
      <c r="D1020" s="1">
        <v>86215</v>
      </c>
      <c r="E1020" s="9">
        <v>746427862158</v>
      </c>
      <c r="F1020" s="1" t="s">
        <v>5676</v>
      </c>
      <c r="G1020" s="1">
        <v>2</v>
      </c>
      <c r="H1020" s="1">
        <v>1</v>
      </c>
      <c r="I1020" s="1">
        <v>2</v>
      </c>
      <c r="J1020" s="1" t="s">
        <v>5677</v>
      </c>
      <c r="K1020" s="1" t="s">
        <v>568</v>
      </c>
      <c r="L1020" s="22">
        <v>30.360000000000003</v>
      </c>
      <c r="M1020" s="18">
        <v>43.36</v>
      </c>
      <c r="N1020" s="22">
        <v>73.989999999999995</v>
      </c>
      <c r="O1020" s="1" t="s">
        <v>4620</v>
      </c>
      <c r="P1020" s="1" t="s">
        <v>5369</v>
      </c>
      <c r="Q1020" s="1" t="s">
        <v>2354</v>
      </c>
      <c r="R1020" s="1">
        <v>12</v>
      </c>
      <c r="S1020" s="1">
        <v>1.5</v>
      </c>
      <c r="T1020" s="1">
        <v>7.25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 t="s">
        <v>16</v>
      </c>
      <c r="AB1020" s="16">
        <v>2.5</v>
      </c>
      <c r="AC1020" s="1" t="s">
        <v>17</v>
      </c>
      <c r="AD1020" s="1" t="s">
        <v>18</v>
      </c>
      <c r="AE1020" s="1" t="s">
        <v>19</v>
      </c>
      <c r="AF1020" s="1">
        <v>20</v>
      </c>
      <c r="AG1020" s="1">
        <v>20</v>
      </c>
      <c r="AH1020" s="1">
        <v>6</v>
      </c>
      <c r="AI1020" s="1" t="s">
        <v>16</v>
      </c>
      <c r="AJ1020" s="16">
        <v>3</v>
      </c>
      <c r="AK1020" s="1" t="s">
        <v>17</v>
      </c>
      <c r="AL1020" s="1" t="s">
        <v>5678</v>
      </c>
      <c r="AM1020" s="1" t="s">
        <v>23678</v>
      </c>
      <c r="AN1020" s="1" t="s">
        <v>20497</v>
      </c>
      <c r="AO1020" s="1" t="s">
        <v>20498</v>
      </c>
      <c r="AP1020" s="1" t="s">
        <v>20499</v>
      </c>
      <c r="AQ1020" s="1" t="s">
        <v>12218</v>
      </c>
      <c r="AR1020" t="s">
        <v>5679</v>
      </c>
      <c r="AS1020" t="s">
        <v>5432</v>
      </c>
      <c r="AT1020" t="s">
        <v>5680</v>
      </c>
      <c r="AU1020" t="s">
        <v>5681</v>
      </c>
      <c r="AV1020" t="s">
        <v>5681</v>
      </c>
      <c r="AW1020" t="s">
        <v>5682</v>
      </c>
      <c r="AX1020" t="s">
        <v>5683</v>
      </c>
      <c r="AY1020"/>
      <c r="AZ1020"/>
      <c r="BA1020"/>
      <c r="BB1020"/>
      <c r="BC1020"/>
      <c r="BD1020"/>
    </row>
    <row r="1021" spans="1:56">
      <c r="A1021" s="19" t="s">
        <v>5684</v>
      </c>
      <c r="B1021" s="9">
        <v>54</v>
      </c>
      <c r="C1021" s="13"/>
      <c r="D1021" s="1">
        <v>86217</v>
      </c>
      <c r="E1021" s="9">
        <v>746427862172</v>
      </c>
      <c r="F1021" s="1" t="s">
        <v>5685</v>
      </c>
      <c r="G1021" s="1">
        <v>3</v>
      </c>
      <c r="H1021" s="1">
        <v>1</v>
      </c>
      <c r="I1021" s="1">
        <v>1</v>
      </c>
      <c r="J1021" s="1" t="s">
        <v>5685</v>
      </c>
      <c r="K1021" s="1" t="s">
        <v>568</v>
      </c>
      <c r="L1021" s="22">
        <v>21.889999999999997</v>
      </c>
      <c r="M1021" s="18">
        <v>34.89</v>
      </c>
      <c r="N1021" s="22">
        <v>56.99</v>
      </c>
      <c r="O1021" s="1" t="s">
        <v>5156</v>
      </c>
      <c r="P1021" s="1" t="s">
        <v>125</v>
      </c>
      <c r="Q1021" s="1" t="s">
        <v>62</v>
      </c>
      <c r="R1021" s="1">
        <v>13</v>
      </c>
      <c r="S1021" s="1">
        <v>10.25</v>
      </c>
      <c r="T1021" s="1">
        <v>10.75</v>
      </c>
      <c r="U1021" s="1">
        <v>11.5</v>
      </c>
      <c r="V1021" s="1">
        <v>8.75</v>
      </c>
      <c r="W1021" s="1">
        <v>9.5</v>
      </c>
      <c r="X1021" s="1">
        <v>9.5</v>
      </c>
      <c r="Y1021" s="1">
        <v>7</v>
      </c>
      <c r="Z1021" s="1">
        <v>8.25</v>
      </c>
      <c r="AA1021" s="1" t="s">
        <v>16</v>
      </c>
      <c r="AB1021" s="16">
        <v>2.375</v>
      </c>
      <c r="AC1021" s="1" t="s">
        <v>17</v>
      </c>
      <c r="AD1021" s="1" t="s">
        <v>18</v>
      </c>
      <c r="AE1021" s="1" t="s">
        <v>19</v>
      </c>
      <c r="AF1021" s="1">
        <v>16</v>
      </c>
      <c r="AG1021" s="1">
        <v>12</v>
      </c>
      <c r="AH1021" s="1">
        <v>12</v>
      </c>
      <c r="AI1021" s="1" t="s">
        <v>16</v>
      </c>
      <c r="AJ1021" s="16">
        <v>0.88</v>
      </c>
      <c r="AK1021" s="1" t="s">
        <v>17</v>
      </c>
      <c r="AL1021" s="1" t="s">
        <v>5686</v>
      </c>
      <c r="AM1021" s="1" t="s">
        <v>23679</v>
      </c>
      <c r="AN1021" s="1" t="s">
        <v>20500</v>
      </c>
      <c r="AO1021" s="1" t="s">
        <v>20501</v>
      </c>
      <c r="AP1021" s="1" t="s">
        <v>20502</v>
      </c>
      <c r="AQ1021" s="1" t="s">
        <v>18953</v>
      </c>
      <c r="AR1021" t="s">
        <v>5687</v>
      </c>
      <c r="AS1021" t="s">
        <v>5376</v>
      </c>
      <c r="AT1021" t="s">
        <v>5688</v>
      </c>
      <c r="AU1021" t="s">
        <v>4671</v>
      </c>
      <c r="AV1021" t="s">
        <v>5689</v>
      </c>
      <c r="AW1021" t="s">
        <v>5690</v>
      </c>
      <c r="AX1021" t="s">
        <v>5691</v>
      </c>
      <c r="AY1021"/>
      <c r="AZ1021"/>
      <c r="BA1021"/>
      <c r="BB1021"/>
      <c r="BC1021"/>
      <c r="BD1021"/>
    </row>
    <row r="1022" spans="1:56">
      <c r="A1022" s="19" t="s">
        <v>5692</v>
      </c>
      <c r="B1022" s="9">
        <v>22</v>
      </c>
      <c r="C1022" s="13"/>
      <c r="D1022" s="1">
        <v>86218</v>
      </c>
      <c r="E1022" s="9">
        <v>746427862189</v>
      </c>
      <c r="F1022" s="1" t="s">
        <v>5693</v>
      </c>
      <c r="G1022" s="1">
        <v>4</v>
      </c>
      <c r="H1022" s="1">
        <v>1</v>
      </c>
      <c r="I1022" s="1">
        <v>1</v>
      </c>
      <c r="J1022" s="1" t="s">
        <v>5693</v>
      </c>
      <c r="K1022" s="1" t="s">
        <v>568</v>
      </c>
      <c r="L1022" s="22">
        <v>34.65</v>
      </c>
      <c r="M1022" s="18">
        <v>46.65</v>
      </c>
      <c r="N1022" s="22">
        <v>80.989999999999995</v>
      </c>
      <c r="O1022" s="1" t="s">
        <v>5156</v>
      </c>
      <c r="P1022" s="1" t="s">
        <v>125</v>
      </c>
      <c r="Q1022" s="1" t="s">
        <v>62</v>
      </c>
      <c r="R1022" s="1">
        <v>10</v>
      </c>
      <c r="S1022" s="1">
        <v>10</v>
      </c>
      <c r="T1022" s="1">
        <v>8.25</v>
      </c>
      <c r="U1022" s="1">
        <v>9</v>
      </c>
      <c r="V1022" s="1">
        <v>9</v>
      </c>
      <c r="W1022" s="1">
        <v>7.5</v>
      </c>
      <c r="X1022" s="1">
        <v>7.75</v>
      </c>
      <c r="Y1022" s="1">
        <v>7.75</v>
      </c>
      <c r="Z1022" s="1">
        <v>6.75</v>
      </c>
      <c r="AA1022" s="1" t="s">
        <v>16</v>
      </c>
      <c r="AB1022" s="16">
        <v>4.25</v>
      </c>
      <c r="AC1022" s="1" t="s">
        <v>17</v>
      </c>
      <c r="AD1022" s="1" t="s">
        <v>18</v>
      </c>
      <c r="AE1022" s="1" t="s">
        <v>19</v>
      </c>
      <c r="AF1022" s="1">
        <v>14</v>
      </c>
      <c r="AG1022" s="1">
        <v>12</v>
      </c>
      <c r="AH1022" s="1">
        <v>10</v>
      </c>
      <c r="AI1022" s="1" t="s">
        <v>16</v>
      </c>
      <c r="AJ1022" s="16">
        <v>4.75</v>
      </c>
      <c r="AK1022" s="1" t="s">
        <v>17</v>
      </c>
      <c r="AL1022" s="1" t="s">
        <v>5668</v>
      </c>
      <c r="AM1022" s="1" t="s">
        <v>24542</v>
      </c>
      <c r="AN1022" s="1" t="s">
        <v>20503</v>
      </c>
      <c r="AO1022" s="1" t="s">
        <v>20504</v>
      </c>
      <c r="AP1022" s="1" t="s">
        <v>24543</v>
      </c>
      <c r="AQ1022" s="1" t="s">
        <v>18953</v>
      </c>
      <c r="AR1022" t="s">
        <v>5694</v>
      </c>
      <c r="AS1022" t="s">
        <v>5376</v>
      </c>
      <c r="AT1022" t="s">
        <v>5695</v>
      </c>
      <c r="AU1022" t="s">
        <v>5700</v>
      </c>
      <c r="AV1022" t="s">
        <v>5696</v>
      </c>
      <c r="AW1022" t="s">
        <v>5697</v>
      </c>
      <c r="AX1022" t="s">
        <v>5698</v>
      </c>
      <c r="AY1022" t="s">
        <v>5699</v>
      </c>
      <c r="AZ1022" t="s">
        <v>5700</v>
      </c>
      <c r="BA1022"/>
      <c r="BB1022"/>
      <c r="BC1022"/>
      <c r="BD1022"/>
    </row>
    <row r="1023" spans="1:56">
      <c r="A1023" s="19" t="s">
        <v>5701</v>
      </c>
      <c r="B1023" s="9">
        <v>29</v>
      </c>
      <c r="C1023" s="13"/>
      <c r="D1023" s="1">
        <v>86224</v>
      </c>
      <c r="E1023" s="9">
        <v>746427862240</v>
      </c>
      <c r="F1023" s="1" t="s">
        <v>5702</v>
      </c>
      <c r="G1023" s="1">
        <v>6</v>
      </c>
      <c r="H1023" s="1">
        <v>1</v>
      </c>
      <c r="I1023" s="1">
        <v>6</v>
      </c>
      <c r="J1023" s="1" t="s">
        <v>5703</v>
      </c>
      <c r="K1023" s="1" t="s">
        <v>568</v>
      </c>
      <c r="L1023" s="22">
        <v>26.4</v>
      </c>
      <c r="M1023" s="18">
        <v>41.4</v>
      </c>
      <c r="N1023" s="22">
        <v>67.989999999999995</v>
      </c>
      <c r="O1023" s="1" t="s">
        <v>8941</v>
      </c>
      <c r="P1023" s="1" t="s">
        <v>2377</v>
      </c>
      <c r="Q1023" s="1" t="s">
        <v>8231</v>
      </c>
      <c r="R1023" s="1">
        <v>9</v>
      </c>
      <c r="S1023" s="1">
        <v>5</v>
      </c>
      <c r="T1023" s="1">
        <v>27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 t="s">
        <v>16</v>
      </c>
      <c r="AB1023" s="16">
        <v>1</v>
      </c>
      <c r="AC1023" s="1" t="s">
        <v>17</v>
      </c>
      <c r="AD1023" s="1" t="s">
        <v>18</v>
      </c>
      <c r="AE1023" s="1" t="s">
        <v>19</v>
      </c>
      <c r="AF1023" s="1">
        <v>30</v>
      </c>
      <c r="AG1023" s="1">
        <v>8</v>
      </c>
      <c r="AH1023" s="1">
        <v>8</v>
      </c>
      <c r="AI1023" s="1" t="s">
        <v>16</v>
      </c>
      <c r="AJ1023" s="16">
        <v>0.88</v>
      </c>
      <c r="AK1023" s="1" t="s">
        <v>17</v>
      </c>
      <c r="AL1023" s="1" t="s">
        <v>5704</v>
      </c>
      <c r="AM1023" s="1" t="s">
        <v>24544</v>
      </c>
      <c r="AN1023" s="1" t="s">
        <v>20505</v>
      </c>
      <c r="AO1023" s="1" t="s">
        <v>20506</v>
      </c>
      <c r="AP1023" s="1" t="s">
        <v>24545</v>
      </c>
      <c r="AQ1023" s="1" t="s">
        <v>12218</v>
      </c>
      <c r="AR1023" t="s">
        <v>5705</v>
      </c>
      <c r="AS1023" t="s">
        <v>5432</v>
      </c>
      <c r="AT1023" t="s">
        <v>5706</v>
      </c>
      <c r="AU1023" t="s">
        <v>4671</v>
      </c>
      <c r="AV1023" t="s">
        <v>5707</v>
      </c>
      <c r="AW1023" t="s">
        <v>11856</v>
      </c>
      <c r="AX1023"/>
      <c r="AY1023"/>
      <c r="AZ1023"/>
      <c r="BA1023"/>
      <c r="BB1023"/>
      <c r="BC1023"/>
      <c r="BD1023"/>
    </row>
    <row r="1024" spans="1:56">
      <c r="A1024" s="19" t="s">
        <v>5708</v>
      </c>
      <c r="B1024" s="9">
        <v>13</v>
      </c>
      <c r="C1024" s="13"/>
      <c r="D1024" s="1">
        <v>86227</v>
      </c>
      <c r="E1024" s="9">
        <v>746427862271</v>
      </c>
      <c r="F1024" s="1" t="s">
        <v>5709</v>
      </c>
      <c r="G1024" s="1">
        <v>2</v>
      </c>
      <c r="H1024" s="1">
        <v>1</v>
      </c>
      <c r="I1024" s="1">
        <v>2</v>
      </c>
      <c r="J1024" s="1" t="s">
        <v>5710</v>
      </c>
      <c r="K1024" s="1" t="s">
        <v>568</v>
      </c>
      <c r="L1024" s="22">
        <v>16.5</v>
      </c>
      <c r="M1024" s="18">
        <v>28.5</v>
      </c>
      <c r="N1024" s="22">
        <v>44.99</v>
      </c>
      <c r="O1024" s="1" t="s">
        <v>8941</v>
      </c>
      <c r="P1024" s="1" t="s">
        <v>142</v>
      </c>
      <c r="Q1024" s="1" t="s">
        <v>112</v>
      </c>
      <c r="R1024" s="1">
        <v>5</v>
      </c>
      <c r="S1024" s="1">
        <v>5</v>
      </c>
      <c r="T1024" s="1">
        <v>18.5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 t="s">
        <v>16</v>
      </c>
      <c r="AB1024" s="16">
        <v>1.25</v>
      </c>
      <c r="AC1024" s="1" t="s">
        <v>17</v>
      </c>
      <c r="AD1024" s="1" t="s">
        <v>18</v>
      </c>
      <c r="AE1024" s="1" t="s">
        <v>19</v>
      </c>
      <c r="AF1024" s="1">
        <v>20</v>
      </c>
      <c r="AG1024" s="1">
        <v>5</v>
      </c>
      <c r="AH1024" s="1">
        <v>5</v>
      </c>
      <c r="AI1024" s="1" t="s">
        <v>16</v>
      </c>
      <c r="AJ1024" s="16">
        <v>0.42</v>
      </c>
      <c r="AK1024" s="1" t="s">
        <v>17</v>
      </c>
      <c r="AL1024" s="1" t="s">
        <v>5711</v>
      </c>
      <c r="AM1024" s="1" t="s">
        <v>23680</v>
      </c>
      <c r="AN1024" s="1" t="s">
        <v>20507</v>
      </c>
      <c r="AO1024" s="1" t="s">
        <v>20508</v>
      </c>
      <c r="AP1024" s="1" t="s">
        <v>20509</v>
      </c>
      <c r="AQ1024" s="1" t="s">
        <v>12218</v>
      </c>
      <c r="AR1024" t="s">
        <v>5712</v>
      </c>
      <c r="AS1024" t="s">
        <v>18353</v>
      </c>
      <c r="AT1024" t="s">
        <v>5713</v>
      </c>
      <c r="AU1024" t="s">
        <v>4671</v>
      </c>
      <c r="AV1024" t="s">
        <v>5714</v>
      </c>
      <c r="AW1024" t="s">
        <v>5715</v>
      </c>
      <c r="AX1024"/>
      <c r="AY1024"/>
      <c r="AZ1024"/>
      <c r="BA1024"/>
      <c r="BB1024"/>
      <c r="BC1024"/>
      <c r="BD1024"/>
    </row>
    <row r="1025" spans="1:56">
      <c r="A1025" s="19" t="s">
        <v>5716</v>
      </c>
      <c r="B1025" s="9">
        <v>114</v>
      </c>
      <c r="C1025" s="13"/>
      <c r="D1025" s="1">
        <v>86229</v>
      </c>
      <c r="E1025" s="9">
        <v>746427862295</v>
      </c>
      <c r="F1025" s="1" t="s">
        <v>5709</v>
      </c>
      <c r="G1025" s="1">
        <v>2</v>
      </c>
      <c r="H1025" s="1">
        <v>1</v>
      </c>
      <c r="I1025" s="1">
        <v>2</v>
      </c>
      <c r="J1025" s="1" t="s">
        <v>5710</v>
      </c>
      <c r="K1025" s="1" t="s">
        <v>568</v>
      </c>
      <c r="L1025" s="22">
        <v>16.5</v>
      </c>
      <c r="M1025" s="18">
        <v>28.5</v>
      </c>
      <c r="N1025" s="22">
        <v>44.99</v>
      </c>
      <c r="O1025" s="1" t="s">
        <v>8941</v>
      </c>
      <c r="P1025" s="1" t="s">
        <v>142</v>
      </c>
      <c r="Q1025" s="1" t="s">
        <v>60</v>
      </c>
      <c r="R1025" s="1">
        <v>5</v>
      </c>
      <c r="S1025" s="1">
        <v>5</v>
      </c>
      <c r="T1025" s="1">
        <v>18.5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 t="s">
        <v>16</v>
      </c>
      <c r="AB1025" s="16">
        <v>1.25</v>
      </c>
      <c r="AC1025" s="1" t="s">
        <v>17</v>
      </c>
      <c r="AD1025" s="1" t="s">
        <v>18</v>
      </c>
      <c r="AE1025" s="1" t="s">
        <v>19</v>
      </c>
      <c r="AF1025" s="1">
        <v>20</v>
      </c>
      <c r="AG1025" s="1">
        <v>5</v>
      </c>
      <c r="AH1025" s="1">
        <v>5</v>
      </c>
      <c r="AI1025" s="1" t="s">
        <v>16</v>
      </c>
      <c r="AJ1025" s="16">
        <v>0.94000000000000006</v>
      </c>
      <c r="AK1025" s="1" t="s">
        <v>17</v>
      </c>
      <c r="AL1025" s="1" t="s">
        <v>5711</v>
      </c>
      <c r="AM1025" s="1" t="s">
        <v>24546</v>
      </c>
      <c r="AN1025" s="1" t="s">
        <v>20510</v>
      </c>
      <c r="AO1025" s="1" t="s">
        <v>20511</v>
      </c>
      <c r="AP1025" s="1" t="s">
        <v>20512</v>
      </c>
      <c r="AQ1025" s="1" t="s">
        <v>12218</v>
      </c>
      <c r="AR1025" t="s">
        <v>5712</v>
      </c>
      <c r="AS1025" t="s">
        <v>18353</v>
      </c>
      <c r="AT1025" t="s">
        <v>5717</v>
      </c>
      <c r="AU1025" t="s">
        <v>4671</v>
      </c>
      <c r="AV1025" t="s">
        <v>5718</v>
      </c>
      <c r="AW1025" t="s">
        <v>5719</v>
      </c>
      <c r="AX1025"/>
      <c r="AY1025"/>
      <c r="AZ1025"/>
      <c r="BA1025"/>
      <c r="BB1025"/>
      <c r="BC1025"/>
      <c r="BD1025"/>
    </row>
    <row r="1026" spans="1:56">
      <c r="A1026" s="19" t="s">
        <v>8331</v>
      </c>
      <c r="B1026" s="9">
        <v>37</v>
      </c>
      <c r="C1026" s="13"/>
      <c r="D1026" s="1">
        <v>86234</v>
      </c>
      <c r="E1026" s="9">
        <v>746427862349</v>
      </c>
      <c r="F1026" s="1" t="s">
        <v>8332</v>
      </c>
      <c r="G1026" s="1">
        <v>6</v>
      </c>
      <c r="H1026" s="1">
        <v>1</v>
      </c>
      <c r="I1026" s="1">
        <v>6</v>
      </c>
      <c r="J1026" s="1" t="s">
        <v>8333</v>
      </c>
      <c r="K1026" s="1" t="s">
        <v>568</v>
      </c>
      <c r="L1026" s="22">
        <v>18.347999999999999</v>
      </c>
      <c r="M1026" s="18">
        <v>33.347999999999999</v>
      </c>
      <c r="N1026" s="22">
        <v>51.99</v>
      </c>
      <c r="O1026" s="1" t="s">
        <v>8941</v>
      </c>
      <c r="P1026" s="1" t="s">
        <v>202</v>
      </c>
      <c r="Q1026" s="1" t="s">
        <v>2491</v>
      </c>
      <c r="R1026" s="1">
        <v>6.5</v>
      </c>
      <c r="S1026" s="1">
        <v>6.5</v>
      </c>
      <c r="T1026" s="1">
        <v>28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 t="s">
        <v>16</v>
      </c>
      <c r="AB1026" s="16">
        <v>0.8</v>
      </c>
      <c r="AC1026" s="1" t="s">
        <v>17</v>
      </c>
      <c r="AD1026" s="1" t="s">
        <v>18</v>
      </c>
      <c r="AE1026" s="1" t="s">
        <v>19</v>
      </c>
      <c r="AF1026" s="1">
        <v>30</v>
      </c>
      <c r="AG1026" s="1">
        <v>8</v>
      </c>
      <c r="AH1026" s="1">
        <v>8</v>
      </c>
      <c r="AI1026" s="1" t="s">
        <v>16</v>
      </c>
      <c r="AJ1026" s="16">
        <v>0.8</v>
      </c>
      <c r="AK1026" s="1" t="s">
        <v>17</v>
      </c>
      <c r="AL1026" s="1" t="s">
        <v>8334</v>
      </c>
      <c r="AM1026" s="1" t="s">
        <v>24547</v>
      </c>
      <c r="AN1026" s="1" t="s">
        <v>20513</v>
      </c>
      <c r="AO1026" s="1" t="s">
        <v>20514</v>
      </c>
      <c r="AP1026" s="1" t="s">
        <v>20515</v>
      </c>
      <c r="AQ1026" s="1" t="s">
        <v>12218</v>
      </c>
      <c r="AR1026" t="s">
        <v>8335</v>
      </c>
      <c r="AS1026" t="s">
        <v>5432</v>
      </c>
      <c r="AT1026" t="s">
        <v>8336</v>
      </c>
      <c r="AU1026" t="s">
        <v>4671</v>
      </c>
      <c r="AV1026" t="s">
        <v>8337</v>
      </c>
      <c r="AW1026" t="s">
        <v>11857</v>
      </c>
      <c r="AX1026"/>
      <c r="AY1026"/>
      <c r="AZ1026"/>
      <c r="BA1026"/>
      <c r="BB1026"/>
      <c r="BC1026"/>
      <c r="BD1026"/>
    </row>
    <row r="1027" spans="1:56">
      <c r="A1027" s="19" t="s">
        <v>5720</v>
      </c>
      <c r="B1027" s="9">
        <v>91</v>
      </c>
      <c r="C1027" s="13"/>
      <c r="D1027" s="1">
        <v>86235</v>
      </c>
      <c r="E1027" s="9">
        <v>746427862356</v>
      </c>
      <c r="F1027" s="1" t="s">
        <v>5721</v>
      </c>
      <c r="G1027" s="1">
        <v>2</v>
      </c>
      <c r="H1027" s="1">
        <v>1</v>
      </c>
      <c r="I1027" s="1">
        <v>2</v>
      </c>
      <c r="J1027" s="1" t="s">
        <v>5722</v>
      </c>
      <c r="K1027" s="1" t="s">
        <v>568</v>
      </c>
      <c r="L1027" s="22">
        <v>16.5</v>
      </c>
      <c r="M1027" s="18">
        <v>31.5</v>
      </c>
      <c r="N1027" s="22">
        <v>47.99</v>
      </c>
      <c r="O1027" s="1" t="s">
        <v>8941</v>
      </c>
      <c r="P1027" s="1" t="s">
        <v>5723</v>
      </c>
      <c r="Q1027" s="1" t="s">
        <v>2439</v>
      </c>
      <c r="R1027" s="1">
        <v>10</v>
      </c>
      <c r="S1027" s="1">
        <v>2.5</v>
      </c>
      <c r="T1027" s="1">
        <v>28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 t="s">
        <v>16</v>
      </c>
      <c r="AB1027" s="16">
        <v>1</v>
      </c>
      <c r="AC1027" s="1" t="s">
        <v>17</v>
      </c>
      <c r="AD1027" s="1" t="s">
        <v>18</v>
      </c>
      <c r="AE1027" s="1" t="s">
        <v>19</v>
      </c>
      <c r="AF1027" s="1">
        <v>30</v>
      </c>
      <c r="AG1027" s="1">
        <v>8</v>
      </c>
      <c r="AH1027" s="1">
        <v>8</v>
      </c>
      <c r="AI1027" s="1" t="s">
        <v>16</v>
      </c>
      <c r="AJ1027" s="16">
        <v>0.84</v>
      </c>
      <c r="AK1027" s="1" t="s">
        <v>17</v>
      </c>
      <c r="AL1027" s="1" t="s">
        <v>5724</v>
      </c>
      <c r="AM1027" s="1" t="s">
        <v>23681</v>
      </c>
      <c r="AN1027" s="1" t="s">
        <v>20516</v>
      </c>
      <c r="AO1027" s="1" t="s">
        <v>20517</v>
      </c>
      <c r="AP1027" s="1" t="s">
        <v>20518</v>
      </c>
      <c r="AQ1027" s="1" t="s">
        <v>12218</v>
      </c>
      <c r="AR1027" t="s">
        <v>5725</v>
      </c>
      <c r="AS1027" t="s">
        <v>5432</v>
      </c>
      <c r="AT1027" t="s">
        <v>5726</v>
      </c>
      <c r="AU1027" t="s">
        <v>4671</v>
      </c>
      <c r="AV1027" t="s">
        <v>5727</v>
      </c>
      <c r="AW1027" t="s">
        <v>5728</v>
      </c>
      <c r="AX1027"/>
      <c r="AY1027"/>
      <c r="AZ1027"/>
      <c r="BA1027"/>
      <c r="BB1027"/>
      <c r="BC1027"/>
      <c r="BD1027"/>
    </row>
    <row r="1028" spans="1:56">
      <c r="A1028" s="19" t="s">
        <v>5729</v>
      </c>
      <c r="B1028" s="9">
        <v>66</v>
      </c>
      <c r="C1028" s="13"/>
      <c r="D1028" s="1">
        <v>86237</v>
      </c>
      <c r="E1028" s="9">
        <v>746427862370</v>
      </c>
      <c r="F1028" s="1" t="s">
        <v>5721</v>
      </c>
      <c r="G1028" s="1">
        <v>2</v>
      </c>
      <c r="H1028" s="1">
        <v>1</v>
      </c>
      <c r="I1028" s="1">
        <v>2</v>
      </c>
      <c r="J1028" s="1" t="s">
        <v>5722</v>
      </c>
      <c r="K1028" s="1" t="s">
        <v>568</v>
      </c>
      <c r="L1028" s="22">
        <v>16.5</v>
      </c>
      <c r="M1028" s="18">
        <v>31.5</v>
      </c>
      <c r="N1028" s="22">
        <v>47.99</v>
      </c>
      <c r="O1028" s="1" t="s">
        <v>8941</v>
      </c>
      <c r="P1028" s="1" t="s">
        <v>5723</v>
      </c>
      <c r="Q1028" s="1" t="s">
        <v>2374</v>
      </c>
      <c r="R1028" s="1">
        <v>8.25</v>
      </c>
      <c r="S1028" s="1">
        <v>3.5</v>
      </c>
      <c r="T1028" s="1">
        <v>28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 t="s">
        <v>16</v>
      </c>
      <c r="AB1028" s="16">
        <v>1</v>
      </c>
      <c r="AC1028" s="1" t="s">
        <v>17</v>
      </c>
      <c r="AD1028" s="1" t="s">
        <v>18</v>
      </c>
      <c r="AE1028" s="1" t="s">
        <v>19</v>
      </c>
      <c r="AF1028" s="1">
        <v>30</v>
      </c>
      <c r="AG1028" s="1">
        <v>8</v>
      </c>
      <c r="AH1028" s="1">
        <v>8</v>
      </c>
      <c r="AI1028" s="1" t="s">
        <v>16</v>
      </c>
      <c r="AJ1028" s="16">
        <v>0.92</v>
      </c>
      <c r="AK1028" s="1" t="s">
        <v>17</v>
      </c>
      <c r="AL1028" s="1" t="s">
        <v>5724</v>
      </c>
      <c r="AM1028" s="1" t="s">
        <v>23682</v>
      </c>
      <c r="AN1028" s="1" t="s">
        <v>20519</v>
      </c>
      <c r="AO1028" s="1" t="s">
        <v>20520</v>
      </c>
      <c r="AP1028" s="1" t="s">
        <v>20521</v>
      </c>
      <c r="AQ1028" s="1" t="s">
        <v>12218</v>
      </c>
      <c r="AR1028" t="s">
        <v>5730</v>
      </c>
      <c r="AS1028" t="s">
        <v>5432</v>
      </c>
      <c r="AT1028" t="s">
        <v>5731</v>
      </c>
      <c r="AU1028" t="s">
        <v>4671</v>
      </c>
      <c r="AV1028" t="s">
        <v>5732</v>
      </c>
      <c r="AW1028" t="s">
        <v>5733</v>
      </c>
      <c r="AX1028"/>
      <c r="AY1028"/>
      <c r="AZ1028"/>
      <c r="BA1028"/>
      <c r="BB1028"/>
      <c r="BC1028"/>
      <c r="BD1028"/>
    </row>
    <row r="1029" spans="1:56">
      <c r="A1029" s="19" t="s">
        <v>11095</v>
      </c>
      <c r="B1029" s="9">
        <v>20</v>
      </c>
      <c r="C1029" s="13"/>
      <c r="D1029" s="1">
        <v>86241</v>
      </c>
      <c r="E1029" s="9">
        <v>746427862417</v>
      </c>
      <c r="F1029" s="1" t="s">
        <v>11096</v>
      </c>
      <c r="G1029" s="1">
        <v>6</v>
      </c>
      <c r="H1029" s="1">
        <v>1</v>
      </c>
      <c r="I1029" s="1">
        <v>6</v>
      </c>
      <c r="J1029" s="1" t="s">
        <v>11097</v>
      </c>
      <c r="K1029" s="1" t="s">
        <v>568</v>
      </c>
      <c r="L1029" s="22">
        <v>16.5</v>
      </c>
      <c r="M1029" s="18">
        <v>29.5</v>
      </c>
      <c r="N1029" s="22">
        <v>45.99</v>
      </c>
      <c r="O1029" s="1" t="s">
        <v>8251</v>
      </c>
      <c r="P1029" s="1" t="s">
        <v>9182</v>
      </c>
      <c r="Q1029" s="1" t="s">
        <v>61</v>
      </c>
      <c r="R1029" s="1">
        <v>9</v>
      </c>
      <c r="S1029" s="1">
        <v>2.75</v>
      </c>
      <c r="T1029" s="1">
        <v>20.5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 t="s">
        <v>16</v>
      </c>
      <c r="AB1029" s="16">
        <v>0.1</v>
      </c>
      <c r="AC1029" s="1" t="s">
        <v>17</v>
      </c>
      <c r="AD1029" s="1" t="s">
        <v>18</v>
      </c>
      <c r="AE1029" s="1" t="s">
        <v>19</v>
      </c>
      <c r="AF1029" s="1">
        <v>24</v>
      </c>
      <c r="AG1029" s="1">
        <v>12</v>
      </c>
      <c r="AH1029" s="1">
        <v>12</v>
      </c>
      <c r="AI1029" s="1" t="s">
        <v>16</v>
      </c>
      <c r="AJ1029" s="16">
        <v>0.75</v>
      </c>
      <c r="AK1029" s="1" t="s">
        <v>17</v>
      </c>
      <c r="AL1029" s="1" t="s">
        <v>11646</v>
      </c>
      <c r="AM1029" s="1" t="s">
        <v>23683</v>
      </c>
      <c r="AN1029" s="1" t="s">
        <v>20522</v>
      </c>
      <c r="AO1029" s="1" t="s">
        <v>20523</v>
      </c>
      <c r="AP1029" s="1" t="s">
        <v>20524</v>
      </c>
      <c r="AQ1029" s="1" t="s">
        <v>12218</v>
      </c>
      <c r="AR1029" t="s">
        <v>11098</v>
      </c>
      <c r="AS1029"/>
      <c r="AT1029" t="s">
        <v>11099</v>
      </c>
      <c r="AU1029" t="s">
        <v>4671</v>
      </c>
      <c r="AV1029" t="s">
        <v>11100</v>
      </c>
      <c r="AW1029" t="s">
        <v>11858</v>
      </c>
      <c r="AX1029"/>
      <c r="AY1029"/>
      <c r="AZ1029"/>
      <c r="BA1029"/>
      <c r="BB1029"/>
      <c r="BC1029"/>
      <c r="BD1029"/>
    </row>
    <row r="1030" spans="1:56">
      <c r="A1030" s="19" t="s">
        <v>5734</v>
      </c>
      <c r="B1030" s="9">
        <v>15</v>
      </c>
      <c r="C1030" s="13"/>
      <c r="D1030" s="1">
        <v>86255</v>
      </c>
      <c r="E1030" s="9">
        <v>746427862554</v>
      </c>
      <c r="F1030" s="1" t="s">
        <v>5735</v>
      </c>
      <c r="G1030" s="1">
        <v>12</v>
      </c>
      <c r="H1030" s="1">
        <v>1</v>
      </c>
      <c r="I1030" s="1">
        <v>12</v>
      </c>
      <c r="J1030" s="1" t="s">
        <v>5736</v>
      </c>
      <c r="K1030" s="1" t="s">
        <v>568</v>
      </c>
      <c r="L1030" s="22">
        <v>37.620000000000005</v>
      </c>
      <c r="M1030" s="18">
        <v>52.620000000000005</v>
      </c>
      <c r="N1030" s="22">
        <v>89.99</v>
      </c>
      <c r="O1030" s="1" t="s">
        <v>4083</v>
      </c>
      <c r="P1030" s="1" t="s">
        <v>5737</v>
      </c>
      <c r="Q1030" s="1" t="s">
        <v>2415</v>
      </c>
      <c r="R1030" s="1">
        <v>7</v>
      </c>
      <c r="S1030" s="1">
        <v>7</v>
      </c>
      <c r="T1030" s="1">
        <v>23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 t="s">
        <v>16</v>
      </c>
      <c r="AB1030" s="16">
        <v>2</v>
      </c>
      <c r="AC1030" s="1" t="s">
        <v>17</v>
      </c>
      <c r="AD1030" s="1" t="s">
        <v>18</v>
      </c>
      <c r="AE1030" s="1" t="s">
        <v>19</v>
      </c>
      <c r="AF1030" s="1">
        <v>30</v>
      </c>
      <c r="AG1030" s="1">
        <v>8</v>
      </c>
      <c r="AH1030" s="1">
        <v>8</v>
      </c>
      <c r="AI1030" s="1" t="s">
        <v>16</v>
      </c>
      <c r="AJ1030" s="16">
        <v>2.5</v>
      </c>
      <c r="AK1030" s="1" t="s">
        <v>17</v>
      </c>
      <c r="AL1030" s="1" t="s">
        <v>5738</v>
      </c>
      <c r="AM1030" s="1" t="s">
        <v>24548</v>
      </c>
      <c r="AN1030" s="1" t="s">
        <v>20525</v>
      </c>
      <c r="AO1030" s="1" t="s">
        <v>20526</v>
      </c>
      <c r="AP1030" s="1" t="s">
        <v>20527</v>
      </c>
      <c r="AQ1030" s="1" t="s">
        <v>12218</v>
      </c>
      <c r="AR1030" t="s">
        <v>5739</v>
      </c>
      <c r="AS1030" t="s">
        <v>5432</v>
      </c>
      <c r="AT1030" t="s">
        <v>5740</v>
      </c>
      <c r="AU1030" t="s">
        <v>4671</v>
      </c>
      <c r="AV1030" t="s">
        <v>5741</v>
      </c>
      <c r="AW1030" t="s">
        <v>11859</v>
      </c>
      <c r="AX1030"/>
      <c r="AY1030"/>
      <c r="AZ1030"/>
      <c r="BA1030"/>
      <c r="BB1030"/>
      <c r="BC1030"/>
      <c r="BD1030"/>
    </row>
    <row r="1031" spans="1:56">
      <c r="A1031" s="19" t="s">
        <v>5742</v>
      </c>
      <c r="B1031" s="9">
        <v>111</v>
      </c>
      <c r="C1031" s="13"/>
      <c r="D1031" s="1">
        <v>86261</v>
      </c>
      <c r="E1031" s="9">
        <v>746427862615</v>
      </c>
      <c r="F1031" s="1" t="s">
        <v>5743</v>
      </c>
      <c r="G1031" s="1">
        <v>6</v>
      </c>
      <c r="H1031" s="1">
        <v>1</v>
      </c>
      <c r="I1031" s="1">
        <v>6</v>
      </c>
      <c r="J1031" s="1" t="s">
        <v>5744</v>
      </c>
      <c r="K1031" s="1" t="s">
        <v>568</v>
      </c>
      <c r="L1031" s="22">
        <v>16.5</v>
      </c>
      <c r="M1031" s="18">
        <v>28.5</v>
      </c>
      <c r="N1031" s="22">
        <v>44.99</v>
      </c>
      <c r="O1031" s="1" t="s">
        <v>8941</v>
      </c>
      <c r="P1031" s="1" t="s">
        <v>147</v>
      </c>
      <c r="Q1031" s="1" t="s">
        <v>2355</v>
      </c>
      <c r="R1031" s="1">
        <v>3.5</v>
      </c>
      <c r="S1031" s="1">
        <v>1.5</v>
      </c>
      <c r="T1031" s="1">
        <v>16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 t="s">
        <v>16</v>
      </c>
      <c r="AB1031" s="16">
        <v>1</v>
      </c>
      <c r="AC1031" s="1" t="s">
        <v>17</v>
      </c>
      <c r="AD1031" s="1" t="s">
        <v>18</v>
      </c>
      <c r="AE1031" s="1" t="s">
        <v>19</v>
      </c>
      <c r="AF1031" s="1">
        <v>20</v>
      </c>
      <c r="AG1031" s="1">
        <v>5</v>
      </c>
      <c r="AH1031" s="1">
        <v>5</v>
      </c>
      <c r="AI1031" s="1" t="s">
        <v>16</v>
      </c>
      <c r="AJ1031" s="16">
        <v>2.5</v>
      </c>
      <c r="AK1031" s="1" t="s">
        <v>17</v>
      </c>
      <c r="AL1031" s="1" t="s">
        <v>5745</v>
      </c>
      <c r="AM1031" s="1" t="s">
        <v>24549</v>
      </c>
      <c r="AN1031" s="1" t="s">
        <v>20528</v>
      </c>
      <c r="AO1031" s="1" t="s">
        <v>20529</v>
      </c>
      <c r="AP1031" s="1" t="s">
        <v>20530</v>
      </c>
      <c r="AQ1031" s="1" t="s">
        <v>12218</v>
      </c>
      <c r="AR1031" t="s">
        <v>5746</v>
      </c>
      <c r="AS1031" t="s">
        <v>5357</v>
      </c>
      <c r="AT1031" t="s">
        <v>5747</v>
      </c>
      <c r="AU1031" t="s">
        <v>4671</v>
      </c>
      <c r="AV1031" t="s">
        <v>5748</v>
      </c>
      <c r="AW1031"/>
      <c r="AX1031"/>
      <c r="AY1031"/>
      <c r="AZ1031"/>
      <c r="BA1031"/>
      <c r="BB1031"/>
      <c r="BC1031"/>
      <c r="BD1031"/>
    </row>
    <row r="1032" spans="1:56">
      <c r="A1032" s="19" t="s">
        <v>8338</v>
      </c>
      <c r="B1032" s="9">
        <v>20</v>
      </c>
      <c r="C1032" s="13"/>
      <c r="D1032" s="1">
        <v>86275</v>
      </c>
      <c r="E1032" s="9">
        <v>746427862752</v>
      </c>
      <c r="F1032" s="1" t="s">
        <v>8339</v>
      </c>
      <c r="G1032" s="1">
        <v>1</v>
      </c>
      <c r="H1032" s="1">
        <v>1</v>
      </c>
      <c r="I1032" s="1">
        <v>1</v>
      </c>
      <c r="J1032" s="1" t="s">
        <v>8339</v>
      </c>
      <c r="K1032" s="1" t="s">
        <v>568</v>
      </c>
      <c r="L1032" s="22">
        <v>16.5</v>
      </c>
      <c r="M1032" s="18">
        <v>30.5</v>
      </c>
      <c r="N1032" s="22">
        <v>46.99</v>
      </c>
      <c r="O1032" s="1" t="s">
        <v>8253</v>
      </c>
      <c r="P1032" s="1" t="s">
        <v>8340</v>
      </c>
      <c r="Q1032" s="1" t="s">
        <v>2359</v>
      </c>
      <c r="R1032" s="1">
        <v>12</v>
      </c>
      <c r="S1032" s="1">
        <v>1</v>
      </c>
      <c r="T1032" s="1">
        <v>12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 t="s">
        <v>16</v>
      </c>
      <c r="AB1032" s="16">
        <v>0.59</v>
      </c>
      <c r="AC1032" s="1" t="s">
        <v>17</v>
      </c>
      <c r="AD1032" s="1" t="s">
        <v>18</v>
      </c>
      <c r="AE1032" s="1" t="s">
        <v>19</v>
      </c>
      <c r="AF1032" s="1">
        <v>16</v>
      </c>
      <c r="AG1032" s="1">
        <v>16</v>
      </c>
      <c r="AH1032" s="1">
        <v>6</v>
      </c>
      <c r="AI1032" s="1" t="s">
        <v>16</v>
      </c>
      <c r="AJ1032" s="16">
        <v>0.59</v>
      </c>
      <c r="AK1032" s="1" t="s">
        <v>17</v>
      </c>
      <c r="AL1032" s="1" t="s">
        <v>8341</v>
      </c>
      <c r="AM1032" s="1" t="s">
        <v>24550</v>
      </c>
      <c r="AN1032" s="1" t="s">
        <v>20531</v>
      </c>
      <c r="AO1032" s="1" t="s">
        <v>20532</v>
      </c>
      <c r="AP1032" s="1" t="s">
        <v>20533</v>
      </c>
      <c r="AQ1032" s="1" t="s">
        <v>12218</v>
      </c>
      <c r="AR1032" t="s">
        <v>5865</v>
      </c>
      <c r="AS1032" t="s">
        <v>5432</v>
      </c>
      <c r="AT1032" t="s">
        <v>8342</v>
      </c>
      <c r="AU1032" t="s">
        <v>4671</v>
      </c>
      <c r="AV1032"/>
      <c r="AW1032"/>
      <c r="AX1032"/>
      <c r="AY1032"/>
      <c r="AZ1032"/>
      <c r="BA1032"/>
      <c r="BB1032"/>
      <c r="BC1032"/>
      <c r="BD1032"/>
    </row>
    <row r="1033" spans="1:56">
      <c r="A1033" s="19" t="s">
        <v>8343</v>
      </c>
      <c r="B1033" s="9">
        <v>57</v>
      </c>
      <c r="C1033" s="13"/>
      <c r="D1033" s="1">
        <v>86280</v>
      </c>
      <c r="E1033" s="9">
        <v>746427862806</v>
      </c>
      <c r="F1033" s="1" t="s">
        <v>8344</v>
      </c>
      <c r="G1033" s="1">
        <v>1</v>
      </c>
      <c r="H1033" s="1">
        <v>1</v>
      </c>
      <c r="I1033" s="1">
        <v>1</v>
      </c>
      <c r="J1033" s="1" t="s">
        <v>8344</v>
      </c>
      <c r="K1033" s="1" t="s">
        <v>568</v>
      </c>
      <c r="L1033" s="22">
        <v>16.5</v>
      </c>
      <c r="M1033" s="18">
        <v>28.5</v>
      </c>
      <c r="N1033" s="22">
        <v>44.99</v>
      </c>
      <c r="O1033" s="1" t="s">
        <v>8253</v>
      </c>
      <c r="P1033" s="1" t="s">
        <v>8340</v>
      </c>
      <c r="Q1033" s="1" t="s">
        <v>2359</v>
      </c>
      <c r="R1033" s="1">
        <v>8.5</v>
      </c>
      <c r="S1033" s="1">
        <v>1.5</v>
      </c>
      <c r="T1033" s="1">
        <v>7.75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 t="s">
        <v>16</v>
      </c>
      <c r="AB1033" s="16">
        <v>2.13</v>
      </c>
      <c r="AC1033" s="1" t="s">
        <v>17</v>
      </c>
      <c r="AD1033" s="1" t="s">
        <v>18</v>
      </c>
      <c r="AE1033" s="1" t="s">
        <v>19</v>
      </c>
      <c r="AF1033" s="1">
        <v>11</v>
      </c>
      <c r="AG1033" s="1">
        <v>8</v>
      </c>
      <c r="AH1033" s="1">
        <v>4</v>
      </c>
      <c r="AI1033" s="1" t="s">
        <v>16</v>
      </c>
      <c r="AJ1033" s="16">
        <v>2.13</v>
      </c>
      <c r="AK1033" s="1" t="s">
        <v>17</v>
      </c>
      <c r="AL1033" s="1" t="s">
        <v>8345</v>
      </c>
      <c r="AM1033" s="1" t="s">
        <v>24551</v>
      </c>
      <c r="AN1033" s="1" t="s">
        <v>20534</v>
      </c>
      <c r="AO1033" s="1" t="s">
        <v>20535</v>
      </c>
      <c r="AP1033" s="1" t="s">
        <v>20536</v>
      </c>
      <c r="AQ1033" s="1" t="s">
        <v>12218</v>
      </c>
      <c r="AR1033" t="s">
        <v>8346</v>
      </c>
      <c r="AS1033" t="s">
        <v>5432</v>
      </c>
      <c r="AT1033" t="s">
        <v>8347</v>
      </c>
      <c r="AU1033" t="s">
        <v>4671</v>
      </c>
      <c r="AV1033"/>
      <c r="AW1033"/>
      <c r="AX1033"/>
      <c r="AY1033"/>
      <c r="AZ1033"/>
      <c r="BA1033"/>
      <c r="BB1033"/>
      <c r="BC1033"/>
      <c r="BD1033"/>
    </row>
    <row r="1034" spans="1:56">
      <c r="A1034" s="19" t="s">
        <v>8349</v>
      </c>
      <c r="B1034" s="9">
        <v>18</v>
      </c>
      <c r="C1034" s="13"/>
      <c r="D1034" s="1">
        <v>86287</v>
      </c>
      <c r="E1034" s="9">
        <v>746427862875</v>
      </c>
      <c r="F1034" s="1" t="s">
        <v>8350</v>
      </c>
      <c r="G1034" s="1">
        <v>1</v>
      </c>
      <c r="H1034" s="1">
        <v>1</v>
      </c>
      <c r="I1034" s="1">
        <v>1</v>
      </c>
      <c r="J1034" s="1" t="s">
        <v>8350</v>
      </c>
      <c r="K1034" s="1" t="s">
        <v>568</v>
      </c>
      <c r="L1034" s="22">
        <v>16.5</v>
      </c>
      <c r="M1034" s="18">
        <v>29</v>
      </c>
      <c r="N1034" s="22">
        <v>45.99</v>
      </c>
      <c r="O1034" s="1" t="s">
        <v>8253</v>
      </c>
      <c r="P1034" s="1" t="s">
        <v>8348</v>
      </c>
      <c r="Q1034" s="1" t="s">
        <v>2359</v>
      </c>
      <c r="R1034" s="1">
        <v>9.75</v>
      </c>
      <c r="S1034" s="1">
        <v>0.75</v>
      </c>
      <c r="T1034" s="1">
        <v>11.75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 t="s">
        <v>16</v>
      </c>
      <c r="AB1034" s="16">
        <v>1.75</v>
      </c>
      <c r="AC1034" s="1" t="s">
        <v>17</v>
      </c>
      <c r="AD1034" s="1" t="s">
        <v>18</v>
      </c>
      <c r="AE1034" s="1" t="s">
        <v>19</v>
      </c>
      <c r="AF1034" s="1">
        <v>16</v>
      </c>
      <c r="AG1034" s="1">
        <v>12</v>
      </c>
      <c r="AH1034" s="1">
        <v>6</v>
      </c>
      <c r="AI1034" s="1" t="s">
        <v>16</v>
      </c>
      <c r="AJ1034" s="16">
        <v>1.75</v>
      </c>
      <c r="AK1034" s="1" t="s">
        <v>17</v>
      </c>
      <c r="AL1034" s="1" t="s">
        <v>8351</v>
      </c>
      <c r="AM1034" s="1" t="s">
        <v>24552</v>
      </c>
      <c r="AN1034" s="1" t="s">
        <v>24553</v>
      </c>
      <c r="AO1034" s="1" t="s">
        <v>20537</v>
      </c>
      <c r="AP1034" s="1" t="s">
        <v>20538</v>
      </c>
      <c r="AQ1034" s="1" t="s">
        <v>12218</v>
      </c>
      <c r="AR1034" t="s">
        <v>8352</v>
      </c>
      <c r="AS1034" t="s">
        <v>8254</v>
      </c>
      <c r="AT1034" t="s">
        <v>8353</v>
      </c>
      <c r="AU1034" t="s">
        <v>8354</v>
      </c>
      <c r="AV1034" t="s">
        <v>8354</v>
      </c>
      <c r="AW1034"/>
      <c r="AX1034"/>
      <c r="AY1034"/>
      <c r="AZ1034"/>
      <c r="BA1034"/>
      <c r="BB1034"/>
      <c r="BC1034"/>
      <c r="BD1034"/>
    </row>
    <row r="1035" spans="1:56">
      <c r="A1035" s="19" t="s">
        <v>5751</v>
      </c>
      <c r="B1035" s="9">
        <v>74</v>
      </c>
      <c r="C1035" s="13"/>
      <c r="D1035" s="1">
        <v>86289</v>
      </c>
      <c r="E1035" s="9">
        <v>746427862899</v>
      </c>
      <c r="F1035" s="1" t="s">
        <v>5752</v>
      </c>
      <c r="G1035" s="1">
        <v>3</v>
      </c>
      <c r="H1035" s="1">
        <v>3</v>
      </c>
      <c r="I1035" s="1">
        <v>3</v>
      </c>
      <c r="J1035" s="1" t="s">
        <v>5753</v>
      </c>
      <c r="K1035" s="1" t="s">
        <v>568</v>
      </c>
      <c r="L1035" s="22">
        <v>26.4</v>
      </c>
      <c r="M1035" s="18">
        <v>38.9</v>
      </c>
      <c r="N1035" s="22">
        <v>64.989999999999995</v>
      </c>
      <c r="O1035" s="3" t="s">
        <v>8253</v>
      </c>
      <c r="P1035" s="1" t="s">
        <v>5749</v>
      </c>
      <c r="Q1035" s="1" t="s">
        <v>2578</v>
      </c>
      <c r="R1035" s="1">
        <v>10</v>
      </c>
      <c r="S1035" s="1">
        <v>0.75</v>
      </c>
      <c r="T1035" s="1">
        <v>1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 t="s">
        <v>16</v>
      </c>
      <c r="AB1035" s="16">
        <v>2.75</v>
      </c>
      <c r="AC1035" s="1" t="s">
        <v>17</v>
      </c>
      <c r="AD1035" s="1" t="s">
        <v>18</v>
      </c>
      <c r="AE1035" s="1" t="s">
        <v>19</v>
      </c>
      <c r="AF1035" s="1">
        <v>16</v>
      </c>
      <c r="AG1035" s="1">
        <v>12</v>
      </c>
      <c r="AH1035" s="1">
        <v>6</v>
      </c>
      <c r="AI1035" s="1" t="s">
        <v>16</v>
      </c>
      <c r="AJ1035" s="16">
        <v>3.25</v>
      </c>
      <c r="AK1035" s="1" t="s">
        <v>17</v>
      </c>
      <c r="AL1035" s="1" t="s">
        <v>5754</v>
      </c>
      <c r="AM1035" s="1" t="s">
        <v>24554</v>
      </c>
      <c r="AN1035" s="1" t="s">
        <v>20539</v>
      </c>
      <c r="AO1035" s="1" t="s">
        <v>24555</v>
      </c>
      <c r="AP1035" s="1" t="s">
        <v>20540</v>
      </c>
      <c r="AQ1035" s="1" t="s">
        <v>12218</v>
      </c>
      <c r="AR1035" t="s">
        <v>5755</v>
      </c>
      <c r="AS1035" t="s">
        <v>5432</v>
      </c>
      <c r="AT1035" t="s">
        <v>5756</v>
      </c>
      <c r="AU1035" t="s">
        <v>5760</v>
      </c>
      <c r="AV1035" t="s">
        <v>5757</v>
      </c>
      <c r="AW1035" t="s">
        <v>5758</v>
      </c>
      <c r="AX1035" t="s">
        <v>5759</v>
      </c>
      <c r="AY1035" t="s">
        <v>5760</v>
      </c>
      <c r="AZ1035"/>
      <c r="BA1035"/>
      <c r="BB1035"/>
      <c r="BC1035"/>
      <c r="BD1035"/>
    </row>
    <row r="1036" spans="1:56">
      <c r="A1036" s="19" t="s">
        <v>8355</v>
      </c>
      <c r="B1036" s="9">
        <v>60</v>
      </c>
      <c r="C1036" s="13"/>
      <c r="D1036" s="1">
        <v>86290</v>
      </c>
      <c r="E1036" s="9">
        <v>746427862905</v>
      </c>
      <c r="F1036" s="1" t="s">
        <v>8356</v>
      </c>
      <c r="G1036" s="1">
        <v>2</v>
      </c>
      <c r="H1036" s="1">
        <v>2</v>
      </c>
      <c r="I1036" s="1">
        <v>2</v>
      </c>
      <c r="J1036" s="1" t="s">
        <v>8357</v>
      </c>
      <c r="K1036" s="1" t="s">
        <v>568</v>
      </c>
      <c r="L1036" s="22">
        <v>16.5</v>
      </c>
      <c r="M1036" s="18">
        <v>29</v>
      </c>
      <c r="N1036" s="22">
        <v>45.99</v>
      </c>
      <c r="O1036" s="3" t="s">
        <v>8253</v>
      </c>
      <c r="P1036" s="1" t="s">
        <v>8348</v>
      </c>
      <c r="Q1036" s="1" t="s">
        <v>2521</v>
      </c>
      <c r="R1036" s="1">
        <v>9</v>
      </c>
      <c r="S1036" s="1">
        <v>0.25</v>
      </c>
      <c r="T1036" s="1">
        <v>11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 t="s">
        <v>16</v>
      </c>
      <c r="AB1036" s="16">
        <v>2</v>
      </c>
      <c r="AC1036" s="1" t="s">
        <v>17</v>
      </c>
      <c r="AD1036" s="1" t="s">
        <v>18</v>
      </c>
      <c r="AE1036" s="1" t="s">
        <v>19</v>
      </c>
      <c r="AF1036" s="1">
        <v>16</v>
      </c>
      <c r="AG1036" s="1">
        <v>12</v>
      </c>
      <c r="AH1036" s="1">
        <v>6</v>
      </c>
      <c r="AI1036" s="1" t="s">
        <v>16</v>
      </c>
      <c r="AJ1036" s="16">
        <v>2</v>
      </c>
      <c r="AK1036" s="1" t="s">
        <v>17</v>
      </c>
      <c r="AL1036" s="1" t="s">
        <v>8358</v>
      </c>
      <c r="AM1036" s="1" t="s">
        <v>23684</v>
      </c>
      <c r="AN1036" s="1" t="s">
        <v>20541</v>
      </c>
      <c r="AO1036" s="1" t="s">
        <v>20542</v>
      </c>
      <c r="AP1036" s="1" t="s">
        <v>20543</v>
      </c>
      <c r="AQ1036" s="1" t="s">
        <v>12218</v>
      </c>
      <c r="AR1036" t="s">
        <v>8359</v>
      </c>
      <c r="AS1036" t="s">
        <v>5376</v>
      </c>
      <c r="AT1036" t="s">
        <v>8360</v>
      </c>
      <c r="AU1036" t="s">
        <v>8363</v>
      </c>
      <c r="AV1036" t="s">
        <v>8361</v>
      </c>
      <c r="AW1036" t="s">
        <v>8362</v>
      </c>
      <c r="AX1036" t="s">
        <v>8363</v>
      </c>
      <c r="AY1036"/>
      <c r="AZ1036"/>
      <c r="BA1036"/>
      <c r="BB1036"/>
      <c r="BC1036"/>
      <c r="BD1036"/>
    </row>
    <row r="1037" spans="1:56">
      <c r="A1037" s="19" t="s">
        <v>5762</v>
      </c>
      <c r="B1037" s="9">
        <v>111</v>
      </c>
      <c r="C1037" s="13"/>
      <c r="D1037" s="1">
        <v>86295</v>
      </c>
      <c r="E1037" s="9">
        <v>746427862950</v>
      </c>
      <c r="F1037" s="1" t="s">
        <v>5763</v>
      </c>
      <c r="G1037" s="1">
        <v>1</v>
      </c>
      <c r="H1037" s="1">
        <v>1</v>
      </c>
      <c r="I1037" s="1">
        <v>1</v>
      </c>
      <c r="J1037" s="1" t="s">
        <v>5763</v>
      </c>
      <c r="K1037" s="1" t="s">
        <v>568</v>
      </c>
      <c r="L1037" s="22">
        <v>72.05</v>
      </c>
      <c r="M1037" s="18">
        <v>87.05</v>
      </c>
      <c r="N1037" s="22">
        <v>158.99</v>
      </c>
      <c r="O1037" s="1" t="s">
        <v>4620</v>
      </c>
      <c r="P1037" s="1" t="s">
        <v>147</v>
      </c>
      <c r="Q1037" s="1" t="s">
        <v>2343</v>
      </c>
      <c r="R1037" s="1">
        <v>29.25</v>
      </c>
      <c r="S1037" s="1">
        <v>7.5</v>
      </c>
      <c r="T1037" s="1">
        <v>11.25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 t="s">
        <v>16</v>
      </c>
      <c r="AB1037" s="16">
        <v>7</v>
      </c>
      <c r="AC1037" s="1" t="s">
        <v>17</v>
      </c>
      <c r="AD1037" s="1" t="s">
        <v>18</v>
      </c>
      <c r="AE1037" s="1" t="s">
        <v>19</v>
      </c>
      <c r="AF1037" s="1">
        <v>32</v>
      </c>
      <c r="AG1037" s="1">
        <v>14</v>
      </c>
      <c r="AH1037" s="1">
        <v>10</v>
      </c>
      <c r="AI1037" s="1" t="s">
        <v>16</v>
      </c>
      <c r="AJ1037" s="16">
        <v>7.5</v>
      </c>
      <c r="AK1037" s="1" t="s">
        <v>17</v>
      </c>
      <c r="AL1037" s="1" t="s">
        <v>5764</v>
      </c>
      <c r="AM1037" s="1" t="s">
        <v>24556</v>
      </c>
      <c r="AN1037" s="1" t="s">
        <v>20544</v>
      </c>
      <c r="AO1037" s="1" t="s">
        <v>20545</v>
      </c>
      <c r="AP1037" s="1" t="s">
        <v>20546</v>
      </c>
      <c r="AQ1037" s="1" t="s">
        <v>12218</v>
      </c>
      <c r="AR1037" t="s">
        <v>5765</v>
      </c>
      <c r="AS1037" t="s">
        <v>5766</v>
      </c>
      <c r="AT1037" t="s">
        <v>5767</v>
      </c>
      <c r="AU1037" t="s">
        <v>5768</v>
      </c>
      <c r="AV1037" t="s">
        <v>5768</v>
      </c>
      <c r="AW1037"/>
      <c r="AX1037"/>
      <c r="AY1037"/>
      <c r="AZ1037"/>
      <c r="BA1037"/>
      <c r="BB1037"/>
      <c r="BC1037"/>
      <c r="BD1037"/>
    </row>
    <row r="1038" spans="1:56">
      <c r="A1038" s="19" t="s">
        <v>5769</v>
      </c>
      <c r="B1038" s="9">
        <v>32</v>
      </c>
      <c r="C1038" s="13"/>
      <c r="D1038" s="1">
        <v>86296</v>
      </c>
      <c r="E1038" s="9">
        <v>746427862967</v>
      </c>
      <c r="F1038" s="1" t="s">
        <v>5770</v>
      </c>
      <c r="G1038" s="1">
        <v>2</v>
      </c>
      <c r="H1038" s="1">
        <v>2</v>
      </c>
      <c r="I1038" s="1">
        <v>2</v>
      </c>
      <c r="J1038" s="1" t="s">
        <v>5771</v>
      </c>
      <c r="K1038" s="1" t="s">
        <v>568</v>
      </c>
      <c r="L1038" s="22">
        <v>21.669999999999998</v>
      </c>
      <c r="M1038" s="18">
        <v>35.67</v>
      </c>
      <c r="N1038" s="22">
        <v>56.99</v>
      </c>
      <c r="O1038" s="1" t="s">
        <v>8253</v>
      </c>
      <c r="P1038" s="1" t="s">
        <v>5749</v>
      </c>
      <c r="Q1038" s="1" t="s">
        <v>5630</v>
      </c>
      <c r="R1038" s="1">
        <v>15.5</v>
      </c>
      <c r="S1038" s="1">
        <v>1</v>
      </c>
      <c r="T1038" s="1">
        <v>9.5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 t="s">
        <v>16</v>
      </c>
      <c r="AB1038" s="16">
        <v>2.25</v>
      </c>
      <c r="AC1038" s="1" t="s">
        <v>17</v>
      </c>
      <c r="AD1038" s="1" t="s">
        <v>18</v>
      </c>
      <c r="AE1038" s="1" t="s">
        <v>19</v>
      </c>
      <c r="AF1038" s="1">
        <v>16</v>
      </c>
      <c r="AG1038" s="1">
        <v>16</v>
      </c>
      <c r="AH1038" s="1">
        <v>6</v>
      </c>
      <c r="AI1038" s="1" t="s">
        <v>16</v>
      </c>
      <c r="AJ1038" s="16">
        <v>2.75</v>
      </c>
      <c r="AK1038" s="1" t="s">
        <v>17</v>
      </c>
      <c r="AL1038" s="1" t="s">
        <v>5772</v>
      </c>
      <c r="AM1038" s="1" t="s">
        <v>24557</v>
      </c>
      <c r="AN1038" s="1" t="s">
        <v>20547</v>
      </c>
      <c r="AO1038" s="1" t="s">
        <v>24558</v>
      </c>
      <c r="AP1038" s="1" t="s">
        <v>20548</v>
      </c>
      <c r="AQ1038" s="1" t="s">
        <v>12218</v>
      </c>
      <c r="AR1038" t="s">
        <v>5773</v>
      </c>
      <c r="AS1038" t="s">
        <v>5766</v>
      </c>
      <c r="AT1038" t="s">
        <v>5774</v>
      </c>
      <c r="AU1038" t="s">
        <v>5777</v>
      </c>
      <c r="AV1038" t="s">
        <v>5775</v>
      </c>
      <c r="AW1038" t="s">
        <v>5776</v>
      </c>
      <c r="AX1038" t="s">
        <v>5777</v>
      </c>
      <c r="AY1038"/>
      <c r="AZ1038"/>
      <c r="BA1038"/>
      <c r="BB1038"/>
      <c r="BC1038"/>
      <c r="BD1038"/>
    </row>
    <row r="1039" spans="1:56">
      <c r="A1039" s="19" t="s">
        <v>5778</v>
      </c>
      <c r="B1039" s="9">
        <v>11</v>
      </c>
      <c r="C1039" s="13"/>
      <c r="D1039" s="1">
        <v>86301</v>
      </c>
      <c r="E1039" s="9">
        <v>746427863018</v>
      </c>
      <c r="F1039" s="1" t="s">
        <v>5779</v>
      </c>
      <c r="G1039" s="1">
        <v>12</v>
      </c>
      <c r="H1039" s="1">
        <v>2</v>
      </c>
      <c r="I1039" s="1">
        <v>12</v>
      </c>
      <c r="J1039" s="1" t="s">
        <v>5780</v>
      </c>
      <c r="K1039" s="1" t="s">
        <v>568</v>
      </c>
      <c r="L1039" s="22">
        <v>38.676000000000002</v>
      </c>
      <c r="M1039" s="18">
        <v>50.676000000000002</v>
      </c>
      <c r="N1039" s="22">
        <v>88.99</v>
      </c>
      <c r="O1039" s="1" t="s">
        <v>4091</v>
      </c>
      <c r="P1039" s="1" t="s">
        <v>5781</v>
      </c>
      <c r="Q1039" s="1" t="s">
        <v>5782</v>
      </c>
      <c r="R1039" s="1">
        <v>5</v>
      </c>
      <c r="S1039" s="1">
        <v>0.5</v>
      </c>
      <c r="T1039" s="1">
        <v>5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 t="s">
        <v>16</v>
      </c>
      <c r="AB1039" s="16">
        <v>3.5</v>
      </c>
      <c r="AC1039" s="1" t="s">
        <v>17</v>
      </c>
      <c r="AD1039" s="1" t="s">
        <v>18</v>
      </c>
      <c r="AE1039" s="1" t="s">
        <v>19</v>
      </c>
      <c r="AF1039" s="1">
        <v>13</v>
      </c>
      <c r="AG1039" s="1">
        <v>9</v>
      </c>
      <c r="AH1039" s="1">
        <v>6</v>
      </c>
      <c r="AI1039" s="1" t="s">
        <v>16</v>
      </c>
      <c r="AJ1039" s="16">
        <v>4</v>
      </c>
      <c r="AK1039" s="1" t="s">
        <v>17</v>
      </c>
      <c r="AL1039" s="1" t="s">
        <v>5783</v>
      </c>
      <c r="AM1039" s="1" t="s">
        <v>23685</v>
      </c>
      <c r="AN1039" s="1" t="s">
        <v>20549</v>
      </c>
      <c r="AO1039" s="1" t="s">
        <v>20550</v>
      </c>
      <c r="AP1039" s="1" t="s">
        <v>20551</v>
      </c>
      <c r="AQ1039" s="1" t="s">
        <v>12218</v>
      </c>
      <c r="AR1039" t="s">
        <v>5784</v>
      </c>
      <c r="AS1039" t="s">
        <v>5357</v>
      </c>
      <c r="AT1039" t="s">
        <v>5785</v>
      </c>
      <c r="AU1039" t="s">
        <v>4671</v>
      </c>
      <c r="AV1039" t="s">
        <v>5786</v>
      </c>
      <c r="AW1039" t="s">
        <v>5787</v>
      </c>
      <c r="AX1039"/>
      <c r="AY1039"/>
      <c r="AZ1039"/>
      <c r="BA1039"/>
      <c r="BB1039"/>
      <c r="BC1039"/>
      <c r="BD1039"/>
    </row>
    <row r="1040" spans="1:56">
      <c r="A1040" s="19" t="s">
        <v>5788</v>
      </c>
      <c r="B1040" s="9">
        <v>18</v>
      </c>
      <c r="C1040" s="13"/>
      <c r="D1040" s="1">
        <v>86311</v>
      </c>
      <c r="E1040" s="9">
        <v>746427863117</v>
      </c>
      <c r="F1040" s="1" t="s">
        <v>5789</v>
      </c>
      <c r="G1040" s="1">
        <v>12</v>
      </c>
      <c r="H1040" s="1">
        <v>1</v>
      </c>
      <c r="I1040" s="1">
        <v>12</v>
      </c>
      <c r="J1040" s="1" t="s">
        <v>5790</v>
      </c>
      <c r="K1040" s="1" t="s">
        <v>568</v>
      </c>
      <c r="L1040" s="22">
        <v>34.716000000000001</v>
      </c>
      <c r="M1040" s="18">
        <v>46.716000000000001</v>
      </c>
      <c r="N1040" s="22">
        <v>80.989999999999995</v>
      </c>
      <c r="O1040" s="1" t="s">
        <v>4091</v>
      </c>
      <c r="P1040" s="1" t="s">
        <v>5781</v>
      </c>
      <c r="Q1040" s="1" t="s">
        <v>2362</v>
      </c>
      <c r="R1040" s="1">
        <v>4.5</v>
      </c>
      <c r="S1040" s="1">
        <v>0.25</v>
      </c>
      <c r="T1040" s="1">
        <v>5.5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 t="s">
        <v>16</v>
      </c>
      <c r="AB1040" s="16">
        <v>3.25</v>
      </c>
      <c r="AC1040" s="1" t="s">
        <v>17</v>
      </c>
      <c r="AD1040" s="1" t="s">
        <v>18</v>
      </c>
      <c r="AE1040" s="1" t="s">
        <v>19</v>
      </c>
      <c r="AF1040" s="1">
        <v>13</v>
      </c>
      <c r="AG1040" s="1">
        <v>9</v>
      </c>
      <c r="AH1040" s="1">
        <v>6</v>
      </c>
      <c r="AI1040" s="1" t="s">
        <v>16</v>
      </c>
      <c r="AJ1040" s="16">
        <v>3.75</v>
      </c>
      <c r="AK1040" s="1" t="s">
        <v>17</v>
      </c>
      <c r="AL1040" s="1" t="s">
        <v>5791</v>
      </c>
      <c r="AM1040" s="1" t="s">
        <v>24559</v>
      </c>
      <c r="AN1040" s="1" t="s">
        <v>20552</v>
      </c>
      <c r="AO1040" s="1" t="s">
        <v>20553</v>
      </c>
      <c r="AP1040" s="1" t="s">
        <v>20554</v>
      </c>
      <c r="AQ1040" s="1" t="s">
        <v>12218</v>
      </c>
      <c r="AR1040" t="s">
        <v>5792</v>
      </c>
      <c r="AS1040" t="s">
        <v>5357</v>
      </c>
      <c r="AT1040" t="s">
        <v>5793</v>
      </c>
      <c r="AU1040" t="s">
        <v>5795</v>
      </c>
      <c r="AV1040" t="s">
        <v>5794</v>
      </c>
      <c r="AW1040" t="s">
        <v>5795</v>
      </c>
      <c r="AX1040"/>
      <c r="AY1040"/>
      <c r="AZ1040"/>
      <c r="BA1040"/>
      <c r="BB1040"/>
      <c r="BC1040"/>
      <c r="BD1040"/>
    </row>
    <row r="1041" spans="1:56">
      <c r="A1041" s="19" t="s">
        <v>5796</v>
      </c>
      <c r="B1041" s="9">
        <v>43</v>
      </c>
      <c r="C1041" s="13"/>
      <c r="D1041" s="1">
        <v>86312</v>
      </c>
      <c r="E1041" s="9">
        <v>746427863124</v>
      </c>
      <c r="F1041" s="1" t="s">
        <v>5797</v>
      </c>
      <c r="G1041" s="1">
        <v>12</v>
      </c>
      <c r="H1041" s="1">
        <v>1</v>
      </c>
      <c r="I1041" s="1">
        <v>12</v>
      </c>
      <c r="J1041" s="1" t="s">
        <v>5798</v>
      </c>
      <c r="K1041" s="1" t="s">
        <v>568</v>
      </c>
      <c r="L1041" s="22">
        <v>33</v>
      </c>
      <c r="M1041" s="18">
        <v>45</v>
      </c>
      <c r="N1041" s="22">
        <v>77.989999999999995</v>
      </c>
      <c r="O1041" s="1" t="s">
        <v>4091</v>
      </c>
      <c r="P1041" s="1" t="s">
        <v>5781</v>
      </c>
      <c r="Q1041" s="1" t="s">
        <v>2522</v>
      </c>
      <c r="R1041" s="1">
        <v>4.5</v>
      </c>
      <c r="S1041" s="1">
        <v>0.25</v>
      </c>
      <c r="T1041" s="1">
        <v>5.25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 t="s">
        <v>16</v>
      </c>
      <c r="AB1041" s="16">
        <v>3.25</v>
      </c>
      <c r="AC1041" s="1" t="s">
        <v>17</v>
      </c>
      <c r="AD1041" s="1" t="s">
        <v>18</v>
      </c>
      <c r="AE1041" s="1" t="s">
        <v>19</v>
      </c>
      <c r="AF1041" s="1">
        <v>13</v>
      </c>
      <c r="AG1041" s="1">
        <v>9</v>
      </c>
      <c r="AH1041" s="1">
        <v>6</v>
      </c>
      <c r="AI1041" s="1" t="s">
        <v>16</v>
      </c>
      <c r="AJ1041" s="16">
        <v>3.75</v>
      </c>
      <c r="AK1041" s="1" t="s">
        <v>17</v>
      </c>
      <c r="AL1041" s="1" t="s">
        <v>5799</v>
      </c>
      <c r="AM1041" s="1" t="s">
        <v>24560</v>
      </c>
      <c r="AN1041" s="1" t="s">
        <v>20555</v>
      </c>
      <c r="AO1041" s="1" t="s">
        <v>20556</v>
      </c>
      <c r="AP1041" s="1" t="s">
        <v>20557</v>
      </c>
      <c r="AQ1041" s="1" t="s">
        <v>12218</v>
      </c>
      <c r="AR1041" t="s">
        <v>5800</v>
      </c>
      <c r="AS1041" t="s">
        <v>5357</v>
      </c>
      <c r="AT1041" t="s">
        <v>5801</v>
      </c>
      <c r="AU1041" t="s">
        <v>5803</v>
      </c>
      <c r="AV1041" t="s">
        <v>5802</v>
      </c>
      <c r="AW1041" t="s">
        <v>5803</v>
      </c>
      <c r="AX1041" t="s">
        <v>5804</v>
      </c>
      <c r="AY1041" t="s">
        <v>5805</v>
      </c>
      <c r="AZ1041"/>
      <c r="BA1041"/>
      <c r="BB1041"/>
      <c r="BC1041"/>
      <c r="BD1041"/>
    </row>
    <row r="1042" spans="1:56">
      <c r="A1042" s="19" t="s">
        <v>5807</v>
      </c>
      <c r="B1042" s="9">
        <v>22</v>
      </c>
      <c r="C1042" s="13"/>
      <c r="D1042" s="1">
        <v>86314</v>
      </c>
      <c r="E1042" s="9">
        <v>746427863148</v>
      </c>
      <c r="F1042" s="1" t="s">
        <v>5808</v>
      </c>
      <c r="G1042" s="1">
        <v>2</v>
      </c>
      <c r="H1042" s="1">
        <v>2</v>
      </c>
      <c r="I1042" s="1">
        <v>2</v>
      </c>
      <c r="J1042" s="1" t="s">
        <v>5809</v>
      </c>
      <c r="K1042" s="1" t="s">
        <v>568</v>
      </c>
      <c r="L1042" s="22">
        <v>18.04</v>
      </c>
      <c r="M1042" s="18">
        <v>31.04</v>
      </c>
      <c r="N1042" s="22">
        <v>48.99</v>
      </c>
      <c r="O1042" s="1" t="s">
        <v>8253</v>
      </c>
      <c r="P1042" s="1" t="s">
        <v>5750</v>
      </c>
      <c r="Q1042" s="1" t="s">
        <v>5810</v>
      </c>
      <c r="R1042" s="1">
        <v>15.75</v>
      </c>
      <c r="S1042" s="1">
        <v>1</v>
      </c>
      <c r="T1042" s="1">
        <v>15.75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 t="s">
        <v>16</v>
      </c>
      <c r="AB1042" s="16">
        <v>4</v>
      </c>
      <c r="AC1042" s="1" t="s">
        <v>17</v>
      </c>
      <c r="AD1042" s="1" t="s">
        <v>18</v>
      </c>
      <c r="AE1042" s="1" t="s">
        <v>19</v>
      </c>
      <c r="AF1042" s="1">
        <v>20</v>
      </c>
      <c r="AG1042" s="1">
        <v>20</v>
      </c>
      <c r="AH1042" s="1">
        <v>6</v>
      </c>
      <c r="AI1042" s="1" t="s">
        <v>16</v>
      </c>
      <c r="AJ1042" s="16">
        <v>4.5</v>
      </c>
      <c r="AK1042" s="1" t="s">
        <v>17</v>
      </c>
      <c r="AL1042" s="1" t="s">
        <v>5806</v>
      </c>
      <c r="AM1042" s="1" t="s">
        <v>23686</v>
      </c>
      <c r="AN1042" s="1" t="s">
        <v>24561</v>
      </c>
      <c r="AO1042" s="1" t="s">
        <v>20558</v>
      </c>
      <c r="AP1042" s="1" t="s">
        <v>24562</v>
      </c>
      <c r="AQ1042" s="1" t="s">
        <v>12218</v>
      </c>
      <c r="AR1042" t="s">
        <v>5811</v>
      </c>
      <c r="AS1042" t="s">
        <v>5432</v>
      </c>
      <c r="AT1042" t="s">
        <v>5812</v>
      </c>
      <c r="AU1042" t="s">
        <v>5815</v>
      </c>
      <c r="AV1042" t="s">
        <v>5813</v>
      </c>
      <c r="AW1042" t="s">
        <v>5814</v>
      </c>
      <c r="AX1042" t="s">
        <v>5815</v>
      </c>
      <c r="AY1042"/>
      <c r="AZ1042"/>
      <c r="BA1042"/>
      <c r="BB1042"/>
      <c r="BC1042"/>
      <c r="BD1042"/>
    </row>
    <row r="1043" spans="1:56">
      <c r="A1043" s="19" t="s">
        <v>5816</v>
      </c>
      <c r="B1043" s="9">
        <v>16</v>
      </c>
      <c r="C1043" s="13"/>
      <c r="D1043" s="1">
        <v>86321</v>
      </c>
      <c r="E1043" s="9">
        <v>746427863216</v>
      </c>
      <c r="F1043" s="1" t="s">
        <v>5817</v>
      </c>
      <c r="G1043" s="1">
        <v>2</v>
      </c>
      <c r="H1043" s="1">
        <v>2</v>
      </c>
      <c r="I1043" s="1">
        <v>2</v>
      </c>
      <c r="J1043" s="1" t="s">
        <v>5818</v>
      </c>
      <c r="K1043" s="1" t="s">
        <v>568</v>
      </c>
      <c r="L1043" s="22">
        <v>29.26</v>
      </c>
      <c r="M1043" s="18">
        <v>43.260000000000005</v>
      </c>
      <c r="N1043" s="22">
        <v>72.989999999999995</v>
      </c>
      <c r="O1043" s="1" t="s">
        <v>8253</v>
      </c>
      <c r="P1043" s="1" t="s">
        <v>1104</v>
      </c>
      <c r="Q1043" s="1" t="s">
        <v>2359</v>
      </c>
      <c r="R1043" s="1">
        <v>10.5</v>
      </c>
      <c r="S1043" s="1">
        <v>1.5</v>
      </c>
      <c r="T1043" s="1">
        <v>14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 t="s">
        <v>16</v>
      </c>
      <c r="AB1043" s="16">
        <v>4.25</v>
      </c>
      <c r="AC1043" s="1" t="s">
        <v>17</v>
      </c>
      <c r="AD1043" s="1" t="s">
        <v>18</v>
      </c>
      <c r="AE1043" s="1" t="s">
        <v>19</v>
      </c>
      <c r="AF1043" s="1">
        <v>16</v>
      </c>
      <c r="AG1043" s="1">
        <v>16</v>
      </c>
      <c r="AH1043" s="1">
        <v>6</v>
      </c>
      <c r="AI1043" s="1" t="s">
        <v>16</v>
      </c>
      <c r="AJ1043" s="16">
        <v>4.75</v>
      </c>
      <c r="AK1043" s="1" t="s">
        <v>17</v>
      </c>
      <c r="AL1043" s="1" t="s">
        <v>5819</v>
      </c>
      <c r="AM1043" s="1" t="s">
        <v>23687</v>
      </c>
      <c r="AN1043" s="1" t="s">
        <v>20559</v>
      </c>
      <c r="AO1043" s="1" t="s">
        <v>20560</v>
      </c>
      <c r="AP1043" s="1" t="s">
        <v>20561</v>
      </c>
      <c r="AQ1043" s="1" t="s">
        <v>12218</v>
      </c>
      <c r="AR1043" t="s">
        <v>5820</v>
      </c>
      <c r="AS1043" t="s">
        <v>5432</v>
      </c>
      <c r="AT1043" t="s">
        <v>5821</v>
      </c>
      <c r="AU1043" t="s">
        <v>4671</v>
      </c>
      <c r="AV1043" t="s">
        <v>5822</v>
      </c>
      <c r="AW1043" t="s">
        <v>5823</v>
      </c>
      <c r="AX1043"/>
      <c r="AY1043"/>
      <c r="AZ1043"/>
      <c r="BA1043"/>
      <c r="BB1043"/>
      <c r="BC1043"/>
      <c r="BD1043"/>
    </row>
    <row r="1044" spans="1:56">
      <c r="A1044" s="19" t="s">
        <v>5824</v>
      </c>
      <c r="B1044" s="9">
        <v>39</v>
      </c>
      <c r="C1044" s="13"/>
      <c r="D1044" s="1">
        <v>86322</v>
      </c>
      <c r="E1044" s="9">
        <v>746427863223</v>
      </c>
      <c r="F1044" s="1" t="s">
        <v>5825</v>
      </c>
      <c r="G1044" s="1">
        <v>6</v>
      </c>
      <c r="H1044" s="1">
        <v>2</v>
      </c>
      <c r="I1044" s="1">
        <v>6</v>
      </c>
      <c r="J1044" s="1" t="s">
        <v>5826</v>
      </c>
      <c r="K1044" s="1" t="s">
        <v>568</v>
      </c>
      <c r="L1044" s="22">
        <v>23.1</v>
      </c>
      <c r="M1044" s="18">
        <v>40.6</v>
      </c>
      <c r="N1044" s="22">
        <v>63.99</v>
      </c>
      <c r="O1044" s="1" t="s">
        <v>8253</v>
      </c>
      <c r="P1044" s="1" t="s">
        <v>1104</v>
      </c>
      <c r="Q1044" s="1" t="s">
        <v>2469</v>
      </c>
      <c r="R1044" s="1">
        <v>11.75</v>
      </c>
      <c r="S1044" s="1">
        <v>0.5</v>
      </c>
      <c r="T1044" s="1">
        <v>11.75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 t="s">
        <v>16</v>
      </c>
      <c r="AB1044" s="16">
        <v>10.5</v>
      </c>
      <c r="AC1044" s="1" t="s">
        <v>17</v>
      </c>
      <c r="AD1044" s="1" t="s">
        <v>18</v>
      </c>
      <c r="AE1044" s="1" t="s">
        <v>19</v>
      </c>
      <c r="AF1044" s="1">
        <v>16</v>
      </c>
      <c r="AG1044" s="1">
        <v>12</v>
      </c>
      <c r="AH1044" s="1">
        <v>6</v>
      </c>
      <c r="AI1044" s="1" t="s">
        <v>16</v>
      </c>
      <c r="AJ1044" s="16">
        <v>11</v>
      </c>
      <c r="AK1044" s="1" t="s">
        <v>17</v>
      </c>
      <c r="AL1044" s="1" t="s">
        <v>5827</v>
      </c>
      <c r="AM1044" s="1" t="s">
        <v>23688</v>
      </c>
      <c r="AN1044" s="1" t="s">
        <v>20562</v>
      </c>
      <c r="AO1044" s="1" t="s">
        <v>20563</v>
      </c>
      <c r="AP1044" s="1" t="s">
        <v>20564</v>
      </c>
      <c r="AQ1044" s="1" t="s">
        <v>12218</v>
      </c>
      <c r="AR1044" t="s">
        <v>5828</v>
      </c>
      <c r="AS1044" t="s">
        <v>5432</v>
      </c>
      <c r="AT1044" t="s">
        <v>5829</v>
      </c>
      <c r="AU1044" t="s">
        <v>4671</v>
      </c>
      <c r="AV1044" t="s">
        <v>5830</v>
      </c>
      <c r="AW1044" t="s">
        <v>5831</v>
      </c>
      <c r="AX1044" t="s">
        <v>5832</v>
      </c>
      <c r="AY1044"/>
      <c r="AZ1044"/>
      <c r="BA1044"/>
      <c r="BB1044"/>
      <c r="BC1044"/>
      <c r="BD1044"/>
    </row>
    <row r="1045" spans="1:56">
      <c r="A1045" s="19" t="s">
        <v>5834</v>
      </c>
      <c r="B1045" s="9">
        <v>76</v>
      </c>
      <c r="C1045" s="13"/>
      <c r="D1045" s="1">
        <v>86326</v>
      </c>
      <c r="E1045" s="9">
        <v>746427863261</v>
      </c>
      <c r="F1045" s="1" t="s">
        <v>5835</v>
      </c>
      <c r="G1045" s="1">
        <v>1</v>
      </c>
      <c r="H1045" s="1">
        <v>1</v>
      </c>
      <c r="I1045" s="1">
        <v>1</v>
      </c>
      <c r="J1045" s="1" t="s">
        <v>5835</v>
      </c>
      <c r="K1045" s="1" t="s">
        <v>568</v>
      </c>
      <c r="L1045" s="22">
        <v>18.634</v>
      </c>
      <c r="M1045" s="18">
        <v>33.634</v>
      </c>
      <c r="N1045" s="22">
        <v>51.99</v>
      </c>
      <c r="O1045" s="1" t="s">
        <v>8253</v>
      </c>
      <c r="P1045" s="1" t="s">
        <v>5836</v>
      </c>
      <c r="Q1045" s="1" t="s">
        <v>2469</v>
      </c>
      <c r="R1045" s="1">
        <v>27.5</v>
      </c>
      <c r="S1045" s="1">
        <v>1.5</v>
      </c>
      <c r="T1045" s="1">
        <v>19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 t="s">
        <v>16</v>
      </c>
      <c r="AB1045" s="16">
        <v>4.5</v>
      </c>
      <c r="AC1045" s="1" t="s">
        <v>17</v>
      </c>
      <c r="AD1045" s="1" t="s">
        <v>18</v>
      </c>
      <c r="AE1045" s="1" t="s">
        <v>19</v>
      </c>
      <c r="AF1045" s="1">
        <v>28</v>
      </c>
      <c r="AG1045" s="1">
        <v>28</v>
      </c>
      <c r="AH1045" s="1">
        <v>6</v>
      </c>
      <c r="AI1045" s="1" t="s">
        <v>16</v>
      </c>
      <c r="AJ1045" s="16">
        <v>5</v>
      </c>
      <c r="AK1045" s="1" t="s">
        <v>17</v>
      </c>
      <c r="AL1045" s="1" t="s">
        <v>5837</v>
      </c>
      <c r="AM1045" s="1" t="s">
        <v>24563</v>
      </c>
      <c r="AN1045" s="1" t="s">
        <v>20565</v>
      </c>
      <c r="AO1045" s="1" t="s">
        <v>20566</v>
      </c>
      <c r="AP1045" s="1" t="s">
        <v>20567</v>
      </c>
      <c r="AQ1045" s="1" t="s">
        <v>12218</v>
      </c>
      <c r="AR1045" t="s">
        <v>5838</v>
      </c>
      <c r="AS1045" t="s">
        <v>5432</v>
      </c>
      <c r="AT1045" t="s">
        <v>5839</v>
      </c>
      <c r="AU1045" t="s">
        <v>4671</v>
      </c>
      <c r="AV1045"/>
      <c r="AW1045"/>
      <c r="AX1045"/>
      <c r="AY1045"/>
      <c r="AZ1045"/>
      <c r="BA1045"/>
      <c r="BB1045"/>
      <c r="BC1045"/>
      <c r="BD1045"/>
    </row>
    <row r="1046" spans="1:56">
      <c r="A1046" s="19" t="s">
        <v>26902</v>
      </c>
      <c r="B1046" s="9">
        <v>21</v>
      </c>
      <c r="C1046" s="13"/>
      <c r="D1046" s="1">
        <v>86329</v>
      </c>
      <c r="E1046" s="9">
        <v>746427873352</v>
      </c>
      <c r="F1046" s="1" t="s">
        <v>26903</v>
      </c>
      <c r="G1046" s="1">
        <v>2</v>
      </c>
      <c r="H1046" s="1">
        <v>2</v>
      </c>
      <c r="I1046" s="1">
        <v>2</v>
      </c>
      <c r="J1046" s="1" t="s">
        <v>26904</v>
      </c>
      <c r="K1046" s="1" t="s">
        <v>568</v>
      </c>
      <c r="L1046" s="22">
        <v>20</v>
      </c>
      <c r="M1046" s="18">
        <v>34.200000000000003</v>
      </c>
      <c r="N1046" s="22">
        <v>53.99</v>
      </c>
      <c r="O1046" s="1" t="s">
        <v>4620</v>
      </c>
      <c r="P1046" s="1" t="s">
        <v>135</v>
      </c>
      <c r="Q1046" s="1" t="s">
        <v>67</v>
      </c>
      <c r="R1046" s="1">
        <v>10</v>
      </c>
      <c r="S1046" s="1">
        <v>0.5</v>
      </c>
      <c r="T1046" s="1">
        <v>14.5</v>
      </c>
      <c r="U1046" s="1">
        <v>8.75</v>
      </c>
      <c r="V1046" s="1">
        <v>0.5</v>
      </c>
      <c r="W1046" s="1">
        <v>21.75</v>
      </c>
      <c r="X1046" s="1">
        <v>0</v>
      </c>
      <c r="Y1046" s="1">
        <v>0</v>
      </c>
      <c r="Z1046" s="1">
        <v>0</v>
      </c>
      <c r="AA1046" s="1" t="s">
        <v>16</v>
      </c>
      <c r="AB1046" s="16">
        <v>2</v>
      </c>
      <c r="AC1046" s="1" t="s">
        <v>17</v>
      </c>
      <c r="AD1046" s="1" t="s">
        <v>18</v>
      </c>
      <c r="AE1046" s="1" t="s">
        <v>19</v>
      </c>
      <c r="AF1046" s="1">
        <v>15</v>
      </c>
      <c r="AG1046" s="1">
        <v>12</v>
      </c>
      <c r="AH1046" s="1">
        <v>6</v>
      </c>
      <c r="AI1046" s="1" t="s">
        <v>16</v>
      </c>
      <c r="AJ1046" s="16">
        <v>2</v>
      </c>
      <c r="AK1046" s="1" t="s">
        <v>17</v>
      </c>
      <c r="AL1046" s="1" t="s">
        <v>26905</v>
      </c>
      <c r="AM1046" s="1" t="s">
        <v>26906</v>
      </c>
      <c r="AN1046" s="1" t="s">
        <v>26907</v>
      </c>
      <c r="AO1046" s="1" t="s">
        <v>2217</v>
      </c>
      <c r="AP1046" s="1" t="s">
        <v>3088</v>
      </c>
      <c r="AR1046" t="s">
        <v>26908</v>
      </c>
      <c r="AS1046" t="s">
        <v>5357</v>
      </c>
      <c r="AT1046" t="s">
        <v>26909</v>
      </c>
      <c r="AU1046" t="s">
        <v>26910</v>
      </c>
      <c r="AV1046" t="s">
        <v>26910</v>
      </c>
      <c r="AW1046" t="s">
        <v>26911</v>
      </c>
      <c r="AX1046"/>
      <c r="AY1046"/>
      <c r="AZ1046"/>
      <c r="BA1046"/>
      <c r="BB1046"/>
      <c r="BC1046"/>
      <c r="BD1046"/>
    </row>
    <row r="1047" spans="1:56">
      <c r="A1047" s="19" t="s">
        <v>5840</v>
      </c>
      <c r="B1047" s="9">
        <v>0</v>
      </c>
      <c r="C1047" s="13">
        <v>46207</v>
      </c>
      <c r="D1047" s="1">
        <v>86334</v>
      </c>
      <c r="E1047" s="9">
        <v>746427863346</v>
      </c>
      <c r="F1047" s="1" t="s">
        <v>5841</v>
      </c>
      <c r="G1047" s="1">
        <v>3</v>
      </c>
      <c r="H1047" s="1">
        <v>1</v>
      </c>
      <c r="I1047" s="1">
        <v>1</v>
      </c>
      <c r="J1047" s="1" t="s">
        <v>5841</v>
      </c>
      <c r="K1047" s="1" t="s">
        <v>568</v>
      </c>
      <c r="L1047" s="22">
        <v>65.45</v>
      </c>
      <c r="M1047" s="18">
        <v>81.45</v>
      </c>
      <c r="N1047" s="22">
        <v>146.99</v>
      </c>
      <c r="O1047" s="1" t="s">
        <v>8250</v>
      </c>
      <c r="P1047" s="1" t="s">
        <v>5369</v>
      </c>
      <c r="Q1047" s="1" t="s">
        <v>2362</v>
      </c>
      <c r="R1047" s="1">
        <v>6.25</v>
      </c>
      <c r="S1047" s="1">
        <v>6.25</v>
      </c>
      <c r="T1047" s="1">
        <v>18.5</v>
      </c>
      <c r="U1047" s="1">
        <v>5.5</v>
      </c>
      <c r="V1047" s="1">
        <v>5.5</v>
      </c>
      <c r="W1047" s="1">
        <v>15.25</v>
      </c>
      <c r="X1047" s="1">
        <v>5.5</v>
      </c>
      <c r="Y1047" s="1">
        <v>5.5</v>
      </c>
      <c r="Z1047" s="1">
        <v>12.75</v>
      </c>
      <c r="AA1047" s="1" t="s">
        <v>16</v>
      </c>
      <c r="AB1047" s="16">
        <v>6</v>
      </c>
      <c r="AC1047" s="1" t="s">
        <v>17</v>
      </c>
      <c r="AD1047" s="1" t="s">
        <v>18</v>
      </c>
      <c r="AE1047" s="1" t="s">
        <v>19</v>
      </c>
      <c r="AF1047" s="1">
        <v>22</v>
      </c>
      <c r="AG1047" s="1">
        <v>22</v>
      </c>
      <c r="AH1047" s="1">
        <v>16</v>
      </c>
      <c r="AI1047" s="1" t="s">
        <v>16</v>
      </c>
      <c r="AJ1047" s="16">
        <v>6.71</v>
      </c>
      <c r="AK1047" s="1" t="s">
        <v>17</v>
      </c>
      <c r="AL1047" s="1" t="s">
        <v>5842</v>
      </c>
      <c r="AM1047" s="1" t="s">
        <v>23689</v>
      </c>
      <c r="AN1047" s="1" t="s">
        <v>20568</v>
      </c>
      <c r="AO1047" s="1" t="s">
        <v>24564</v>
      </c>
      <c r="AP1047" s="1" t="s">
        <v>20569</v>
      </c>
      <c r="AQ1047" s="1" t="s">
        <v>12218</v>
      </c>
      <c r="AR1047" t="s">
        <v>5843</v>
      </c>
      <c r="AS1047" t="s">
        <v>5432</v>
      </c>
      <c r="AT1047" t="s">
        <v>5844</v>
      </c>
      <c r="AU1047" t="s">
        <v>4671</v>
      </c>
      <c r="AV1047" t="s">
        <v>25875</v>
      </c>
      <c r="AW1047" t="s">
        <v>25876</v>
      </c>
      <c r="AX1047" t="s">
        <v>25877</v>
      </c>
      <c r="AY1047"/>
      <c r="AZ1047"/>
      <c r="BA1047"/>
      <c r="BB1047"/>
      <c r="BC1047"/>
      <c r="BD1047"/>
    </row>
    <row r="1048" spans="1:56">
      <c r="A1048" s="19" t="s">
        <v>5845</v>
      </c>
      <c r="B1048" s="9">
        <v>63</v>
      </c>
      <c r="C1048" s="13"/>
      <c r="D1048" s="1">
        <v>86335</v>
      </c>
      <c r="E1048" s="9">
        <v>746427863353</v>
      </c>
      <c r="F1048" s="1" t="s">
        <v>5846</v>
      </c>
      <c r="G1048" s="1">
        <v>12</v>
      </c>
      <c r="H1048" s="1">
        <v>2</v>
      </c>
      <c r="I1048" s="1">
        <v>12</v>
      </c>
      <c r="J1048" s="1" t="s">
        <v>5847</v>
      </c>
      <c r="K1048" s="1" t="s">
        <v>568</v>
      </c>
      <c r="L1048" s="22">
        <v>26.4</v>
      </c>
      <c r="M1048" s="18">
        <v>38.4</v>
      </c>
      <c r="N1048" s="22">
        <v>64.989999999999995</v>
      </c>
      <c r="O1048" s="1" t="s">
        <v>4091</v>
      </c>
      <c r="P1048" s="1" t="s">
        <v>5565</v>
      </c>
      <c r="Q1048" s="1" t="s">
        <v>5848</v>
      </c>
      <c r="R1048" s="1">
        <v>4</v>
      </c>
      <c r="S1048" s="1">
        <v>1</v>
      </c>
      <c r="T1048" s="1">
        <v>3.25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 t="s">
        <v>16</v>
      </c>
      <c r="AB1048" s="16">
        <v>2</v>
      </c>
      <c r="AC1048" s="1" t="s">
        <v>17</v>
      </c>
      <c r="AD1048" s="1" t="s">
        <v>18</v>
      </c>
      <c r="AE1048" s="1" t="s">
        <v>19</v>
      </c>
      <c r="AF1048" s="1">
        <v>13</v>
      </c>
      <c r="AG1048" s="1">
        <v>9</v>
      </c>
      <c r="AH1048" s="1">
        <v>6</v>
      </c>
      <c r="AI1048" s="1" t="s">
        <v>16</v>
      </c>
      <c r="AJ1048" s="16">
        <v>2.5</v>
      </c>
      <c r="AK1048" s="1" t="s">
        <v>17</v>
      </c>
      <c r="AL1048" s="1" t="s">
        <v>5849</v>
      </c>
      <c r="AM1048" s="1" t="s">
        <v>23690</v>
      </c>
      <c r="AN1048" s="1" t="s">
        <v>20570</v>
      </c>
      <c r="AO1048" s="1" t="s">
        <v>20571</v>
      </c>
      <c r="AP1048" s="1" t="s">
        <v>20572</v>
      </c>
      <c r="AQ1048" s="1" t="s">
        <v>12218</v>
      </c>
      <c r="AR1048" t="s">
        <v>5850</v>
      </c>
      <c r="AS1048" t="s">
        <v>5357</v>
      </c>
      <c r="AT1048" t="s">
        <v>5851</v>
      </c>
      <c r="AU1048" t="s">
        <v>4671</v>
      </c>
      <c r="AV1048" t="s">
        <v>5852</v>
      </c>
      <c r="AW1048" t="s">
        <v>5853</v>
      </c>
      <c r="AX1048" t="s">
        <v>5854</v>
      </c>
      <c r="AY1048" t="s">
        <v>5855</v>
      </c>
      <c r="AZ1048"/>
      <c r="BA1048"/>
      <c r="BB1048"/>
      <c r="BC1048"/>
      <c r="BD1048"/>
    </row>
    <row r="1049" spans="1:56">
      <c r="A1049" s="19" t="s">
        <v>5856</v>
      </c>
      <c r="B1049" s="9">
        <v>41</v>
      </c>
      <c r="C1049" s="13"/>
      <c r="D1049" s="1">
        <v>86336</v>
      </c>
      <c r="E1049" s="9">
        <v>746427863360</v>
      </c>
      <c r="F1049" s="1" t="s">
        <v>5857</v>
      </c>
      <c r="G1049" s="1">
        <v>12</v>
      </c>
      <c r="H1049" s="1">
        <v>1</v>
      </c>
      <c r="I1049" s="1">
        <v>12</v>
      </c>
      <c r="J1049" s="1" t="s">
        <v>5858</v>
      </c>
      <c r="K1049" s="1" t="s">
        <v>568</v>
      </c>
      <c r="L1049" s="22">
        <v>29.7</v>
      </c>
      <c r="M1049" s="18">
        <v>41.7</v>
      </c>
      <c r="N1049" s="22">
        <v>70.989999999999995</v>
      </c>
      <c r="O1049" s="1" t="s">
        <v>4091</v>
      </c>
      <c r="P1049" s="1" t="s">
        <v>5565</v>
      </c>
      <c r="Q1049" s="1" t="s">
        <v>5848</v>
      </c>
      <c r="R1049" s="1">
        <v>2.5</v>
      </c>
      <c r="S1049" s="1">
        <v>1</v>
      </c>
      <c r="T1049" s="1">
        <v>5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 t="s">
        <v>16</v>
      </c>
      <c r="AB1049" s="16">
        <v>2.25</v>
      </c>
      <c r="AC1049" s="1" t="s">
        <v>17</v>
      </c>
      <c r="AD1049" s="1" t="s">
        <v>18</v>
      </c>
      <c r="AE1049" s="1" t="s">
        <v>19</v>
      </c>
      <c r="AF1049" s="1">
        <v>9</v>
      </c>
      <c r="AG1049" s="1">
        <v>6</v>
      </c>
      <c r="AH1049" s="1">
        <v>6</v>
      </c>
      <c r="AI1049" s="1" t="s">
        <v>16</v>
      </c>
      <c r="AJ1049" s="16">
        <v>2.75</v>
      </c>
      <c r="AK1049" s="1" t="s">
        <v>17</v>
      </c>
      <c r="AL1049" s="1" t="s">
        <v>5859</v>
      </c>
      <c r="AM1049" s="1" t="s">
        <v>24565</v>
      </c>
      <c r="AN1049" s="1" t="s">
        <v>20573</v>
      </c>
      <c r="AO1049" s="1" t="s">
        <v>20574</v>
      </c>
      <c r="AP1049" s="1" t="s">
        <v>24566</v>
      </c>
      <c r="AQ1049" s="1" t="s">
        <v>12218</v>
      </c>
      <c r="AR1049" t="s">
        <v>5860</v>
      </c>
      <c r="AS1049" t="s">
        <v>5357</v>
      </c>
      <c r="AT1049" t="s">
        <v>5861</v>
      </c>
      <c r="AU1049" t="s">
        <v>5863</v>
      </c>
      <c r="AV1049" t="s">
        <v>5862</v>
      </c>
      <c r="AW1049" t="s">
        <v>5863</v>
      </c>
      <c r="AX1049" t="s">
        <v>5864</v>
      </c>
      <c r="AY1049"/>
      <c r="AZ1049"/>
      <c r="BA1049"/>
      <c r="BB1049"/>
      <c r="BC1049"/>
      <c r="BD1049"/>
    </row>
    <row r="1050" spans="1:56">
      <c r="A1050" s="19" t="s">
        <v>5866</v>
      </c>
      <c r="B1050" s="9">
        <v>72</v>
      </c>
      <c r="C1050" s="13"/>
      <c r="D1050" s="1">
        <v>86338</v>
      </c>
      <c r="E1050" s="9">
        <v>746427863384</v>
      </c>
      <c r="F1050" s="1" t="s">
        <v>5867</v>
      </c>
      <c r="G1050" s="1">
        <v>1</v>
      </c>
      <c r="H1050" s="1">
        <v>1</v>
      </c>
      <c r="I1050" s="1">
        <v>1</v>
      </c>
      <c r="J1050" s="1" t="s">
        <v>5867</v>
      </c>
      <c r="K1050" s="1" t="s">
        <v>568</v>
      </c>
      <c r="L1050" s="22">
        <v>16.5</v>
      </c>
      <c r="M1050" s="18">
        <v>28.5</v>
      </c>
      <c r="N1050" s="22">
        <v>44.99</v>
      </c>
      <c r="O1050" s="1" t="s">
        <v>8253</v>
      </c>
      <c r="P1050" s="1" t="s">
        <v>5532</v>
      </c>
      <c r="Q1050" s="1" t="s">
        <v>2415</v>
      </c>
      <c r="R1050" s="1">
        <v>11.75</v>
      </c>
      <c r="S1050" s="1">
        <v>0.75</v>
      </c>
      <c r="T1050" s="1">
        <v>7.75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 t="s">
        <v>16</v>
      </c>
      <c r="AB1050" s="16">
        <v>1</v>
      </c>
      <c r="AC1050" s="1" t="s">
        <v>17</v>
      </c>
      <c r="AD1050" s="1" t="s">
        <v>18</v>
      </c>
      <c r="AE1050" s="1" t="s">
        <v>19</v>
      </c>
      <c r="AF1050" s="1">
        <v>13</v>
      </c>
      <c r="AG1050" s="1">
        <v>9</v>
      </c>
      <c r="AH1050" s="1">
        <v>6</v>
      </c>
      <c r="AI1050" s="1" t="s">
        <v>16</v>
      </c>
      <c r="AJ1050" s="16">
        <v>1.25</v>
      </c>
      <c r="AK1050" s="1" t="s">
        <v>17</v>
      </c>
      <c r="AL1050" s="1" t="s">
        <v>11647</v>
      </c>
      <c r="AM1050" s="1" t="s">
        <v>23691</v>
      </c>
      <c r="AN1050" s="1" t="s">
        <v>20575</v>
      </c>
      <c r="AO1050" s="1" t="s">
        <v>20576</v>
      </c>
      <c r="AP1050" s="1" t="s">
        <v>20577</v>
      </c>
      <c r="AQ1050" s="1" t="s">
        <v>12218</v>
      </c>
      <c r="AR1050" t="s">
        <v>5868</v>
      </c>
      <c r="AS1050" t="s">
        <v>5357</v>
      </c>
      <c r="AT1050" t="s">
        <v>5869</v>
      </c>
      <c r="AU1050" t="s">
        <v>5870</v>
      </c>
      <c r="AV1050" t="s">
        <v>5870</v>
      </c>
      <c r="AW1050"/>
      <c r="AX1050"/>
      <c r="AY1050"/>
      <c r="AZ1050"/>
      <c r="BA1050"/>
      <c r="BB1050"/>
      <c r="BC1050"/>
      <c r="BD1050"/>
    </row>
    <row r="1051" spans="1:56">
      <c r="A1051" s="19" t="s">
        <v>5871</v>
      </c>
      <c r="B1051" s="9">
        <v>52</v>
      </c>
      <c r="C1051" s="13"/>
      <c r="D1051" s="1">
        <v>86343</v>
      </c>
      <c r="E1051" s="9">
        <v>746427863438</v>
      </c>
      <c r="F1051" s="1" t="s">
        <v>5872</v>
      </c>
      <c r="G1051" s="1">
        <v>6</v>
      </c>
      <c r="H1051" s="1">
        <v>1</v>
      </c>
      <c r="I1051" s="1">
        <v>2</v>
      </c>
      <c r="J1051" s="1" t="s">
        <v>5873</v>
      </c>
      <c r="K1051" s="1" t="s">
        <v>568</v>
      </c>
      <c r="L1051" s="22">
        <v>112.2</v>
      </c>
      <c r="M1051" s="18">
        <v>131.19999999999999</v>
      </c>
      <c r="N1051" s="22">
        <v>242.99</v>
      </c>
      <c r="O1051" s="1" t="s">
        <v>8250</v>
      </c>
      <c r="P1051" s="1" t="s">
        <v>5637</v>
      </c>
      <c r="Q1051" s="1" t="s">
        <v>2392</v>
      </c>
      <c r="R1051" s="1">
        <v>4.5</v>
      </c>
      <c r="S1051" s="1">
        <v>4.5</v>
      </c>
      <c r="T1051" s="1">
        <v>17.25</v>
      </c>
      <c r="U1051" s="1">
        <v>5.25</v>
      </c>
      <c r="V1051" s="1">
        <v>5.25</v>
      </c>
      <c r="W1051" s="1">
        <v>14</v>
      </c>
      <c r="X1051" s="1">
        <v>5</v>
      </c>
      <c r="Y1051" s="1">
        <v>5</v>
      </c>
      <c r="Z1051" s="1">
        <v>12.75</v>
      </c>
      <c r="AA1051" s="1" t="s">
        <v>16</v>
      </c>
      <c r="AB1051" s="16">
        <v>12.25</v>
      </c>
      <c r="AC1051" s="1" t="s">
        <v>17</v>
      </c>
      <c r="AD1051" s="1" t="s">
        <v>18</v>
      </c>
      <c r="AE1051" s="1" t="s">
        <v>19</v>
      </c>
      <c r="AF1051" s="1">
        <v>22</v>
      </c>
      <c r="AG1051" s="1">
        <v>16</v>
      </c>
      <c r="AH1051" s="1">
        <v>16</v>
      </c>
      <c r="AI1051" s="1" t="s">
        <v>16</v>
      </c>
      <c r="AJ1051" s="16">
        <v>12.75</v>
      </c>
      <c r="AK1051" s="1" t="s">
        <v>17</v>
      </c>
      <c r="AL1051" s="1" t="s">
        <v>5874</v>
      </c>
      <c r="AM1051" s="1" t="s">
        <v>24567</v>
      </c>
      <c r="AN1051" s="1" t="s">
        <v>24568</v>
      </c>
      <c r="AO1051" s="1" t="s">
        <v>20578</v>
      </c>
      <c r="AP1051" s="1" t="s">
        <v>20579</v>
      </c>
      <c r="AQ1051" s="1" t="s">
        <v>12218</v>
      </c>
      <c r="AR1051" t="s">
        <v>5875</v>
      </c>
      <c r="AS1051" t="s">
        <v>5376</v>
      </c>
      <c r="AT1051" t="s">
        <v>5876</v>
      </c>
      <c r="AU1051" t="s">
        <v>4671</v>
      </c>
      <c r="AV1051" t="s">
        <v>5877</v>
      </c>
      <c r="AW1051"/>
      <c r="AX1051"/>
      <c r="AY1051"/>
      <c r="AZ1051"/>
      <c r="BA1051"/>
      <c r="BB1051"/>
      <c r="BC1051"/>
      <c r="BD1051"/>
    </row>
    <row r="1052" spans="1:56">
      <c r="A1052" s="19" t="s">
        <v>5878</v>
      </c>
      <c r="B1052" s="9">
        <v>30</v>
      </c>
      <c r="C1052" s="13"/>
      <c r="D1052" s="1">
        <v>86346</v>
      </c>
      <c r="E1052" s="9">
        <v>746427863469</v>
      </c>
      <c r="F1052" s="1" t="s">
        <v>5879</v>
      </c>
      <c r="G1052" s="1">
        <v>6</v>
      </c>
      <c r="H1052" s="1">
        <v>2</v>
      </c>
      <c r="I1052" s="1">
        <v>6</v>
      </c>
      <c r="J1052" s="1" t="s">
        <v>5880</v>
      </c>
      <c r="K1052" s="1" t="s">
        <v>568</v>
      </c>
      <c r="L1052" s="22">
        <v>28.908000000000001</v>
      </c>
      <c r="M1052" s="18">
        <v>40.908000000000001</v>
      </c>
      <c r="N1052" s="22">
        <v>69.989999999999995</v>
      </c>
      <c r="O1052" s="1" t="s">
        <v>4620</v>
      </c>
      <c r="P1052" s="1" t="s">
        <v>147</v>
      </c>
      <c r="Q1052" s="1" t="s">
        <v>2358</v>
      </c>
      <c r="R1052" s="1">
        <v>6.5</v>
      </c>
      <c r="S1052" s="1">
        <v>3.25</v>
      </c>
      <c r="T1052" s="1">
        <v>12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 t="s">
        <v>16</v>
      </c>
      <c r="AB1052" s="16">
        <v>2.75</v>
      </c>
      <c r="AC1052" s="1" t="s">
        <v>17</v>
      </c>
      <c r="AD1052" s="1" t="s">
        <v>18</v>
      </c>
      <c r="AE1052" s="1" t="s">
        <v>19</v>
      </c>
      <c r="AF1052" s="1">
        <v>14</v>
      </c>
      <c r="AG1052" s="1">
        <v>12</v>
      </c>
      <c r="AH1052" s="1">
        <v>10</v>
      </c>
      <c r="AI1052" s="1" t="s">
        <v>16</v>
      </c>
      <c r="AJ1052" s="16">
        <v>3.25</v>
      </c>
      <c r="AK1052" s="1" t="s">
        <v>17</v>
      </c>
      <c r="AL1052" s="1" t="s">
        <v>5881</v>
      </c>
      <c r="AM1052" s="1" t="s">
        <v>23692</v>
      </c>
      <c r="AN1052" s="1" t="s">
        <v>20580</v>
      </c>
      <c r="AO1052" s="1" t="s">
        <v>20581</v>
      </c>
      <c r="AP1052" s="1" t="s">
        <v>20582</v>
      </c>
      <c r="AQ1052" s="1" t="s">
        <v>12218</v>
      </c>
      <c r="AR1052" t="s">
        <v>5882</v>
      </c>
      <c r="AS1052" t="s">
        <v>5357</v>
      </c>
      <c r="AT1052" t="s">
        <v>5883</v>
      </c>
      <c r="AU1052" t="s">
        <v>4671</v>
      </c>
      <c r="AV1052" t="s">
        <v>5884</v>
      </c>
      <c r="AW1052"/>
      <c r="AX1052"/>
      <c r="AY1052"/>
      <c r="AZ1052"/>
      <c r="BA1052"/>
      <c r="BB1052"/>
      <c r="BC1052"/>
      <c r="BD1052"/>
    </row>
    <row r="1053" spans="1:56">
      <c r="A1053" s="19" t="s">
        <v>5885</v>
      </c>
      <c r="B1053" s="9">
        <v>12</v>
      </c>
      <c r="C1053" s="13"/>
      <c r="D1053" s="1">
        <v>86349</v>
      </c>
      <c r="E1053" s="9">
        <v>746427863490</v>
      </c>
      <c r="F1053" s="1" t="s">
        <v>5886</v>
      </c>
      <c r="G1053" s="1">
        <v>24</v>
      </c>
      <c r="H1053" s="1">
        <v>4</v>
      </c>
      <c r="I1053" s="1">
        <v>24</v>
      </c>
      <c r="J1053" s="1" t="s">
        <v>5887</v>
      </c>
      <c r="K1053" s="1" t="s">
        <v>568</v>
      </c>
      <c r="L1053" s="22">
        <v>97.68</v>
      </c>
      <c r="M1053" s="18">
        <v>109.68</v>
      </c>
      <c r="N1053" s="22">
        <v>206.99</v>
      </c>
      <c r="O1053" s="1" t="s">
        <v>4091</v>
      </c>
      <c r="P1053" s="1" t="s">
        <v>145</v>
      </c>
      <c r="Q1053" s="1" t="s">
        <v>5888</v>
      </c>
      <c r="R1053" s="1">
        <v>3.25</v>
      </c>
      <c r="S1053" s="1">
        <v>0.25</v>
      </c>
      <c r="T1053" s="1">
        <v>4</v>
      </c>
      <c r="U1053" s="1">
        <v>3.25</v>
      </c>
      <c r="V1053" s="1">
        <v>0.25</v>
      </c>
      <c r="W1053" s="1">
        <v>4</v>
      </c>
      <c r="X1053" s="1">
        <v>2.5</v>
      </c>
      <c r="Y1053" s="1">
        <v>0.25</v>
      </c>
      <c r="Z1053" s="1">
        <v>4.75</v>
      </c>
      <c r="AA1053" s="1" t="s">
        <v>16</v>
      </c>
      <c r="AB1053" s="16">
        <v>3.5</v>
      </c>
      <c r="AC1053" s="1" t="s">
        <v>17</v>
      </c>
      <c r="AD1053" s="1" t="s">
        <v>18</v>
      </c>
      <c r="AE1053" s="1" t="s">
        <v>19</v>
      </c>
      <c r="AF1053" s="1">
        <v>11</v>
      </c>
      <c r="AG1053" s="1">
        <v>8</v>
      </c>
      <c r="AH1053" s="1">
        <v>4</v>
      </c>
      <c r="AI1053" s="1" t="s">
        <v>16</v>
      </c>
      <c r="AJ1053" s="16">
        <v>4</v>
      </c>
      <c r="AK1053" s="1" t="s">
        <v>17</v>
      </c>
      <c r="AL1053" s="1" t="s">
        <v>5889</v>
      </c>
      <c r="AM1053" s="1" t="s">
        <v>24569</v>
      </c>
      <c r="AN1053" s="1" t="s">
        <v>20583</v>
      </c>
      <c r="AO1053" s="1" t="s">
        <v>20584</v>
      </c>
      <c r="AP1053" s="1" t="s">
        <v>24570</v>
      </c>
      <c r="AQ1053" s="1" t="s">
        <v>12218</v>
      </c>
      <c r="AR1053" t="s">
        <v>5890</v>
      </c>
      <c r="AS1053" t="s">
        <v>5357</v>
      </c>
      <c r="AT1053" t="s">
        <v>5891</v>
      </c>
      <c r="AU1053" t="s">
        <v>4671</v>
      </c>
      <c r="AV1053" t="s">
        <v>5892</v>
      </c>
      <c r="AW1053" t="s">
        <v>5893</v>
      </c>
      <c r="AX1053" t="s">
        <v>5894</v>
      </c>
      <c r="AY1053" t="s">
        <v>5895</v>
      </c>
      <c r="AZ1053" t="s">
        <v>25878</v>
      </c>
      <c r="BA1053"/>
      <c r="BB1053"/>
      <c r="BC1053"/>
      <c r="BD1053"/>
    </row>
    <row r="1054" spans="1:56">
      <c r="A1054" s="19" t="s">
        <v>5896</v>
      </c>
      <c r="B1054" s="9">
        <v>21</v>
      </c>
      <c r="C1054" s="13"/>
      <c r="D1054" s="1">
        <v>86355</v>
      </c>
      <c r="E1054" s="9">
        <v>746427863551</v>
      </c>
      <c r="F1054" s="1" t="s">
        <v>5897</v>
      </c>
      <c r="G1054" s="1">
        <v>2</v>
      </c>
      <c r="H1054" s="1">
        <v>2</v>
      </c>
      <c r="I1054" s="1">
        <v>2</v>
      </c>
      <c r="J1054" s="1" t="s">
        <v>5898</v>
      </c>
      <c r="K1054" s="1" t="s">
        <v>568</v>
      </c>
      <c r="L1054" s="22">
        <v>32.186</v>
      </c>
      <c r="M1054" s="18">
        <v>46.186</v>
      </c>
      <c r="N1054" s="22">
        <v>77.989999999999995</v>
      </c>
      <c r="O1054" s="1" t="s">
        <v>4620</v>
      </c>
      <c r="P1054" s="1" t="s">
        <v>142</v>
      </c>
      <c r="Q1054" s="1" t="s">
        <v>8232</v>
      </c>
      <c r="R1054" s="1">
        <v>8</v>
      </c>
      <c r="S1054" s="1">
        <v>7</v>
      </c>
      <c r="T1054" s="1">
        <v>20</v>
      </c>
      <c r="U1054" s="1">
        <v>5</v>
      </c>
      <c r="V1054" s="1">
        <v>6</v>
      </c>
      <c r="W1054" s="1">
        <v>17</v>
      </c>
      <c r="X1054" s="1">
        <v>0</v>
      </c>
      <c r="Y1054" s="1">
        <v>0</v>
      </c>
      <c r="Z1054" s="1">
        <v>0</v>
      </c>
      <c r="AA1054" s="1" t="s">
        <v>16</v>
      </c>
      <c r="AB1054" s="16">
        <v>1.5</v>
      </c>
      <c r="AC1054" s="1" t="s">
        <v>17</v>
      </c>
      <c r="AD1054" s="1" t="s">
        <v>18</v>
      </c>
      <c r="AE1054" s="1" t="s">
        <v>19</v>
      </c>
      <c r="AF1054" s="1">
        <v>16</v>
      </c>
      <c r="AG1054" s="1">
        <v>16</v>
      </c>
      <c r="AH1054" s="1">
        <v>6</v>
      </c>
      <c r="AI1054" s="1" t="s">
        <v>16</v>
      </c>
      <c r="AJ1054" s="16">
        <v>2</v>
      </c>
      <c r="AK1054" s="1" t="s">
        <v>17</v>
      </c>
      <c r="AL1054" s="1" t="s">
        <v>5899</v>
      </c>
      <c r="AM1054" s="1" t="s">
        <v>23693</v>
      </c>
      <c r="AN1054" s="1" t="s">
        <v>20585</v>
      </c>
      <c r="AO1054" s="1" t="s">
        <v>20586</v>
      </c>
      <c r="AP1054" s="1" t="s">
        <v>20587</v>
      </c>
      <c r="AQ1054" s="1" t="s">
        <v>12218</v>
      </c>
      <c r="AR1054" t="s">
        <v>5900</v>
      </c>
      <c r="AS1054" t="s">
        <v>5432</v>
      </c>
      <c r="AT1054" t="s">
        <v>5901</v>
      </c>
      <c r="AU1054" t="s">
        <v>11860</v>
      </c>
      <c r="AV1054" t="s">
        <v>25879</v>
      </c>
      <c r="AW1054" t="s">
        <v>25880</v>
      </c>
      <c r="AX1054" t="s">
        <v>11860</v>
      </c>
      <c r="AY1054"/>
      <c r="AZ1054"/>
      <c r="BA1054"/>
      <c r="BB1054"/>
      <c r="BC1054"/>
      <c r="BD1054"/>
    </row>
    <row r="1055" spans="1:56">
      <c r="A1055" s="19" t="s">
        <v>5902</v>
      </c>
      <c r="B1055" s="9">
        <v>30</v>
      </c>
      <c r="C1055" s="13"/>
      <c r="D1055" s="1">
        <v>86365</v>
      </c>
      <c r="E1055" s="9">
        <v>746427863650</v>
      </c>
      <c r="F1055" s="1" t="s">
        <v>5903</v>
      </c>
      <c r="G1055" s="1">
        <v>1</v>
      </c>
      <c r="H1055" s="1">
        <v>1</v>
      </c>
      <c r="I1055" s="1">
        <v>1</v>
      </c>
      <c r="J1055" s="1" t="s">
        <v>5903</v>
      </c>
      <c r="K1055" s="1" t="s">
        <v>568</v>
      </c>
      <c r="L1055" s="22">
        <v>28.05</v>
      </c>
      <c r="M1055" s="18">
        <v>42.05</v>
      </c>
      <c r="N1055" s="22">
        <v>69.989999999999995</v>
      </c>
      <c r="O1055" s="1" t="s">
        <v>24071</v>
      </c>
      <c r="P1055" s="1" t="s">
        <v>5904</v>
      </c>
      <c r="Q1055" s="1" t="s">
        <v>67</v>
      </c>
      <c r="R1055" s="1">
        <v>15</v>
      </c>
      <c r="S1055" s="1">
        <v>5</v>
      </c>
      <c r="T1055" s="1">
        <v>9.75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 t="s">
        <v>16</v>
      </c>
      <c r="AB1055" s="16">
        <v>7.5</v>
      </c>
      <c r="AC1055" s="1" t="s">
        <v>17</v>
      </c>
      <c r="AD1055" s="1" t="s">
        <v>18</v>
      </c>
      <c r="AE1055" s="1" t="s">
        <v>19</v>
      </c>
      <c r="AF1055" s="1">
        <v>16</v>
      </c>
      <c r="AG1055" s="1">
        <v>16</v>
      </c>
      <c r="AH1055" s="1">
        <v>6</v>
      </c>
      <c r="AI1055" s="1" t="s">
        <v>16</v>
      </c>
      <c r="AJ1055" s="16">
        <v>8</v>
      </c>
      <c r="AK1055" s="1" t="s">
        <v>17</v>
      </c>
      <c r="AL1055" s="1" t="s">
        <v>5905</v>
      </c>
      <c r="AM1055" s="1" t="s">
        <v>24571</v>
      </c>
      <c r="AN1055" s="1" t="s">
        <v>20588</v>
      </c>
      <c r="AO1055" s="1" t="s">
        <v>20589</v>
      </c>
      <c r="AP1055" s="1" t="s">
        <v>23355</v>
      </c>
      <c r="AQ1055" s="1" t="s">
        <v>12218</v>
      </c>
      <c r="AR1055" t="s">
        <v>5906</v>
      </c>
      <c r="AS1055" t="s">
        <v>5357</v>
      </c>
      <c r="AT1055" t="s">
        <v>5907</v>
      </c>
      <c r="AU1055" t="s">
        <v>4671</v>
      </c>
      <c r="AV1055" t="s">
        <v>5908</v>
      </c>
      <c r="AW1055"/>
      <c r="AX1055"/>
      <c r="AY1055"/>
      <c r="AZ1055"/>
      <c r="BA1055"/>
      <c r="BB1055"/>
      <c r="BC1055"/>
      <c r="BD1055"/>
    </row>
    <row r="1056" spans="1:56">
      <c r="A1056" s="19" t="s">
        <v>5909</v>
      </c>
      <c r="B1056" s="9">
        <v>144</v>
      </c>
      <c r="C1056" s="13"/>
      <c r="D1056" s="1">
        <v>86374</v>
      </c>
      <c r="E1056" s="9">
        <v>746427863742</v>
      </c>
      <c r="F1056" s="1" t="s">
        <v>5910</v>
      </c>
      <c r="G1056" s="1">
        <v>2</v>
      </c>
      <c r="H1056" s="1">
        <v>1</v>
      </c>
      <c r="I1056" s="1">
        <v>2</v>
      </c>
      <c r="J1056" s="1" t="s">
        <v>5911</v>
      </c>
      <c r="K1056" s="1" t="s">
        <v>568</v>
      </c>
      <c r="L1056" s="22">
        <v>16.5</v>
      </c>
      <c r="M1056" s="18">
        <v>28.5</v>
      </c>
      <c r="N1056" s="22">
        <v>44.99</v>
      </c>
      <c r="O1056" s="1" t="s">
        <v>8252</v>
      </c>
      <c r="P1056" s="1" t="s">
        <v>5171</v>
      </c>
      <c r="Q1056" s="1" t="s">
        <v>2482</v>
      </c>
      <c r="R1056" s="1">
        <v>27</v>
      </c>
      <c r="S1056" s="1">
        <v>0.75</v>
      </c>
      <c r="T1056" s="1">
        <v>3.5</v>
      </c>
      <c r="U1056" s="1">
        <v>0.75</v>
      </c>
      <c r="V1056" s="1">
        <v>3.75</v>
      </c>
      <c r="W1056" s="1">
        <v>3</v>
      </c>
      <c r="X1056" s="1">
        <v>0</v>
      </c>
      <c r="Y1056" s="1">
        <v>0</v>
      </c>
      <c r="Z1056" s="1">
        <v>0</v>
      </c>
      <c r="AA1056" s="1" t="s">
        <v>16</v>
      </c>
      <c r="AB1056" s="16">
        <v>1</v>
      </c>
      <c r="AC1056" s="1" t="s">
        <v>17</v>
      </c>
      <c r="AD1056" s="1" t="s">
        <v>18</v>
      </c>
      <c r="AE1056" s="1" t="s">
        <v>19</v>
      </c>
      <c r="AF1056" s="1">
        <v>9</v>
      </c>
      <c r="AG1056" s="1">
        <v>6</v>
      </c>
      <c r="AH1056" s="1">
        <v>6</v>
      </c>
      <c r="AI1056" s="1" t="s">
        <v>16</v>
      </c>
      <c r="AJ1056" s="16">
        <v>1</v>
      </c>
      <c r="AK1056" s="1" t="s">
        <v>17</v>
      </c>
      <c r="AL1056" s="1" t="s">
        <v>5912</v>
      </c>
      <c r="AM1056" s="1" t="s">
        <v>24572</v>
      </c>
      <c r="AN1056" s="1" t="s">
        <v>24573</v>
      </c>
      <c r="AO1056" s="1" t="s">
        <v>20590</v>
      </c>
      <c r="AP1056" s="1" t="s">
        <v>20591</v>
      </c>
      <c r="AQ1056" s="1" t="s">
        <v>12218</v>
      </c>
      <c r="AR1056" t="s">
        <v>5913</v>
      </c>
      <c r="AS1056" t="s">
        <v>5376</v>
      </c>
      <c r="AT1056" t="s">
        <v>5914</v>
      </c>
      <c r="AU1056" t="s">
        <v>4671</v>
      </c>
      <c r="AV1056" t="s">
        <v>5915</v>
      </c>
      <c r="AW1056" t="s">
        <v>5916</v>
      </c>
      <c r="AX1056"/>
      <c r="AY1056"/>
      <c r="AZ1056"/>
      <c r="BA1056"/>
      <c r="BB1056"/>
      <c r="BC1056"/>
      <c r="BD1056"/>
    </row>
    <row r="1057" spans="1:56">
      <c r="A1057" s="19" t="s">
        <v>5917</v>
      </c>
      <c r="B1057" s="9">
        <v>10</v>
      </c>
      <c r="C1057" s="13"/>
      <c r="D1057" s="1">
        <v>86376</v>
      </c>
      <c r="E1057" s="9">
        <v>746427863766</v>
      </c>
      <c r="F1057" s="1" t="s">
        <v>5918</v>
      </c>
      <c r="G1057" s="1">
        <v>2</v>
      </c>
      <c r="H1057" s="1">
        <v>1</v>
      </c>
      <c r="I1057" s="1">
        <v>2</v>
      </c>
      <c r="J1057" s="1" t="s">
        <v>5919</v>
      </c>
      <c r="K1057" s="1" t="s">
        <v>568</v>
      </c>
      <c r="L1057" s="22">
        <v>53.02</v>
      </c>
      <c r="M1057" s="18">
        <v>68.02000000000001</v>
      </c>
      <c r="N1057" s="22">
        <v>120.99</v>
      </c>
      <c r="O1057" s="1" t="s">
        <v>8241</v>
      </c>
      <c r="P1057" s="1" t="s">
        <v>5171</v>
      </c>
      <c r="Q1057" s="1" t="s">
        <v>67</v>
      </c>
      <c r="R1057" s="1">
        <v>15</v>
      </c>
      <c r="S1057" s="1">
        <v>1.75</v>
      </c>
      <c r="T1057" s="1">
        <v>15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 t="s">
        <v>16</v>
      </c>
      <c r="AB1057" s="16">
        <v>9.25</v>
      </c>
      <c r="AC1057" s="1" t="s">
        <v>17</v>
      </c>
      <c r="AD1057" s="1" t="s">
        <v>18</v>
      </c>
      <c r="AE1057" s="1" t="s">
        <v>19</v>
      </c>
      <c r="AF1057" s="1">
        <v>24</v>
      </c>
      <c r="AG1057" s="1">
        <v>24</v>
      </c>
      <c r="AH1057" s="1">
        <v>6</v>
      </c>
      <c r="AI1057" s="1" t="s">
        <v>16</v>
      </c>
      <c r="AJ1057" s="16">
        <v>9.75</v>
      </c>
      <c r="AK1057" s="1" t="s">
        <v>17</v>
      </c>
      <c r="AL1057" s="1" t="s">
        <v>5920</v>
      </c>
      <c r="AM1057" s="1" t="s">
        <v>23694</v>
      </c>
      <c r="AN1057" s="1" t="s">
        <v>20592</v>
      </c>
      <c r="AO1057" s="1" t="s">
        <v>20593</v>
      </c>
      <c r="AP1057" s="1" t="s">
        <v>23355</v>
      </c>
      <c r="AQ1057" s="1" t="s">
        <v>12218</v>
      </c>
      <c r="AR1057" t="s">
        <v>5921</v>
      </c>
      <c r="AS1057" t="s">
        <v>5357</v>
      </c>
      <c r="AT1057" t="s">
        <v>5922</v>
      </c>
      <c r="AU1057" t="s">
        <v>5923</v>
      </c>
      <c r="AV1057" t="s">
        <v>5923</v>
      </c>
      <c r="AW1057" t="s">
        <v>5924</v>
      </c>
      <c r="AX1057" t="s">
        <v>5925</v>
      </c>
      <c r="AY1057"/>
      <c r="AZ1057"/>
      <c r="BA1057"/>
      <c r="BB1057"/>
      <c r="BC1057"/>
      <c r="BD1057"/>
    </row>
    <row r="1058" spans="1:56">
      <c r="A1058" s="19" t="s">
        <v>5926</v>
      </c>
      <c r="B1058" s="9">
        <v>96</v>
      </c>
      <c r="C1058" s="13"/>
      <c r="D1058" s="1">
        <v>86378</v>
      </c>
      <c r="E1058" s="9">
        <v>746427863780</v>
      </c>
      <c r="F1058" s="1" t="s">
        <v>5927</v>
      </c>
      <c r="G1058" s="1">
        <v>2</v>
      </c>
      <c r="H1058" s="1">
        <v>1</v>
      </c>
      <c r="I1058" s="1">
        <v>1</v>
      </c>
      <c r="J1058" s="1" t="s">
        <v>5927</v>
      </c>
      <c r="K1058" s="1" t="s">
        <v>568</v>
      </c>
      <c r="L1058" s="22">
        <v>72.05</v>
      </c>
      <c r="M1058" s="18">
        <v>91.05</v>
      </c>
      <c r="N1058" s="22">
        <v>162.99</v>
      </c>
      <c r="O1058" s="1" t="s">
        <v>8250</v>
      </c>
      <c r="P1058" s="1" t="s">
        <v>5171</v>
      </c>
      <c r="Q1058" s="1" t="s">
        <v>2354</v>
      </c>
      <c r="R1058" s="1">
        <v>8.5</v>
      </c>
      <c r="S1058" s="1">
        <v>8.5</v>
      </c>
      <c r="T1058" s="1">
        <v>21</v>
      </c>
      <c r="U1058" s="1">
        <v>7.5</v>
      </c>
      <c r="V1058" s="1">
        <v>7.5</v>
      </c>
      <c r="W1058" s="1">
        <v>15</v>
      </c>
      <c r="X1058" s="1">
        <v>0</v>
      </c>
      <c r="Y1058" s="1">
        <v>0</v>
      </c>
      <c r="Z1058" s="1">
        <v>0</v>
      </c>
      <c r="AA1058" s="1" t="s">
        <v>16</v>
      </c>
      <c r="AB1058" s="16">
        <v>10</v>
      </c>
      <c r="AC1058" s="1" t="s">
        <v>17</v>
      </c>
      <c r="AD1058" s="1" t="s">
        <v>18</v>
      </c>
      <c r="AE1058" s="1" t="s">
        <v>19</v>
      </c>
      <c r="AF1058" s="1">
        <v>22</v>
      </c>
      <c r="AG1058" s="1">
        <v>16</v>
      </c>
      <c r="AH1058" s="1">
        <v>16</v>
      </c>
      <c r="AI1058" s="1" t="s">
        <v>16</v>
      </c>
      <c r="AJ1058" s="16">
        <v>10.5</v>
      </c>
      <c r="AK1058" s="1" t="s">
        <v>17</v>
      </c>
      <c r="AL1058" s="1" t="s">
        <v>18371</v>
      </c>
      <c r="AM1058" s="1" t="s">
        <v>24574</v>
      </c>
      <c r="AN1058" s="1" t="s">
        <v>20594</v>
      </c>
      <c r="AO1058" s="1" t="s">
        <v>24575</v>
      </c>
      <c r="AP1058" s="1" t="s">
        <v>20595</v>
      </c>
      <c r="AQ1058" s="1" t="s">
        <v>12218</v>
      </c>
      <c r="AR1058" t="s">
        <v>5928</v>
      </c>
      <c r="AS1058" t="s">
        <v>5357</v>
      </c>
      <c r="AT1058" t="s">
        <v>5929</v>
      </c>
      <c r="AU1058" t="s">
        <v>5932</v>
      </c>
      <c r="AV1058" t="s">
        <v>5930</v>
      </c>
      <c r="AW1058" t="s">
        <v>5931</v>
      </c>
      <c r="AX1058" t="s">
        <v>5932</v>
      </c>
      <c r="AY1058"/>
      <c r="AZ1058"/>
      <c r="BA1058"/>
      <c r="BB1058"/>
      <c r="BC1058"/>
      <c r="BD1058"/>
    </row>
    <row r="1059" spans="1:56">
      <c r="A1059" s="19" t="s">
        <v>5933</v>
      </c>
      <c r="B1059" s="9">
        <v>34</v>
      </c>
      <c r="C1059" s="13"/>
      <c r="D1059" s="1">
        <v>86379</v>
      </c>
      <c r="E1059" s="9">
        <v>746427863797</v>
      </c>
      <c r="F1059" s="1" t="s">
        <v>5934</v>
      </c>
      <c r="G1059" s="1">
        <v>2</v>
      </c>
      <c r="H1059" s="1">
        <v>1</v>
      </c>
      <c r="I1059" s="1">
        <v>1</v>
      </c>
      <c r="J1059" s="1" t="s">
        <v>5934</v>
      </c>
      <c r="K1059" s="1" t="s">
        <v>568</v>
      </c>
      <c r="L1059" s="22">
        <v>78.099999999999994</v>
      </c>
      <c r="M1059" s="18">
        <v>101.1</v>
      </c>
      <c r="N1059" s="22">
        <v>178.99</v>
      </c>
      <c r="O1059" s="1" t="s">
        <v>8250</v>
      </c>
      <c r="P1059" s="1" t="s">
        <v>5171</v>
      </c>
      <c r="Q1059" s="1" t="s">
        <v>67</v>
      </c>
      <c r="R1059" s="1">
        <v>19.25</v>
      </c>
      <c r="S1059" s="1">
        <v>8.75</v>
      </c>
      <c r="T1059" s="1">
        <v>27</v>
      </c>
      <c r="U1059" s="1">
        <v>22.75</v>
      </c>
      <c r="V1059" s="1">
        <v>11</v>
      </c>
      <c r="W1059" s="1">
        <v>39</v>
      </c>
      <c r="X1059" s="1">
        <v>0</v>
      </c>
      <c r="Y1059" s="1">
        <v>0</v>
      </c>
      <c r="Z1059" s="1">
        <v>0</v>
      </c>
      <c r="AA1059" s="1" t="s">
        <v>16</v>
      </c>
      <c r="AB1059" s="16">
        <v>15.5</v>
      </c>
      <c r="AC1059" s="1" t="s">
        <v>17</v>
      </c>
      <c r="AD1059" s="1" t="s">
        <v>18</v>
      </c>
      <c r="AE1059" s="1" t="s">
        <v>19</v>
      </c>
      <c r="AF1059" s="1">
        <v>30</v>
      </c>
      <c r="AG1059" s="1">
        <v>20</v>
      </c>
      <c r="AH1059" s="1">
        <v>12</v>
      </c>
      <c r="AI1059" s="1" t="s">
        <v>16</v>
      </c>
      <c r="AJ1059" s="16">
        <v>16</v>
      </c>
      <c r="AK1059" s="1" t="s">
        <v>17</v>
      </c>
      <c r="AL1059" s="1" t="s">
        <v>5935</v>
      </c>
      <c r="AM1059" s="1" t="s">
        <v>23695</v>
      </c>
      <c r="AN1059" s="1" t="s">
        <v>20596</v>
      </c>
      <c r="AO1059" s="1" t="s">
        <v>20597</v>
      </c>
      <c r="AP1059" s="1" t="s">
        <v>20598</v>
      </c>
      <c r="AQ1059" s="1" t="s">
        <v>12218</v>
      </c>
      <c r="AR1059" t="s">
        <v>5936</v>
      </c>
      <c r="AS1059" t="s">
        <v>5357</v>
      </c>
      <c r="AT1059" t="s">
        <v>5937</v>
      </c>
      <c r="AU1059" t="s">
        <v>5940</v>
      </c>
      <c r="AV1059" t="s">
        <v>5938</v>
      </c>
      <c r="AW1059" t="s">
        <v>5939</v>
      </c>
      <c r="AX1059" t="s">
        <v>5940</v>
      </c>
      <c r="AY1059"/>
      <c r="AZ1059"/>
      <c r="BA1059"/>
      <c r="BB1059"/>
      <c r="BC1059"/>
      <c r="BD1059"/>
    </row>
    <row r="1060" spans="1:56">
      <c r="A1060" s="19" t="s">
        <v>8364</v>
      </c>
      <c r="B1060" s="9">
        <v>60</v>
      </c>
      <c r="C1060" s="13"/>
      <c r="D1060" s="1">
        <v>86381</v>
      </c>
      <c r="E1060" s="9">
        <v>746427863810</v>
      </c>
      <c r="F1060" s="1" t="s">
        <v>8365</v>
      </c>
      <c r="G1060" s="1">
        <v>1</v>
      </c>
      <c r="H1060" s="1">
        <v>1</v>
      </c>
      <c r="I1060" s="1">
        <v>1</v>
      </c>
      <c r="J1060" s="1" t="s">
        <v>8365</v>
      </c>
      <c r="K1060" s="1" t="s">
        <v>568</v>
      </c>
      <c r="L1060" s="22">
        <v>56.1</v>
      </c>
      <c r="M1060" s="18">
        <v>71.099999999999994</v>
      </c>
      <c r="N1060" s="22">
        <v>126.99</v>
      </c>
      <c r="O1060" s="1" t="s">
        <v>8250</v>
      </c>
      <c r="P1060" s="1" t="s">
        <v>5171</v>
      </c>
      <c r="Q1060" s="1" t="s">
        <v>67</v>
      </c>
      <c r="R1060" s="1">
        <v>15.5</v>
      </c>
      <c r="S1060" s="1">
        <v>5.75</v>
      </c>
      <c r="T1060" s="1">
        <v>43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 t="s">
        <v>16</v>
      </c>
      <c r="AB1060" s="16">
        <v>9.25</v>
      </c>
      <c r="AC1060" s="1" t="s">
        <v>17</v>
      </c>
      <c r="AD1060" s="1" t="s">
        <v>18</v>
      </c>
      <c r="AE1060" s="1" t="s">
        <v>19</v>
      </c>
      <c r="AF1060" s="1">
        <v>48</v>
      </c>
      <c r="AG1060" s="1">
        <v>18</v>
      </c>
      <c r="AH1060" s="1">
        <v>6</v>
      </c>
      <c r="AI1060" s="1" t="s">
        <v>16</v>
      </c>
      <c r="AJ1060" s="16">
        <v>9.25</v>
      </c>
      <c r="AK1060" s="1" t="s">
        <v>17</v>
      </c>
      <c r="AL1060" s="1" t="s">
        <v>8366</v>
      </c>
      <c r="AM1060" s="1" t="s">
        <v>23696</v>
      </c>
      <c r="AN1060" s="1" t="s">
        <v>20599</v>
      </c>
      <c r="AO1060" s="1" t="s">
        <v>20600</v>
      </c>
      <c r="AP1060" s="1" t="s">
        <v>20601</v>
      </c>
      <c r="AQ1060" s="1" t="s">
        <v>12218</v>
      </c>
      <c r="AR1060" t="s">
        <v>8367</v>
      </c>
      <c r="AS1060" t="s">
        <v>5357</v>
      </c>
      <c r="AT1060" t="s">
        <v>8368</v>
      </c>
      <c r="AU1060" t="s">
        <v>8369</v>
      </c>
      <c r="AV1060" t="s">
        <v>8369</v>
      </c>
      <c r="AW1060"/>
      <c r="AX1060"/>
      <c r="AY1060"/>
      <c r="AZ1060"/>
      <c r="BA1060"/>
      <c r="BB1060"/>
      <c r="BC1060"/>
      <c r="BD1060"/>
    </row>
    <row r="1061" spans="1:56">
      <c r="A1061" s="19" t="s">
        <v>5941</v>
      </c>
      <c r="B1061" s="9">
        <v>19</v>
      </c>
      <c r="C1061" s="13"/>
      <c r="D1061" s="1">
        <v>86383</v>
      </c>
      <c r="E1061" s="9">
        <v>746427863834</v>
      </c>
      <c r="F1061" s="1" t="s">
        <v>5942</v>
      </c>
      <c r="G1061" s="1">
        <v>2</v>
      </c>
      <c r="H1061" s="1">
        <v>1</v>
      </c>
      <c r="I1061" s="1">
        <v>1</v>
      </c>
      <c r="J1061" s="1" t="s">
        <v>5942</v>
      </c>
      <c r="K1061" s="1" t="s">
        <v>568</v>
      </c>
      <c r="L1061" s="22">
        <v>27.5</v>
      </c>
      <c r="M1061" s="18">
        <v>42.5</v>
      </c>
      <c r="N1061" s="22">
        <v>69.989999999999995</v>
      </c>
      <c r="O1061" s="1" t="s">
        <v>8250</v>
      </c>
      <c r="P1061" s="1" t="s">
        <v>5904</v>
      </c>
      <c r="Q1061" s="1" t="s">
        <v>2468</v>
      </c>
      <c r="R1061" s="1">
        <v>11.5</v>
      </c>
      <c r="S1061" s="1">
        <v>3.5</v>
      </c>
      <c r="T1061" s="1">
        <v>25.5</v>
      </c>
      <c r="U1061" s="1">
        <v>8.5</v>
      </c>
      <c r="V1061" s="1">
        <v>3</v>
      </c>
      <c r="W1061" s="1">
        <v>19.5</v>
      </c>
      <c r="X1061" s="1">
        <v>0</v>
      </c>
      <c r="Y1061" s="1">
        <v>0</v>
      </c>
      <c r="Z1061" s="1">
        <v>0</v>
      </c>
      <c r="AA1061" s="1" t="s">
        <v>16</v>
      </c>
      <c r="AB1061" s="16">
        <v>5.5</v>
      </c>
      <c r="AC1061" s="1" t="s">
        <v>17</v>
      </c>
      <c r="AD1061" s="1" t="s">
        <v>18</v>
      </c>
      <c r="AE1061" s="1" t="s">
        <v>19</v>
      </c>
      <c r="AF1061" s="1">
        <v>26</v>
      </c>
      <c r="AG1061" s="1">
        <v>16</v>
      </c>
      <c r="AH1061" s="1">
        <v>12</v>
      </c>
      <c r="AI1061" s="1" t="s">
        <v>16</v>
      </c>
      <c r="AJ1061" s="16">
        <v>6</v>
      </c>
      <c r="AK1061" s="1" t="s">
        <v>17</v>
      </c>
      <c r="AL1061" s="1" t="s">
        <v>5943</v>
      </c>
      <c r="AM1061" s="1" t="s">
        <v>24576</v>
      </c>
      <c r="AN1061" s="1" t="s">
        <v>20602</v>
      </c>
      <c r="AO1061" s="1" t="s">
        <v>24577</v>
      </c>
      <c r="AP1061" s="1" t="s">
        <v>20603</v>
      </c>
      <c r="AQ1061" s="1" t="s">
        <v>12218</v>
      </c>
      <c r="AR1061" t="s">
        <v>5944</v>
      </c>
      <c r="AS1061" t="s">
        <v>5357</v>
      </c>
      <c r="AT1061" t="s">
        <v>5945</v>
      </c>
      <c r="AU1061" t="s">
        <v>4671</v>
      </c>
      <c r="AV1061" t="s">
        <v>11861</v>
      </c>
      <c r="AW1061" t="s">
        <v>11862</v>
      </c>
      <c r="AX1061"/>
      <c r="AY1061"/>
      <c r="AZ1061"/>
      <c r="BA1061"/>
      <c r="BB1061"/>
      <c r="BC1061"/>
      <c r="BD1061"/>
    </row>
    <row r="1062" spans="1:56">
      <c r="A1062" s="19" t="s">
        <v>5946</v>
      </c>
      <c r="B1062" s="9">
        <v>69</v>
      </c>
      <c r="C1062" s="13"/>
      <c r="D1062" s="1">
        <v>86387</v>
      </c>
      <c r="E1062" s="9">
        <v>746427863872</v>
      </c>
      <c r="F1062" s="1" t="s">
        <v>5947</v>
      </c>
      <c r="G1062" s="1">
        <v>1</v>
      </c>
      <c r="H1062" s="1">
        <v>1</v>
      </c>
      <c r="I1062" s="1">
        <v>1</v>
      </c>
      <c r="J1062" s="1" t="s">
        <v>5947</v>
      </c>
      <c r="K1062" s="1" t="s">
        <v>568</v>
      </c>
      <c r="L1062" s="22">
        <v>16.5</v>
      </c>
      <c r="M1062" s="18">
        <v>29.5</v>
      </c>
      <c r="N1062" s="22">
        <v>45.99</v>
      </c>
      <c r="O1062" s="1" t="s">
        <v>8252</v>
      </c>
      <c r="P1062" s="1" t="s">
        <v>137</v>
      </c>
      <c r="Q1062" s="1" t="s">
        <v>2507</v>
      </c>
      <c r="R1062" s="1">
        <v>13</v>
      </c>
      <c r="S1062" s="1">
        <v>5.5</v>
      </c>
      <c r="T1062" s="1">
        <v>23.25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 t="s">
        <v>16</v>
      </c>
      <c r="AB1062" s="16">
        <v>1</v>
      </c>
      <c r="AC1062" s="1" t="s">
        <v>17</v>
      </c>
      <c r="AD1062" s="1" t="s">
        <v>18</v>
      </c>
      <c r="AE1062" s="1" t="s">
        <v>19</v>
      </c>
      <c r="AF1062" s="1">
        <v>24</v>
      </c>
      <c r="AG1062" s="1">
        <v>12</v>
      </c>
      <c r="AH1062" s="1">
        <v>12</v>
      </c>
      <c r="AI1062" s="1" t="s">
        <v>16</v>
      </c>
      <c r="AJ1062" s="16">
        <v>0.88</v>
      </c>
      <c r="AK1062" s="1" t="s">
        <v>17</v>
      </c>
      <c r="AL1062" s="1" t="s">
        <v>5948</v>
      </c>
      <c r="AM1062" s="1" t="s">
        <v>23697</v>
      </c>
      <c r="AN1062" s="1" t="s">
        <v>20604</v>
      </c>
      <c r="AO1062" s="1" t="s">
        <v>20605</v>
      </c>
      <c r="AP1062" s="1" t="s">
        <v>20606</v>
      </c>
      <c r="AQ1062" s="1" t="s">
        <v>12218</v>
      </c>
      <c r="AR1062" t="s">
        <v>5949</v>
      </c>
      <c r="AS1062" t="s">
        <v>5432</v>
      </c>
      <c r="AT1062" t="s">
        <v>5950</v>
      </c>
      <c r="AU1062" t="s">
        <v>4671</v>
      </c>
      <c r="AV1062" t="s">
        <v>5951</v>
      </c>
      <c r="AW1062"/>
      <c r="AX1062"/>
      <c r="AY1062"/>
      <c r="AZ1062"/>
      <c r="BA1062"/>
      <c r="BB1062"/>
      <c r="BC1062"/>
      <c r="BD1062"/>
    </row>
    <row r="1063" spans="1:56">
      <c r="A1063" s="19" t="s">
        <v>5953</v>
      </c>
      <c r="B1063" s="9">
        <v>18</v>
      </c>
      <c r="C1063" s="13"/>
      <c r="D1063" s="1">
        <v>86392</v>
      </c>
      <c r="E1063" s="9">
        <v>746427863926</v>
      </c>
      <c r="F1063" s="1" t="s">
        <v>5954</v>
      </c>
      <c r="G1063" s="1">
        <v>1</v>
      </c>
      <c r="H1063" s="1">
        <v>1</v>
      </c>
      <c r="I1063" s="1">
        <v>1</v>
      </c>
      <c r="J1063" s="1" t="s">
        <v>5954</v>
      </c>
      <c r="K1063" s="1" t="s">
        <v>568</v>
      </c>
      <c r="L1063" s="22">
        <v>32.78</v>
      </c>
      <c r="M1063" s="18">
        <v>44.78</v>
      </c>
      <c r="N1063" s="22">
        <v>77.989999999999995</v>
      </c>
      <c r="O1063" s="1" t="s">
        <v>4620</v>
      </c>
      <c r="P1063" s="1" t="s">
        <v>5637</v>
      </c>
      <c r="Q1063" s="1" t="s">
        <v>2362</v>
      </c>
      <c r="R1063" s="1">
        <v>7</v>
      </c>
      <c r="S1063" s="1">
        <v>4.5</v>
      </c>
      <c r="T1063" s="1">
        <v>11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 t="s">
        <v>16</v>
      </c>
      <c r="AB1063" s="16">
        <v>2.5</v>
      </c>
      <c r="AC1063" s="1" t="s">
        <v>17</v>
      </c>
      <c r="AD1063" s="1" t="s">
        <v>18</v>
      </c>
      <c r="AE1063" s="1" t="s">
        <v>19</v>
      </c>
      <c r="AF1063" s="1">
        <v>14</v>
      </c>
      <c r="AG1063" s="1">
        <v>12</v>
      </c>
      <c r="AH1063" s="1">
        <v>10</v>
      </c>
      <c r="AI1063" s="1" t="s">
        <v>16</v>
      </c>
      <c r="AJ1063" s="16">
        <v>3</v>
      </c>
      <c r="AK1063" s="1" t="s">
        <v>17</v>
      </c>
      <c r="AL1063" s="1" t="s">
        <v>5955</v>
      </c>
      <c r="AM1063" s="1" t="s">
        <v>23698</v>
      </c>
      <c r="AN1063" s="1" t="s">
        <v>20607</v>
      </c>
      <c r="AO1063" s="1" t="s">
        <v>20608</v>
      </c>
      <c r="AP1063" s="1" t="s">
        <v>20609</v>
      </c>
      <c r="AQ1063" s="1" t="s">
        <v>12218</v>
      </c>
      <c r="AR1063" t="s">
        <v>5956</v>
      </c>
      <c r="AS1063" t="s">
        <v>5432</v>
      </c>
      <c r="AT1063" t="s">
        <v>5957</v>
      </c>
      <c r="AU1063" t="s">
        <v>4671</v>
      </c>
      <c r="AV1063"/>
      <c r="AW1063"/>
      <c r="AX1063"/>
      <c r="AY1063"/>
      <c r="AZ1063"/>
      <c r="BA1063"/>
      <c r="BB1063"/>
      <c r="BC1063"/>
      <c r="BD1063"/>
    </row>
    <row r="1064" spans="1:56">
      <c r="A1064" s="19" t="s">
        <v>12069</v>
      </c>
      <c r="B1064" s="9">
        <v>71</v>
      </c>
      <c r="C1064" s="13"/>
      <c r="D1064" s="1">
        <v>86395</v>
      </c>
      <c r="E1064" s="9">
        <v>746427863957</v>
      </c>
      <c r="F1064" s="1" t="s">
        <v>12070</v>
      </c>
      <c r="G1064" s="1">
        <v>2</v>
      </c>
      <c r="H1064" s="1">
        <v>2</v>
      </c>
      <c r="I1064" s="1">
        <v>2</v>
      </c>
      <c r="J1064" s="1" t="s">
        <v>12071</v>
      </c>
      <c r="K1064" s="1" t="s">
        <v>568</v>
      </c>
      <c r="L1064" s="22">
        <v>88</v>
      </c>
      <c r="M1064" s="18">
        <v>102</v>
      </c>
      <c r="N1064" s="22">
        <v>189.99</v>
      </c>
      <c r="O1064" s="1" t="s">
        <v>4620</v>
      </c>
      <c r="P1064" s="1" t="s">
        <v>12037</v>
      </c>
      <c r="Q1064" s="1" t="s">
        <v>12072</v>
      </c>
      <c r="R1064" s="1">
        <v>8</v>
      </c>
      <c r="S1064" s="1">
        <v>12</v>
      </c>
      <c r="T1064" s="1">
        <v>2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 t="s">
        <v>16</v>
      </c>
      <c r="AB1064" s="16">
        <v>3.2</v>
      </c>
      <c r="AC1064" s="1" t="s">
        <v>17</v>
      </c>
      <c r="AD1064" s="1" t="s">
        <v>18</v>
      </c>
      <c r="AE1064" s="1" t="s">
        <v>19</v>
      </c>
      <c r="AF1064" s="1">
        <v>22</v>
      </c>
      <c r="AG1064" s="1">
        <v>16</v>
      </c>
      <c r="AH1064" s="1">
        <v>16</v>
      </c>
      <c r="AI1064" s="1" t="s">
        <v>16</v>
      </c>
      <c r="AJ1064" s="16">
        <v>4.75</v>
      </c>
      <c r="AK1064" s="1" t="s">
        <v>17</v>
      </c>
      <c r="AL1064" s="1" t="s">
        <v>12108</v>
      </c>
      <c r="AM1064" s="1" t="s">
        <v>24578</v>
      </c>
      <c r="AN1064" s="1" t="s">
        <v>20610</v>
      </c>
      <c r="AO1064" s="1" t="s">
        <v>24579</v>
      </c>
      <c r="AP1064" s="1" t="s">
        <v>20611</v>
      </c>
      <c r="AQ1064" s="1" t="s">
        <v>12218</v>
      </c>
      <c r="AR1064" t="s">
        <v>12073</v>
      </c>
      <c r="AS1064"/>
      <c r="AT1064" t="s">
        <v>12074</v>
      </c>
      <c r="AU1064" t="s">
        <v>4671</v>
      </c>
      <c r="AV1064"/>
      <c r="AW1064"/>
      <c r="AX1064"/>
      <c r="AY1064"/>
      <c r="AZ1064"/>
      <c r="BA1064"/>
      <c r="BB1064"/>
      <c r="BC1064"/>
      <c r="BD1064"/>
    </row>
    <row r="1065" spans="1:56">
      <c r="A1065" s="19" t="s">
        <v>5958</v>
      </c>
      <c r="B1065" s="9">
        <v>72</v>
      </c>
      <c r="C1065" s="13"/>
      <c r="D1065" s="1">
        <v>86398</v>
      </c>
      <c r="E1065" s="9">
        <v>746427863988</v>
      </c>
      <c r="F1065" s="1" t="s">
        <v>5959</v>
      </c>
      <c r="G1065" s="1">
        <v>2</v>
      </c>
      <c r="H1065" s="1">
        <v>1</v>
      </c>
      <c r="I1065" s="1">
        <v>2</v>
      </c>
      <c r="J1065" s="1" t="s">
        <v>5960</v>
      </c>
      <c r="K1065" s="1" t="s">
        <v>568</v>
      </c>
      <c r="L1065" s="22">
        <v>16.5</v>
      </c>
      <c r="M1065" s="18">
        <v>28.5</v>
      </c>
      <c r="N1065" s="22">
        <v>44.99</v>
      </c>
      <c r="O1065" s="1" t="s">
        <v>4620</v>
      </c>
      <c r="P1065" s="1" t="s">
        <v>5637</v>
      </c>
      <c r="Q1065" s="1" t="s">
        <v>2486</v>
      </c>
      <c r="R1065" s="1">
        <v>5.5</v>
      </c>
      <c r="S1065" s="1">
        <v>4.5</v>
      </c>
      <c r="T1065" s="1">
        <v>8.25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 t="s">
        <v>16</v>
      </c>
      <c r="AB1065" s="16">
        <v>2.5</v>
      </c>
      <c r="AC1065" s="1" t="s">
        <v>17</v>
      </c>
      <c r="AD1065" s="1" t="s">
        <v>18</v>
      </c>
      <c r="AE1065" s="1" t="s">
        <v>19</v>
      </c>
      <c r="AF1065" s="1">
        <v>12</v>
      </c>
      <c r="AG1065" s="1">
        <v>12</v>
      </c>
      <c r="AH1065" s="1">
        <v>12</v>
      </c>
      <c r="AI1065" s="1" t="s">
        <v>16</v>
      </c>
      <c r="AJ1065" s="16">
        <v>3</v>
      </c>
      <c r="AK1065" s="1" t="s">
        <v>17</v>
      </c>
      <c r="AL1065" s="1" t="s">
        <v>5961</v>
      </c>
      <c r="AM1065" s="1" t="s">
        <v>23699</v>
      </c>
      <c r="AN1065" s="1" t="s">
        <v>20612</v>
      </c>
      <c r="AO1065" s="1" t="s">
        <v>20613</v>
      </c>
      <c r="AP1065" s="1" t="s">
        <v>20614</v>
      </c>
      <c r="AQ1065" s="1" t="s">
        <v>12218</v>
      </c>
      <c r="AR1065" t="s">
        <v>5962</v>
      </c>
      <c r="AS1065" t="s">
        <v>5357</v>
      </c>
      <c r="AT1065" t="s">
        <v>5963</v>
      </c>
      <c r="AU1065" t="s">
        <v>5964</v>
      </c>
      <c r="AV1065" t="s">
        <v>5964</v>
      </c>
      <c r="AW1065" t="s">
        <v>5965</v>
      </c>
      <c r="AX1065"/>
      <c r="AY1065"/>
      <c r="AZ1065"/>
      <c r="BA1065"/>
      <c r="BB1065"/>
      <c r="BC1065"/>
      <c r="BD1065"/>
    </row>
    <row r="1066" spans="1:56">
      <c r="A1066" s="19" t="s">
        <v>5966</v>
      </c>
      <c r="B1066" s="9">
        <v>107</v>
      </c>
      <c r="C1066" s="13"/>
      <c r="D1066" s="1">
        <v>86399</v>
      </c>
      <c r="E1066" s="9">
        <v>746427863995</v>
      </c>
      <c r="F1066" s="1" t="s">
        <v>5967</v>
      </c>
      <c r="G1066" s="1">
        <v>12</v>
      </c>
      <c r="H1066" s="1">
        <v>2</v>
      </c>
      <c r="I1066" s="1">
        <v>12</v>
      </c>
      <c r="J1066" s="1" t="s">
        <v>5968</v>
      </c>
      <c r="K1066" s="1" t="s">
        <v>568</v>
      </c>
      <c r="L1066" s="22">
        <v>30.756</v>
      </c>
      <c r="M1066" s="18">
        <v>44.756</v>
      </c>
      <c r="N1066" s="22">
        <v>75.989999999999995</v>
      </c>
      <c r="O1066" s="1" t="s">
        <v>4091</v>
      </c>
      <c r="P1066" s="1" t="s">
        <v>5637</v>
      </c>
      <c r="Q1066" s="1" t="s">
        <v>5969</v>
      </c>
      <c r="R1066" s="1">
        <v>3</v>
      </c>
      <c r="S1066" s="1">
        <v>3</v>
      </c>
      <c r="T1066" s="1">
        <v>4.25</v>
      </c>
      <c r="U1066" s="1">
        <v>3</v>
      </c>
      <c r="V1066" s="1">
        <v>3</v>
      </c>
      <c r="W1066" s="1">
        <v>4.25</v>
      </c>
      <c r="X1066" s="1">
        <v>0</v>
      </c>
      <c r="Y1066" s="1">
        <v>0</v>
      </c>
      <c r="Z1066" s="1">
        <v>0</v>
      </c>
      <c r="AA1066" s="1" t="s">
        <v>16</v>
      </c>
      <c r="AB1066" s="16">
        <v>4.75</v>
      </c>
      <c r="AC1066" s="1" t="s">
        <v>17</v>
      </c>
      <c r="AD1066" s="1" t="s">
        <v>18</v>
      </c>
      <c r="AE1066" s="1" t="s">
        <v>19</v>
      </c>
      <c r="AF1066" s="1">
        <v>16</v>
      </c>
      <c r="AG1066" s="1">
        <v>16</v>
      </c>
      <c r="AH1066" s="1">
        <v>6</v>
      </c>
      <c r="AI1066" s="1" t="s">
        <v>16</v>
      </c>
      <c r="AJ1066" s="16">
        <v>5.25</v>
      </c>
      <c r="AK1066" s="1" t="s">
        <v>17</v>
      </c>
      <c r="AL1066" s="1" t="s">
        <v>5970</v>
      </c>
      <c r="AM1066" s="1" t="s">
        <v>23700</v>
      </c>
      <c r="AN1066" s="1" t="s">
        <v>20615</v>
      </c>
      <c r="AO1066" s="1" t="s">
        <v>20616</v>
      </c>
      <c r="AP1066" s="1" t="s">
        <v>20617</v>
      </c>
      <c r="AQ1066" s="1" t="s">
        <v>12218</v>
      </c>
      <c r="AR1066" t="s">
        <v>5971</v>
      </c>
      <c r="AS1066" t="s">
        <v>5432</v>
      </c>
      <c r="AT1066" t="s">
        <v>5972</v>
      </c>
      <c r="AU1066" t="s">
        <v>4671</v>
      </c>
      <c r="AV1066" t="s">
        <v>5973</v>
      </c>
      <c r="AW1066" t="s">
        <v>5974</v>
      </c>
      <c r="AX1066" t="s">
        <v>5975</v>
      </c>
      <c r="AY1066" t="s">
        <v>5976</v>
      </c>
      <c r="AZ1066"/>
      <c r="BA1066"/>
      <c r="BB1066"/>
      <c r="BC1066"/>
      <c r="BD1066"/>
    </row>
    <row r="1067" spans="1:56">
      <c r="A1067" s="19" t="s">
        <v>5977</v>
      </c>
      <c r="B1067" s="9">
        <v>100</v>
      </c>
      <c r="C1067" s="13"/>
      <c r="D1067" s="1">
        <v>86400</v>
      </c>
      <c r="E1067" s="9">
        <v>746427864008</v>
      </c>
      <c r="F1067" s="1" t="s">
        <v>5978</v>
      </c>
      <c r="G1067" s="1">
        <v>6</v>
      </c>
      <c r="H1067" s="1">
        <v>2</v>
      </c>
      <c r="I1067" s="1">
        <v>6</v>
      </c>
      <c r="J1067" s="1" t="s">
        <v>5979</v>
      </c>
      <c r="K1067" s="1" t="s">
        <v>568</v>
      </c>
      <c r="L1067" s="22">
        <v>23.297999999999998</v>
      </c>
      <c r="M1067" s="18">
        <v>35.298000000000002</v>
      </c>
      <c r="N1067" s="22">
        <v>58.99</v>
      </c>
      <c r="O1067" s="1" t="s">
        <v>4620</v>
      </c>
      <c r="P1067" s="1" t="s">
        <v>5637</v>
      </c>
      <c r="Q1067" s="1" t="s">
        <v>2514</v>
      </c>
      <c r="R1067" s="1">
        <v>4.5</v>
      </c>
      <c r="S1067" s="1">
        <v>3</v>
      </c>
      <c r="T1067" s="1">
        <v>5.75</v>
      </c>
      <c r="U1067" s="1">
        <v>3.75</v>
      </c>
      <c r="V1067" s="1">
        <v>2.25</v>
      </c>
      <c r="W1067" s="1">
        <v>5.5</v>
      </c>
      <c r="X1067" s="1">
        <v>0</v>
      </c>
      <c r="Y1067" s="1">
        <v>0</v>
      </c>
      <c r="Z1067" s="1">
        <v>0</v>
      </c>
      <c r="AA1067" s="1" t="s">
        <v>16</v>
      </c>
      <c r="AB1067" s="16">
        <v>3.25</v>
      </c>
      <c r="AC1067" s="1" t="s">
        <v>17</v>
      </c>
      <c r="AD1067" s="1" t="s">
        <v>18</v>
      </c>
      <c r="AE1067" s="1" t="s">
        <v>19</v>
      </c>
      <c r="AF1067" s="1">
        <v>12</v>
      </c>
      <c r="AG1067" s="1">
        <v>12</v>
      </c>
      <c r="AH1067" s="1">
        <v>12</v>
      </c>
      <c r="AI1067" s="1" t="s">
        <v>16</v>
      </c>
      <c r="AJ1067" s="16">
        <v>3.75</v>
      </c>
      <c r="AK1067" s="1" t="s">
        <v>17</v>
      </c>
      <c r="AL1067" s="1" t="s">
        <v>5980</v>
      </c>
      <c r="AM1067" s="1" t="s">
        <v>23701</v>
      </c>
      <c r="AN1067" s="1" t="s">
        <v>20618</v>
      </c>
      <c r="AO1067" s="1" t="s">
        <v>20619</v>
      </c>
      <c r="AP1067" s="1" t="s">
        <v>20620</v>
      </c>
      <c r="AQ1067" s="1" t="s">
        <v>12218</v>
      </c>
      <c r="AR1067" t="s">
        <v>5981</v>
      </c>
      <c r="AS1067" t="s">
        <v>5432</v>
      </c>
      <c r="AT1067" t="s">
        <v>5982</v>
      </c>
      <c r="AU1067" t="s">
        <v>4671</v>
      </c>
      <c r="AV1067" t="s">
        <v>5983</v>
      </c>
      <c r="AW1067" t="s">
        <v>5984</v>
      </c>
      <c r="AX1067" t="s">
        <v>5985</v>
      </c>
      <c r="AY1067"/>
      <c r="AZ1067"/>
      <c r="BA1067"/>
      <c r="BB1067"/>
      <c r="BC1067"/>
      <c r="BD1067"/>
    </row>
    <row r="1068" spans="1:56">
      <c r="A1068" s="19" t="s">
        <v>5986</v>
      </c>
      <c r="B1068" s="9">
        <v>0</v>
      </c>
      <c r="C1068" s="13">
        <v>46202</v>
      </c>
      <c r="D1068" s="1">
        <v>86402</v>
      </c>
      <c r="E1068" s="9">
        <v>746427864022</v>
      </c>
      <c r="F1068" s="1" t="s">
        <v>558</v>
      </c>
      <c r="G1068" s="1">
        <v>4</v>
      </c>
      <c r="H1068" s="1">
        <v>2</v>
      </c>
      <c r="I1068" s="1">
        <v>4</v>
      </c>
      <c r="J1068" s="1" t="s">
        <v>748</v>
      </c>
      <c r="K1068" s="1" t="s">
        <v>568</v>
      </c>
      <c r="L1068" s="22">
        <v>28.6</v>
      </c>
      <c r="M1068" s="18">
        <v>40.6</v>
      </c>
      <c r="N1068" s="22">
        <v>68.989999999999995</v>
      </c>
      <c r="O1068" s="1" t="s">
        <v>4620</v>
      </c>
      <c r="P1068" s="1" t="s">
        <v>5637</v>
      </c>
      <c r="Q1068" s="1" t="s">
        <v>2469</v>
      </c>
      <c r="R1068" s="1">
        <v>7.25</v>
      </c>
      <c r="S1068" s="1">
        <v>4</v>
      </c>
      <c r="T1068" s="1">
        <v>6</v>
      </c>
      <c r="U1068" s="1">
        <v>7.25</v>
      </c>
      <c r="V1068" s="1">
        <v>3.75</v>
      </c>
      <c r="W1068" s="1">
        <v>6</v>
      </c>
      <c r="X1068" s="1">
        <v>0</v>
      </c>
      <c r="Y1068" s="1">
        <v>0</v>
      </c>
      <c r="Z1068" s="1">
        <v>0</v>
      </c>
      <c r="AA1068" s="1" t="s">
        <v>16</v>
      </c>
      <c r="AB1068" s="16">
        <v>2.75</v>
      </c>
      <c r="AC1068" s="1" t="s">
        <v>17</v>
      </c>
      <c r="AD1068" s="1" t="s">
        <v>18</v>
      </c>
      <c r="AE1068" s="1" t="s">
        <v>19</v>
      </c>
      <c r="AF1068" s="1">
        <v>12</v>
      </c>
      <c r="AG1068" s="1">
        <v>12</v>
      </c>
      <c r="AH1068" s="1">
        <v>12</v>
      </c>
      <c r="AI1068" s="1" t="s">
        <v>16</v>
      </c>
      <c r="AJ1068" s="16">
        <v>3.25</v>
      </c>
      <c r="AK1068" s="1" t="s">
        <v>17</v>
      </c>
      <c r="AL1068" s="1" t="s">
        <v>5987</v>
      </c>
      <c r="AM1068" s="1" t="s">
        <v>23702</v>
      </c>
      <c r="AN1068" s="1" t="s">
        <v>20621</v>
      </c>
      <c r="AO1068" s="1" t="s">
        <v>20622</v>
      </c>
      <c r="AP1068" s="1" t="s">
        <v>20623</v>
      </c>
      <c r="AQ1068" s="1" t="s">
        <v>12218</v>
      </c>
      <c r="AR1068" t="s">
        <v>5988</v>
      </c>
      <c r="AS1068" t="s">
        <v>5432</v>
      </c>
      <c r="AT1068" t="s">
        <v>5989</v>
      </c>
      <c r="AU1068" t="s">
        <v>5992</v>
      </c>
      <c r="AV1068" t="s">
        <v>5990</v>
      </c>
      <c r="AW1068" t="s">
        <v>5991</v>
      </c>
      <c r="AX1068" t="s">
        <v>5992</v>
      </c>
      <c r="AY1068" t="s">
        <v>5993</v>
      </c>
      <c r="AZ1068"/>
      <c r="BA1068"/>
      <c r="BB1068"/>
      <c r="BC1068"/>
      <c r="BD1068"/>
    </row>
    <row r="1069" spans="1:56">
      <c r="A1069" s="19" t="s">
        <v>26912</v>
      </c>
      <c r="B1069" s="9">
        <v>17</v>
      </c>
      <c r="C1069" s="13"/>
      <c r="D1069" s="1">
        <v>86405</v>
      </c>
      <c r="E1069" s="9">
        <v>746427864053</v>
      </c>
      <c r="F1069" s="1" t="s">
        <v>26913</v>
      </c>
      <c r="G1069" s="1">
        <v>6</v>
      </c>
      <c r="H1069" s="1">
        <v>1</v>
      </c>
      <c r="I1069" s="1">
        <v>6</v>
      </c>
      <c r="J1069" s="1" t="s">
        <v>26914</v>
      </c>
      <c r="K1069" s="1" t="s">
        <v>568</v>
      </c>
      <c r="L1069" s="22">
        <v>18</v>
      </c>
      <c r="M1069" s="18">
        <v>35</v>
      </c>
      <c r="N1069" s="22">
        <v>52.99</v>
      </c>
      <c r="O1069" s="1" t="s">
        <v>8941</v>
      </c>
      <c r="P1069" s="1" t="s">
        <v>142</v>
      </c>
      <c r="Q1069" s="1" t="s">
        <v>164</v>
      </c>
      <c r="R1069" s="1">
        <v>6.5</v>
      </c>
      <c r="S1069" s="1">
        <v>3.5</v>
      </c>
      <c r="T1069" s="1">
        <v>26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 t="s">
        <v>16</v>
      </c>
      <c r="AB1069" s="16">
        <v>1</v>
      </c>
      <c r="AC1069" s="1" t="s">
        <v>17</v>
      </c>
      <c r="AD1069" s="1" t="s">
        <v>18</v>
      </c>
      <c r="AE1069" s="1" t="s">
        <v>19</v>
      </c>
      <c r="AF1069" s="1">
        <v>30</v>
      </c>
      <c r="AG1069" s="1">
        <v>8</v>
      </c>
      <c r="AH1069" s="1">
        <v>8</v>
      </c>
      <c r="AI1069" s="1" t="s">
        <v>16</v>
      </c>
      <c r="AJ1069" s="16">
        <v>1.1300000000000001</v>
      </c>
      <c r="AK1069" s="1" t="s">
        <v>17</v>
      </c>
      <c r="AL1069" s="1" t="s">
        <v>26915</v>
      </c>
      <c r="AM1069" s="1" t="s">
        <v>26916</v>
      </c>
      <c r="AN1069" s="1" t="s">
        <v>26917</v>
      </c>
      <c r="AO1069" s="1" t="s">
        <v>2237</v>
      </c>
      <c r="AP1069" s="1" t="s">
        <v>26918</v>
      </c>
      <c r="AR1069" t="s">
        <v>26919</v>
      </c>
      <c r="AS1069" t="s">
        <v>5647</v>
      </c>
      <c r="AT1069" t="s">
        <v>26920</v>
      </c>
      <c r="AU1069" t="s">
        <v>4671</v>
      </c>
      <c r="AV1069" t="s">
        <v>26921</v>
      </c>
      <c r="AW1069" t="s">
        <v>26922</v>
      </c>
      <c r="AX1069"/>
      <c r="AY1069"/>
      <c r="AZ1069"/>
      <c r="BA1069"/>
      <c r="BB1069"/>
      <c r="BC1069" t="s">
        <v>26923</v>
      </c>
      <c r="BD1069"/>
    </row>
    <row r="1070" spans="1:56">
      <c r="A1070" s="19" t="s">
        <v>5996</v>
      </c>
      <c r="B1070" s="9">
        <v>18</v>
      </c>
      <c r="C1070" s="13"/>
      <c r="D1070" s="1">
        <v>86409</v>
      </c>
      <c r="E1070" s="9">
        <v>746427864091</v>
      </c>
      <c r="F1070" s="1" t="s">
        <v>5997</v>
      </c>
      <c r="G1070" s="1">
        <v>6</v>
      </c>
      <c r="H1070" s="1">
        <v>1</v>
      </c>
      <c r="I1070" s="1">
        <v>6</v>
      </c>
      <c r="J1070" s="1" t="s">
        <v>5998</v>
      </c>
      <c r="K1070" s="1" t="s">
        <v>568</v>
      </c>
      <c r="L1070" s="22">
        <v>33</v>
      </c>
      <c r="M1070" s="18">
        <v>50</v>
      </c>
      <c r="N1070" s="22">
        <v>82.99</v>
      </c>
      <c r="O1070" s="1" t="s">
        <v>8941</v>
      </c>
      <c r="P1070" s="1" t="s">
        <v>137</v>
      </c>
      <c r="Q1070" s="1" t="s">
        <v>2342</v>
      </c>
      <c r="R1070" s="1">
        <v>8</v>
      </c>
      <c r="S1070" s="1">
        <v>5</v>
      </c>
      <c r="T1070" s="1">
        <v>39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 t="s">
        <v>16</v>
      </c>
      <c r="AB1070" s="16">
        <v>2</v>
      </c>
      <c r="AC1070" s="1" t="s">
        <v>17</v>
      </c>
      <c r="AD1070" s="1" t="s">
        <v>18</v>
      </c>
      <c r="AE1070" s="1" t="s">
        <v>19</v>
      </c>
      <c r="AF1070" s="1">
        <v>40</v>
      </c>
      <c r="AG1070" s="1">
        <v>12</v>
      </c>
      <c r="AH1070" s="1">
        <v>12</v>
      </c>
      <c r="AI1070" s="1" t="s">
        <v>16</v>
      </c>
      <c r="AJ1070" s="16">
        <v>1.25</v>
      </c>
      <c r="AK1070" s="1" t="s">
        <v>17</v>
      </c>
      <c r="AL1070" s="1" t="s">
        <v>5999</v>
      </c>
      <c r="AM1070" s="1" t="s">
        <v>23703</v>
      </c>
      <c r="AN1070" s="1" t="s">
        <v>20624</v>
      </c>
      <c r="AO1070" s="1" t="s">
        <v>20625</v>
      </c>
      <c r="AP1070" s="1" t="s">
        <v>20626</v>
      </c>
      <c r="AQ1070" s="1" t="s">
        <v>12218</v>
      </c>
      <c r="AR1070" t="s">
        <v>6000</v>
      </c>
      <c r="AS1070" t="s">
        <v>5357</v>
      </c>
      <c r="AT1070" t="s">
        <v>6001</v>
      </c>
      <c r="AU1070" t="s">
        <v>4671</v>
      </c>
      <c r="AV1070" t="s">
        <v>6002</v>
      </c>
      <c r="AW1070"/>
      <c r="AX1070"/>
      <c r="AY1070"/>
      <c r="AZ1070"/>
      <c r="BA1070"/>
      <c r="BB1070"/>
      <c r="BC1070"/>
      <c r="BD1070"/>
    </row>
    <row r="1071" spans="1:56">
      <c r="A1071" s="19" t="s">
        <v>6003</v>
      </c>
      <c r="B1071" s="9">
        <v>30</v>
      </c>
      <c r="C1071" s="13"/>
      <c r="D1071" s="1">
        <v>86414</v>
      </c>
      <c r="E1071" s="9">
        <v>746427864145</v>
      </c>
      <c r="F1071" s="1" t="s">
        <v>6004</v>
      </c>
      <c r="G1071" s="1">
        <v>6</v>
      </c>
      <c r="H1071" s="1">
        <v>1</v>
      </c>
      <c r="I1071" s="1">
        <v>6</v>
      </c>
      <c r="J1071" s="1" t="s">
        <v>6005</v>
      </c>
      <c r="K1071" s="1" t="s">
        <v>568</v>
      </c>
      <c r="L1071" s="22">
        <v>30.887999999999998</v>
      </c>
      <c r="M1071" s="18">
        <v>45.887999999999998</v>
      </c>
      <c r="N1071" s="22">
        <v>76.989999999999995</v>
      </c>
      <c r="O1071" s="1" t="s">
        <v>4091</v>
      </c>
      <c r="P1071" s="1" t="s">
        <v>142</v>
      </c>
      <c r="Q1071" s="1" t="s">
        <v>2359</v>
      </c>
      <c r="R1071" s="1">
        <v>9</v>
      </c>
      <c r="S1071" s="1">
        <v>2</v>
      </c>
      <c r="T1071" s="1">
        <v>2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 t="s">
        <v>16</v>
      </c>
      <c r="AB1071" s="16">
        <v>2</v>
      </c>
      <c r="AC1071" s="1" t="s">
        <v>17</v>
      </c>
      <c r="AD1071" s="1" t="s">
        <v>18</v>
      </c>
      <c r="AE1071" s="1" t="s">
        <v>19</v>
      </c>
      <c r="AF1071" s="1">
        <v>24</v>
      </c>
      <c r="AG1071" s="1">
        <v>24</v>
      </c>
      <c r="AH1071" s="1">
        <v>6</v>
      </c>
      <c r="AI1071" s="1" t="s">
        <v>16</v>
      </c>
      <c r="AJ1071" s="16">
        <v>2.5</v>
      </c>
      <c r="AK1071" s="1" t="s">
        <v>17</v>
      </c>
      <c r="AL1071" s="1" t="s">
        <v>6006</v>
      </c>
      <c r="AM1071" s="1" t="s">
        <v>24580</v>
      </c>
      <c r="AN1071" s="1" t="s">
        <v>20627</v>
      </c>
      <c r="AO1071" s="1" t="s">
        <v>20628</v>
      </c>
      <c r="AP1071" s="1" t="s">
        <v>20629</v>
      </c>
      <c r="AQ1071" s="1" t="s">
        <v>12218</v>
      </c>
      <c r="AR1071" t="s">
        <v>6007</v>
      </c>
      <c r="AS1071" t="s">
        <v>5432</v>
      </c>
      <c r="AT1071" t="s">
        <v>6008</v>
      </c>
      <c r="AU1071" t="s">
        <v>4671</v>
      </c>
      <c r="AV1071" t="s">
        <v>6009</v>
      </c>
      <c r="AW1071" t="s">
        <v>6010</v>
      </c>
      <c r="AX1071"/>
      <c r="AY1071"/>
      <c r="AZ1071"/>
      <c r="BA1071"/>
      <c r="BB1071"/>
      <c r="BC1071"/>
      <c r="BD1071"/>
    </row>
    <row r="1072" spans="1:56">
      <c r="A1072" s="19" t="s">
        <v>8373</v>
      </c>
      <c r="B1072" s="9">
        <v>72</v>
      </c>
      <c r="C1072" s="13"/>
      <c r="D1072" s="1">
        <v>86417</v>
      </c>
      <c r="E1072" s="9">
        <v>746427864176</v>
      </c>
      <c r="F1072" s="1" t="s">
        <v>8374</v>
      </c>
      <c r="G1072" s="1">
        <v>6</v>
      </c>
      <c r="H1072" s="1">
        <v>1</v>
      </c>
      <c r="I1072" s="1">
        <v>6</v>
      </c>
      <c r="J1072" s="1" t="s">
        <v>8375</v>
      </c>
      <c r="K1072" s="1" t="s">
        <v>1275</v>
      </c>
      <c r="L1072" s="22">
        <v>16.5</v>
      </c>
      <c r="M1072" s="18">
        <v>31.5</v>
      </c>
      <c r="N1072" s="22">
        <v>47.99</v>
      </c>
      <c r="O1072" s="1" t="s">
        <v>8941</v>
      </c>
      <c r="P1072" s="1" t="s">
        <v>193</v>
      </c>
      <c r="Q1072" s="1" t="s">
        <v>2358</v>
      </c>
      <c r="R1072" s="1">
        <v>6</v>
      </c>
      <c r="S1072" s="1">
        <v>2</v>
      </c>
      <c r="T1072" s="1">
        <v>22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 t="s">
        <v>16</v>
      </c>
      <c r="AB1072" s="16">
        <v>8.5</v>
      </c>
      <c r="AC1072" s="1" t="s">
        <v>17</v>
      </c>
      <c r="AD1072" s="1" t="s">
        <v>18</v>
      </c>
      <c r="AE1072" s="1" t="s">
        <v>19</v>
      </c>
      <c r="AF1072" s="1">
        <v>30</v>
      </c>
      <c r="AG1072" s="1">
        <v>8</v>
      </c>
      <c r="AH1072" s="1">
        <v>8</v>
      </c>
      <c r="AI1072" s="1" t="s">
        <v>16</v>
      </c>
      <c r="AJ1072" s="16">
        <v>8.5</v>
      </c>
      <c r="AK1072" s="1" t="s">
        <v>17</v>
      </c>
      <c r="AL1072" s="1" t="s">
        <v>8376</v>
      </c>
      <c r="AM1072" s="1" t="s">
        <v>23704</v>
      </c>
      <c r="AN1072" s="1" t="s">
        <v>20630</v>
      </c>
      <c r="AO1072" s="1" t="s">
        <v>24581</v>
      </c>
      <c r="AP1072" s="1" t="s">
        <v>20631</v>
      </c>
      <c r="AQ1072" s="1" t="s">
        <v>12218</v>
      </c>
      <c r="AR1072" t="s">
        <v>8377</v>
      </c>
      <c r="AS1072" t="s">
        <v>5432</v>
      </c>
      <c r="AT1072" t="s">
        <v>8378</v>
      </c>
      <c r="AU1072" t="s">
        <v>4671</v>
      </c>
      <c r="AV1072" t="s">
        <v>8379</v>
      </c>
      <c r="AW1072" t="s">
        <v>11863</v>
      </c>
      <c r="AX1072"/>
      <c r="AY1072"/>
      <c r="AZ1072"/>
      <c r="BA1072"/>
      <c r="BB1072"/>
      <c r="BC1072"/>
      <c r="BD1072"/>
    </row>
    <row r="1073" spans="1:56">
      <c r="A1073" s="19" t="s">
        <v>6012</v>
      </c>
      <c r="B1073" s="9">
        <v>50</v>
      </c>
      <c r="C1073" s="13"/>
      <c r="D1073" s="1">
        <v>86422</v>
      </c>
      <c r="E1073" s="9">
        <v>746427864220</v>
      </c>
      <c r="F1073" s="1" t="s">
        <v>5947</v>
      </c>
      <c r="G1073" s="1">
        <v>1</v>
      </c>
      <c r="H1073" s="1">
        <v>1</v>
      </c>
      <c r="I1073" s="1">
        <v>1</v>
      </c>
      <c r="J1073" s="1" t="s">
        <v>5947</v>
      </c>
      <c r="K1073" s="1" t="s">
        <v>568</v>
      </c>
      <c r="L1073" s="22">
        <v>16.5</v>
      </c>
      <c r="M1073" s="18">
        <v>29.5</v>
      </c>
      <c r="N1073" s="22">
        <v>45.99</v>
      </c>
      <c r="O1073" s="1" t="s">
        <v>8252</v>
      </c>
      <c r="P1073" s="1" t="s">
        <v>137</v>
      </c>
      <c r="Q1073" s="1" t="s">
        <v>2449</v>
      </c>
      <c r="R1073" s="1">
        <v>13</v>
      </c>
      <c r="S1073" s="1">
        <v>5.5</v>
      </c>
      <c r="T1073" s="1">
        <v>23.25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 t="s">
        <v>16</v>
      </c>
      <c r="AB1073" s="16">
        <v>1</v>
      </c>
      <c r="AC1073" s="1" t="s">
        <v>17</v>
      </c>
      <c r="AD1073" s="1" t="s">
        <v>18</v>
      </c>
      <c r="AE1073" s="1" t="s">
        <v>19</v>
      </c>
      <c r="AF1073" s="1">
        <v>24</v>
      </c>
      <c r="AG1073" s="1">
        <v>12</v>
      </c>
      <c r="AH1073" s="1">
        <v>12</v>
      </c>
      <c r="AI1073" s="1" t="s">
        <v>16</v>
      </c>
      <c r="AJ1073" s="16">
        <v>1.25</v>
      </c>
      <c r="AK1073" s="1" t="s">
        <v>17</v>
      </c>
      <c r="AL1073" s="1" t="s">
        <v>6013</v>
      </c>
      <c r="AM1073" s="1" t="s">
        <v>23705</v>
      </c>
      <c r="AN1073" s="1" t="s">
        <v>20632</v>
      </c>
      <c r="AO1073" s="1" t="s">
        <v>20633</v>
      </c>
      <c r="AP1073" s="1" t="s">
        <v>20634</v>
      </c>
      <c r="AQ1073" s="1" t="s">
        <v>12218</v>
      </c>
      <c r="AR1073" t="s">
        <v>5949</v>
      </c>
      <c r="AS1073" t="s">
        <v>5432</v>
      </c>
      <c r="AT1073" t="s">
        <v>6014</v>
      </c>
      <c r="AU1073" t="s">
        <v>4671</v>
      </c>
      <c r="AV1073" t="s">
        <v>6015</v>
      </c>
      <c r="AW1073"/>
      <c r="AX1073"/>
      <c r="AY1073"/>
      <c r="AZ1073"/>
      <c r="BA1073"/>
      <c r="BB1073"/>
      <c r="BC1073"/>
      <c r="BD1073"/>
    </row>
    <row r="1074" spans="1:56">
      <c r="A1074" s="19" t="s">
        <v>8380</v>
      </c>
      <c r="B1074" s="9">
        <v>76</v>
      </c>
      <c r="C1074" s="13"/>
      <c r="D1074" s="1">
        <v>86423</v>
      </c>
      <c r="E1074" s="9">
        <v>746427864237</v>
      </c>
      <c r="F1074" s="1" t="s">
        <v>8370</v>
      </c>
      <c r="G1074" s="1">
        <v>12</v>
      </c>
      <c r="H1074" s="1">
        <v>1</v>
      </c>
      <c r="I1074" s="1">
        <v>12</v>
      </c>
      <c r="J1074" s="1" t="s">
        <v>8371</v>
      </c>
      <c r="K1074" s="1" t="s">
        <v>568</v>
      </c>
      <c r="L1074" s="22">
        <v>55.440000000000005</v>
      </c>
      <c r="M1074" s="18">
        <v>72.94</v>
      </c>
      <c r="N1074" s="22">
        <v>127.99</v>
      </c>
      <c r="O1074" s="1" t="s">
        <v>8941</v>
      </c>
      <c r="P1074" s="1" t="s">
        <v>137</v>
      </c>
      <c r="Q1074" s="1" t="s">
        <v>2449</v>
      </c>
      <c r="R1074" s="1">
        <v>8</v>
      </c>
      <c r="S1074" s="1">
        <v>2.5</v>
      </c>
      <c r="T1074" s="1">
        <v>47.25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 t="s">
        <v>16</v>
      </c>
      <c r="AB1074" s="16">
        <v>2.75</v>
      </c>
      <c r="AC1074" s="1" t="s">
        <v>17</v>
      </c>
      <c r="AD1074" s="1" t="s">
        <v>18</v>
      </c>
      <c r="AE1074" s="1" t="s">
        <v>19</v>
      </c>
      <c r="AF1074" s="1">
        <v>48</v>
      </c>
      <c r="AG1074" s="1">
        <v>12</v>
      </c>
      <c r="AH1074" s="1">
        <v>12</v>
      </c>
      <c r="AI1074" s="1" t="s">
        <v>16</v>
      </c>
      <c r="AJ1074" s="16">
        <v>2.75</v>
      </c>
      <c r="AK1074" s="1" t="s">
        <v>17</v>
      </c>
      <c r="AL1074" s="1" t="s">
        <v>8372</v>
      </c>
      <c r="AM1074" s="1" t="s">
        <v>23706</v>
      </c>
      <c r="AN1074" s="1" t="s">
        <v>20635</v>
      </c>
      <c r="AO1074" s="1" t="s">
        <v>20636</v>
      </c>
      <c r="AP1074" s="1" t="s">
        <v>20637</v>
      </c>
      <c r="AQ1074" s="1" t="s">
        <v>12218</v>
      </c>
      <c r="AR1074" t="s">
        <v>8381</v>
      </c>
      <c r="AS1074" t="s">
        <v>5432</v>
      </c>
      <c r="AT1074" t="s">
        <v>8382</v>
      </c>
      <c r="AU1074" t="s">
        <v>4671</v>
      </c>
      <c r="AV1074" t="s">
        <v>8383</v>
      </c>
      <c r="AW1074" t="s">
        <v>11864</v>
      </c>
      <c r="AX1074"/>
      <c r="AY1074"/>
      <c r="AZ1074"/>
      <c r="BA1074"/>
      <c r="BB1074"/>
      <c r="BC1074"/>
      <c r="BD1074"/>
    </row>
    <row r="1075" spans="1:56">
      <c r="A1075" s="19" t="s">
        <v>6016</v>
      </c>
      <c r="B1075" s="9">
        <v>42</v>
      </c>
      <c r="C1075" s="13"/>
      <c r="D1075" s="1">
        <v>86429</v>
      </c>
      <c r="E1075" s="9">
        <v>746427864299</v>
      </c>
      <c r="F1075" s="1" t="s">
        <v>6017</v>
      </c>
      <c r="G1075" s="1">
        <v>6</v>
      </c>
      <c r="H1075" s="1">
        <v>1</v>
      </c>
      <c r="I1075" s="1">
        <v>6</v>
      </c>
      <c r="J1075" s="1" t="s">
        <v>6018</v>
      </c>
      <c r="K1075" s="1" t="s">
        <v>568</v>
      </c>
      <c r="L1075" s="22">
        <v>25.08</v>
      </c>
      <c r="M1075" s="18">
        <v>37.08</v>
      </c>
      <c r="N1075" s="22">
        <v>61.99</v>
      </c>
      <c r="O1075" s="1" t="s">
        <v>4091</v>
      </c>
      <c r="P1075" s="1" t="s">
        <v>189</v>
      </c>
      <c r="Q1075" s="1" t="s">
        <v>2358</v>
      </c>
      <c r="R1075" s="1">
        <v>4.25</v>
      </c>
      <c r="S1075" s="1">
        <v>2</v>
      </c>
      <c r="T1075" s="1">
        <v>4.5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 t="s">
        <v>16</v>
      </c>
      <c r="AB1075" s="16">
        <v>1</v>
      </c>
      <c r="AC1075" s="1" t="s">
        <v>17</v>
      </c>
      <c r="AD1075" s="1" t="s">
        <v>18</v>
      </c>
      <c r="AE1075" s="1" t="s">
        <v>19</v>
      </c>
      <c r="AF1075" s="1">
        <v>12</v>
      </c>
      <c r="AG1075" s="1">
        <v>12</v>
      </c>
      <c r="AH1075" s="1">
        <v>12</v>
      </c>
      <c r="AI1075" s="1" t="s">
        <v>16</v>
      </c>
      <c r="AJ1075" s="16">
        <v>1</v>
      </c>
      <c r="AK1075" s="1" t="s">
        <v>17</v>
      </c>
      <c r="AL1075" s="1" t="s">
        <v>6019</v>
      </c>
      <c r="AM1075" s="1" t="s">
        <v>23707</v>
      </c>
      <c r="AN1075" s="1" t="s">
        <v>20638</v>
      </c>
      <c r="AO1075" s="1" t="s">
        <v>20639</v>
      </c>
      <c r="AP1075" s="1" t="s">
        <v>20640</v>
      </c>
      <c r="AQ1075" s="1" t="s">
        <v>12218</v>
      </c>
      <c r="AR1075" t="s">
        <v>6020</v>
      </c>
      <c r="AS1075" t="s">
        <v>5432</v>
      </c>
      <c r="AT1075" t="s">
        <v>6021</v>
      </c>
      <c r="AU1075" t="s">
        <v>4671</v>
      </c>
      <c r="AV1075" t="s">
        <v>6022</v>
      </c>
      <c r="AW1075" t="s">
        <v>6023</v>
      </c>
      <c r="AX1075"/>
      <c r="AY1075"/>
      <c r="AZ1075"/>
      <c r="BA1075"/>
      <c r="BB1075"/>
      <c r="BC1075"/>
      <c r="BD1075"/>
    </row>
    <row r="1076" spans="1:56">
      <c r="A1076" s="19" t="s">
        <v>26924</v>
      </c>
      <c r="B1076" s="9">
        <v>0</v>
      </c>
      <c r="C1076" s="13">
        <v>46202</v>
      </c>
      <c r="D1076" s="1">
        <v>86430</v>
      </c>
      <c r="E1076" s="9">
        <v>746427864305</v>
      </c>
      <c r="F1076" s="1" t="s">
        <v>26925</v>
      </c>
      <c r="G1076" s="1">
        <v>2</v>
      </c>
      <c r="H1076" s="1">
        <v>2</v>
      </c>
      <c r="I1076" s="1">
        <v>2</v>
      </c>
      <c r="J1076" s="1" t="s">
        <v>26926</v>
      </c>
      <c r="K1076" s="1" t="s">
        <v>568</v>
      </c>
      <c r="L1076" s="22">
        <v>16.72</v>
      </c>
      <c r="M1076" s="18">
        <v>32.5</v>
      </c>
      <c r="N1076" s="22">
        <v>49.99</v>
      </c>
      <c r="O1076" s="1" t="s">
        <v>4083</v>
      </c>
      <c r="P1076" s="1" t="s">
        <v>26927</v>
      </c>
      <c r="Q1076" s="1" t="s">
        <v>6024</v>
      </c>
      <c r="R1076" s="1">
        <v>5</v>
      </c>
      <c r="S1076" s="1">
        <v>4.25</v>
      </c>
      <c r="T1076" s="1">
        <v>7</v>
      </c>
      <c r="U1076" s="1">
        <v>5</v>
      </c>
      <c r="V1076" s="1">
        <v>4.25</v>
      </c>
      <c r="W1076" s="1">
        <v>6.75</v>
      </c>
      <c r="X1076" s="1">
        <v>0</v>
      </c>
      <c r="Y1076" s="1">
        <v>0</v>
      </c>
      <c r="Z1076" s="1">
        <v>0</v>
      </c>
      <c r="AA1076" s="1" t="s">
        <v>16</v>
      </c>
      <c r="AB1076" s="16">
        <v>2</v>
      </c>
      <c r="AC1076" s="1" t="s">
        <v>17</v>
      </c>
      <c r="AD1076" s="1" t="s">
        <v>18</v>
      </c>
      <c r="AE1076" s="1" t="s">
        <v>19</v>
      </c>
      <c r="AF1076" s="1">
        <v>13</v>
      </c>
      <c r="AG1076" s="1">
        <v>9</v>
      </c>
      <c r="AH1076" s="1">
        <v>6</v>
      </c>
      <c r="AI1076" s="1" t="s">
        <v>16</v>
      </c>
      <c r="AJ1076" s="16">
        <v>2.5099999999999998</v>
      </c>
      <c r="AK1076" s="1" t="s">
        <v>17</v>
      </c>
      <c r="AL1076" s="1" t="s">
        <v>26928</v>
      </c>
      <c r="AM1076" s="1" t="s">
        <v>26929</v>
      </c>
      <c r="AN1076" s="1" t="s">
        <v>26930</v>
      </c>
      <c r="AO1076" s="1" t="s">
        <v>26931</v>
      </c>
      <c r="AP1076" s="1" t="s">
        <v>26932</v>
      </c>
      <c r="AQ1076" s="1" t="s">
        <v>12218</v>
      </c>
      <c r="AR1076" t="s">
        <v>26933</v>
      </c>
      <c r="AS1076" t="s">
        <v>26934</v>
      </c>
      <c r="AT1076" t="s">
        <v>5432</v>
      </c>
      <c r="AU1076" t="s">
        <v>26935</v>
      </c>
      <c r="AV1076" t="s">
        <v>26936</v>
      </c>
      <c r="AW1076" t="s">
        <v>26937</v>
      </c>
      <c r="AX1076" t="s">
        <v>26938</v>
      </c>
      <c r="AY1076" t="s">
        <v>26936</v>
      </c>
      <c r="AZ1076"/>
      <c r="BA1076"/>
      <c r="BB1076"/>
      <c r="BC1076"/>
      <c r="BD1076"/>
    </row>
    <row r="1077" spans="1:56">
      <c r="A1077" s="19" t="s">
        <v>6028</v>
      </c>
      <c r="B1077" s="9">
        <v>32</v>
      </c>
      <c r="C1077" s="13"/>
      <c r="D1077" s="1">
        <v>86439</v>
      </c>
      <c r="E1077" s="9">
        <v>746427864398</v>
      </c>
      <c r="F1077" s="1" t="s">
        <v>6029</v>
      </c>
      <c r="G1077" s="1">
        <v>6</v>
      </c>
      <c r="H1077" s="1">
        <v>1</v>
      </c>
      <c r="I1077" s="1">
        <v>6</v>
      </c>
      <c r="J1077" s="1" t="s">
        <v>6030</v>
      </c>
      <c r="K1077" s="1" t="s">
        <v>568</v>
      </c>
      <c r="L1077" s="22">
        <v>36.299999999999997</v>
      </c>
      <c r="M1077" s="18">
        <v>48.3</v>
      </c>
      <c r="N1077" s="22">
        <v>84.99</v>
      </c>
      <c r="O1077" s="1" t="s">
        <v>4091</v>
      </c>
      <c r="P1077" s="1" t="s">
        <v>189</v>
      </c>
      <c r="Q1077" s="1" t="s">
        <v>2522</v>
      </c>
      <c r="R1077" s="1">
        <v>3</v>
      </c>
      <c r="S1077" s="1">
        <v>2.5</v>
      </c>
      <c r="T1077" s="1">
        <v>6.25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 t="s">
        <v>16</v>
      </c>
      <c r="AB1077" s="16">
        <v>1</v>
      </c>
      <c r="AC1077" s="1" t="s">
        <v>17</v>
      </c>
      <c r="AD1077" s="1" t="s">
        <v>18</v>
      </c>
      <c r="AE1077" s="1" t="s">
        <v>19</v>
      </c>
      <c r="AF1077" s="1">
        <v>12</v>
      </c>
      <c r="AG1077" s="1">
        <v>12</v>
      </c>
      <c r="AH1077" s="1">
        <v>12</v>
      </c>
      <c r="AI1077" s="1" t="s">
        <v>16</v>
      </c>
      <c r="AJ1077" s="16">
        <v>1.5</v>
      </c>
      <c r="AK1077" s="1" t="s">
        <v>17</v>
      </c>
      <c r="AL1077" s="1" t="s">
        <v>6031</v>
      </c>
      <c r="AM1077" s="1" t="s">
        <v>23708</v>
      </c>
      <c r="AN1077" s="1" t="s">
        <v>20641</v>
      </c>
      <c r="AO1077" s="1" t="s">
        <v>20642</v>
      </c>
      <c r="AP1077" s="1" t="s">
        <v>20643</v>
      </c>
      <c r="AQ1077" s="1" t="s">
        <v>12218</v>
      </c>
      <c r="AR1077" t="s">
        <v>6032</v>
      </c>
      <c r="AS1077" t="s">
        <v>5432</v>
      </c>
      <c r="AT1077" t="s">
        <v>6033</v>
      </c>
      <c r="AU1077" t="s">
        <v>4671</v>
      </c>
      <c r="AV1077" t="s">
        <v>6034</v>
      </c>
      <c r="AW1077" t="s">
        <v>6035</v>
      </c>
      <c r="AX1077"/>
      <c r="AY1077"/>
      <c r="AZ1077"/>
      <c r="BA1077"/>
      <c r="BB1077"/>
      <c r="BC1077"/>
      <c r="BD1077"/>
    </row>
    <row r="1078" spans="1:56">
      <c r="A1078" s="19" t="s">
        <v>6038</v>
      </c>
      <c r="B1078" s="9">
        <v>0</v>
      </c>
      <c r="C1078" s="13"/>
      <c r="D1078" s="1">
        <v>86449</v>
      </c>
      <c r="E1078" s="9">
        <v>746427864497</v>
      </c>
      <c r="F1078" s="1" t="s">
        <v>6025</v>
      </c>
      <c r="G1078" s="1">
        <v>6</v>
      </c>
      <c r="H1078" s="1">
        <v>1</v>
      </c>
      <c r="I1078" s="1">
        <v>3</v>
      </c>
      <c r="J1078" s="1" t="s">
        <v>6039</v>
      </c>
      <c r="K1078" s="1" t="s">
        <v>568</v>
      </c>
      <c r="L1078" s="22">
        <v>28.05</v>
      </c>
      <c r="M1078" s="18">
        <v>40.549999999999997</v>
      </c>
      <c r="N1078" s="22">
        <v>68.989999999999995</v>
      </c>
      <c r="O1078" s="1" t="s">
        <v>4091</v>
      </c>
      <c r="P1078" s="1" t="s">
        <v>189</v>
      </c>
      <c r="Q1078" s="1" t="s">
        <v>62</v>
      </c>
      <c r="R1078" s="1">
        <v>4</v>
      </c>
      <c r="S1078" s="1">
        <v>4</v>
      </c>
      <c r="T1078" s="1">
        <v>5</v>
      </c>
      <c r="U1078" s="1">
        <v>5</v>
      </c>
      <c r="V1078" s="1">
        <v>5</v>
      </c>
      <c r="W1078" s="1">
        <v>5.5</v>
      </c>
      <c r="X1078" s="1">
        <v>0</v>
      </c>
      <c r="Y1078" s="1">
        <v>0</v>
      </c>
      <c r="Z1078" s="1">
        <v>0</v>
      </c>
      <c r="AA1078" s="1" t="s">
        <v>16</v>
      </c>
      <c r="AB1078" s="16">
        <v>1.25</v>
      </c>
      <c r="AC1078" s="1" t="s">
        <v>17</v>
      </c>
      <c r="AD1078" s="1" t="s">
        <v>18</v>
      </c>
      <c r="AE1078" s="1" t="s">
        <v>19</v>
      </c>
      <c r="AF1078" s="1">
        <v>16</v>
      </c>
      <c r="AG1078" s="1">
        <v>12</v>
      </c>
      <c r="AH1078" s="1">
        <v>6</v>
      </c>
      <c r="AI1078" s="1" t="s">
        <v>16</v>
      </c>
      <c r="AJ1078" s="16">
        <v>1.75</v>
      </c>
      <c r="AK1078" s="1" t="s">
        <v>17</v>
      </c>
      <c r="AL1078" s="1" t="s">
        <v>6026</v>
      </c>
      <c r="AM1078" s="1" t="s">
        <v>23709</v>
      </c>
      <c r="AN1078" s="1" t="s">
        <v>20644</v>
      </c>
      <c r="AO1078" s="1" t="s">
        <v>20645</v>
      </c>
      <c r="AP1078" s="1" t="s">
        <v>20646</v>
      </c>
      <c r="AQ1078" s="1" t="s">
        <v>12218</v>
      </c>
      <c r="AR1078" t="s">
        <v>6040</v>
      </c>
      <c r="AS1078" t="s">
        <v>5432</v>
      </c>
      <c r="AT1078" t="s">
        <v>6041</v>
      </c>
      <c r="AU1078" t="s">
        <v>4671</v>
      </c>
      <c r="AV1078" t="s">
        <v>6042</v>
      </c>
      <c r="AW1078" t="s">
        <v>6043</v>
      </c>
      <c r="AX1078" t="s">
        <v>6044</v>
      </c>
      <c r="AY1078" t="s">
        <v>6045</v>
      </c>
      <c r="AZ1078"/>
      <c r="BA1078"/>
      <c r="BB1078"/>
      <c r="BC1078"/>
      <c r="BD1078"/>
    </row>
    <row r="1079" spans="1:56">
      <c r="A1079" s="19" t="s">
        <v>6048</v>
      </c>
      <c r="B1079" s="9">
        <v>0</v>
      </c>
      <c r="C1079" s="13">
        <v>46177</v>
      </c>
      <c r="D1079" s="1">
        <v>86454</v>
      </c>
      <c r="E1079" s="9">
        <v>746427864541</v>
      </c>
      <c r="F1079" s="1" t="s">
        <v>6046</v>
      </c>
      <c r="G1079" s="1">
        <v>12</v>
      </c>
      <c r="H1079" s="1">
        <v>3</v>
      </c>
      <c r="I1079" s="1">
        <v>12</v>
      </c>
      <c r="J1079" s="1" t="s">
        <v>6049</v>
      </c>
      <c r="K1079" s="1" t="s">
        <v>568</v>
      </c>
      <c r="L1079" s="22">
        <v>36.959999999999994</v>
      </c>
      <c r="M1079" s="18">
        <v>49.459999999999994</v>
      </c>
      <c r="N1079" s="22">
        <v>85.99</v>
      </c>
      <c r="O1079" s="1" t="s">
        <v>4091</v>
      </c>
      <c r="P1079" s="1" t="s">
        <v>189</v>
      </c>
      <c r="Q1079" s="1" t="s">
        <v>6050</v>
      </c>
      <c r="R1079" s="1">
        <v>3</v>
      </c>
      <c r="S1079" s="1">
        <v>3</v>
      </c>
      <c r="T1079" s="1">
        <v>4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 t="s">
        <v>16</v>
      </c>
      <c r="AB1079" s="16">
        <v>1.75</v>
      </c>
      <c r="AC1079" s="1" t="s">
        <v>17</v>
      </c>
      <c r="AD1079" s="1" t="s">
        <v>18</v>
      </c>
      <c r="AE1079" s="1" t="s">
        <v>19</v>
      </c>
      <c r="AF1079" s="1">
        <v>16</v>
      </c>
      <c r="AG1079" s="1">
        <v>12</v>
      </c>
      <c r="AH1079" s="1">
        <v>6</v>
      </c>
      <c r="AI1079" s="1" t="s">
        <v>16</v>
      </c>
      <c r="AJ1079" s="16">
        <v>2.25</v>
      </c>
      <c r="AK1079" s="1" t="s">
        <v>17</v>
      </c>
      <c r="AL1079" s="1" t="s">
        <v>6051</v>
      </c>
      <c r="AM1079" s="1" t="s">
        <v>23710</v>
      </c>
      <c r="AN1079" s="1" t="s">
        <v>20647</v>
      </c>
      <c r="AO1079" s="1" t="s">
        <v>20648</v>
      </c>
      <c r="AP1079" s="1" t="s">
        <v>20649</v>
      </c>
      <c r="AQ1079" s="1" t="s">
        <v>12218</v>
      </c>
      <c r="AR1079" t="s">
        <v>5179</v>
      </c>
      <c r="AS1079" t="s">
        <v>5432</v>
      </c>
      <c r="AT1079" t="s">
        <v>6052</v>
      </c>
      <c r="AU1079" t="s">
        <v>4671</v>
      </c>
      <c r="AV1079" t="s">
        <v>6053</v>
      </c>
      <c r="AW1079" t="s">
        <v>6054</v>
      </c>
      <c r="AX1079" t="s">
        <v>6055</v>
      </c>
      <c r="AY1079" t="s">
        <v>6056</v>
      </c>
      <c r="AZ1079" t="s">
        <v>6057</v>
      </c>
      <c r="BA1079"/>
      <c r="BB1079"/>
      <c r="BC1079"/>
      <c r="BD1079"/>
    </row>
    <row r="1080" spans="1:56">
      <c r="A1080" s="19" t="s">
        <v>6058</v>
      </c>
      <c r="B1080" s="9">
        <v>49</v>
      </c>
      <c r="C1080" s="13"/>
      <c r="D1080" s="1">
        <v>86457</v>
      </c>
      <c r="E1080" s="9">
        <v>746427864572</v>
      </c>
      <c r="F1080" s="1" t="s">
        <v>6059</v>
      </c>
      <c r="G1080" s="1">
        <v>6</v>
      </c>
      <c r="H1080" s="1">
        <v>3</v>
      </c>
      <c r="I1080" s="1">
        <v>6</v>
      </c>
      <c r="J1080" s="1" t="s">
        <v>6060</v>
      </c>
      <c r="K1080" s="1" t="s">
        <v>568</v>
      </c>
      <c r="L1080" s="22">
        <v>24.42</v>
      </c>
      <c r="M1080" s="18">
        <v>36.92</v>
      </c>
      <c r="N1080" s="22">
        <v>60.99</v>
      </c>
      <c r="O1080" s="1" t="s">
        <v>4091</v>
      </c>
      <c r="P1080" s="1" t="s">
        <v>189</v>
      </c>
      <c r="Q1080" s="1" t="s">
        <v>4296</v>
      </c>
      <c r="R1080" s="1">
        <v>3.5</v>
      </c>
      <c r="S1080" s="1">
        <v>3.5</v>
      </c>
      <c r="T1080" s="1">
        <v>6.25</v>
      </c>
      <c r="U1080" s="1">
        <v>4</v>
      </c>
      <c r="V1080" s="1">
        <v>4</v>
      </c>
      <c r="W1080" s="1">
        <v>4.25</v>
      </c>
      <c r="X1080" s="1">
        <v>4</v>
      </c>
      <c r="Y1080" s="1">
        <v>4</v>
      </c>
      <c r="Z1080" s="1">
        <v>4.25</v>
      </c>
      <c r="AA1080" s="1" t="s">
        <v>16</v>
      </c>
      <c r="AB1080" s="16">
        <v>1</v>
      </c>
      <c r="AC1080" s="1" t="s">
        <v>17</v>
      </c>
      <c r="AD1080" s="1" t="s">
        <v>18</v>
      </c>
      <c r="AE1080" s="1" t="s">
        <v>19</v>
      </c>
      <c r="AF1080" s="1">
        <v>16</v>
      </c>
      <c r="AG1080" s="1">
        <v>12</v>
      </c>
      <c r="AH1080" s="1">
        <v>6</v>
      </c>
      <c r="AI1080" s="1" t="s">
        <v>16</v>
      </c>
      <c r="AJ1080" s="16">
        <v>1.5</v>
      </c>
      <c r="AK1080" s="1" t="s">
        <v>17</v>
      </c>
      <c r="AL1080" s="1" t="s">
        <v>6061</v>
      </c>
      <c r="AM1080" s="1" t="s">
        <v>23711</v>
      </c>
      <c r="AN1080" s="1" t="s">
        <v>20650</v>
      </c>
      <c r="AO1080" s="1" t="s">
        <v>20651</v>
      </c>
      <c r="AP1080" s="1" t="s">
        <v>20652</v>
      </c>
      <c r="AQ1080" s="1" t="s">
        <v>12218</v>
      </c>
      <c r="AR1080" t="s">
        <v>6062</v>
      </c>
      <c r="AS1080" t="s">
        <v>18353</v>
      </c>
      <c r="AT1080" t="s">
        <v>6063</v>
      </c>
      <c r="AU1080" t="s">
        <v>4671</v>
      </c>
      <c r="AV1080" t="s">
        <v>6064</v>
      </c>
      <c r="AW1080" t="s">
        <v>6065</v>
      </c>
      <c r="AX1080" t="s">
        <v>6066</v>
      </c>
      <c r="AY1080" t="s">
        <v>6067</v>
      </c>
      <c r="AZ1080" t="s">
        <v>6068</v>
      </c>
      <c r="BA1080"/>
      <c r="BB1080"/>
      <c r="BC1080"/>
      <c r="BD1080"/>
    </row>
    <row r="1081" spans="1:56">
      <c r="A1081" s="19" t="s">
        <v>6069</v>
      </c>
      <c r="B1081" s="9">
        <v>25</v>
      </c>
      <c r="C1081" s="13"/>
      <c r="D1081" s="1">
        <v>86458</v>
      </c>
      <c r="E1081" s="9">
        <v>746427864589</v>
      </c>
      <c r="F1081" s="1" t="s">
        <v>471</v>
      </c>
      <c r="G1081" s="1">
        <v>6</v>
      </c>
      <c r="H1081" s="1">
        <v>2</v>
      </c>
      <c r="I1081" s="1">
        <v>6</v>
      </c>
      <c r="J1081" s="1" t="s">
        <v>738</v>
      </c>
      <c r="K1081" s="1" t="s">
        <v>568</v>
      </c>
      <c r="L1081" s="22">
        <v>27.720000000000002</v>
      </c>
      <c r="M1081" s="18">
        <v>40.22</v>
      </c>
      <c r="N1081" s="22">
        <v>67.989999999999995</v>
      </c>
      <c r="O1081" s="1" t="s">
        <v>4091</v>
      </c>
      <c r="P1081" s="1" t="s">
        <v>189</v>
      </c>
      <c r="Q1081" s="1" t="s">
        <v>8233</v>
      </c>
      <c r="R1081" s="1">
        <v>4</v>
      </c>
      <c r="S1081" s="1">
        <v>4</v>
      </c>
      <c r="T1081" s="1">
        <v>4.5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 t="s">
        <v>16</v>
      </c>
      <c r="AB1081" s="16">
        <v>1.25</v>
      </c>
      <c r="AC1081" s="1" t="s">
        <v>17</v>
      </c>
      <c r="AD1081" s="1" t="s">
        <v>18</v>
      </c>
      <c r="AE1081" s="1" t="s">
        <v>19</v>
      </c>
      <c r="AF1081" s="1">
        <v>16</v>
      </c>
      <c r="AG1081" s="1">
        <v>12</v>
      </c>
      <c r="AH1081" s="1">
        <v>6</v>
      </c>
      <c r="AI1081" s="1" t="s">
        <v>16</v>
      </c>
      <c r="AJ1081" s="16">
        <v>1.75</v>
      </c>
      <c r="AK1081" s="1" t="s">
        <v>17</v>
      </c>
      <c r="AL1081" s="1" t="s">
        <v>6070</v>
      </c>
      <c r="AM1081" s="1" t="s">
        <v>23712</v>
      </c>
      <c r="AN1081" s="1" t="s">
        <v>20653</v>
      </c>
      <c r="AO1081" s="1" t="s">
        <v>20654</v>
      </c>
      <c r="AP1081" s="1" t="s">
        <v>20655</v>
      </c>
      <c r="AQ1081" s="1" t="s">
        <v>12218</v>
      </c>
      <c r="AR1081" t="s">
        <v>5146</v>
      </c>
      <c r="AS1081" t="s">
        <v>5376</v>
      </c>
      <c r="AT1081" t="s">
        <v>6071</v>
      </c>
      <c r="AU1081" t="s">
        <v>4671</v>
      </c>
      <c r="AV1081" t="s">
        <v>6072</v>
      </c>
      <c r="AW1081" t="s">
        <v>6073</v>
      </c>
      <c r="AX1081" t="s">
        <v>6074</v>
      </c>
      <c r="AY1081"/>
      <c r="AZ1081"/>
      <c r="BA1081"/>
      <c r="BB1081"/>
      <c r="BC1081"/>
      <c r="BD1081"/>
    </row>
    <row r="1082" spans="1:56">
      <c r="A1082" s="19" t="s">
        <v>6075</v>
      </c>
      <c r="B1082" s="9">
        <v>34</v>
      </c>
      <c r="C1082" s="13"/>
      <c r="D1082" s="1">
        <v>86459</v>
      </c>
      <c r="E1082" s="9">
        <v>746427864596</v>
      </c>
      <c r="F1082" s="1" t="s">
        <v>6076</v>
      </c>
      <c r="G1082" s="1">
        <v>6</v>
      </c>
      <c r="H1082" s="1">
        <v>2</v>
      </c>
      <c r="I1082" s="1">
        <v>6</v>
      </c>
      <c r="J1082" s="1" t="s">
        <v>740</v>
      </c>
      <c r="K1082" s="1" t="s">
        <v>568</v>
      </c>
      <c r="L1082" s="22">
        <v>16.5</v>
      </c>
      <c r="M1082" s="18">
        <v>28.5</v>
      </c>
      <c r="N1082" s="22">
        <v>44.99</v>
      </c>
      <c r="O1082" s="1" t="s">
        <v>4091</v>
      </c>
      <c r="P1082" s="1" t="s">
        <v>189</v>
      </c>
      <c r="Q1082" s="1" t="s">
        <v>8234</v>
      </c>
      <c r="R1082" s="1">
        <v>4</v>
      </c>
      <c r="S1082" s="1">
        <v>4</v>
      </c>
      <c r="T1082" s="1">
        <v>5</v>
      </c>
      <c r="U1082" s="1">
        <v>4</v>
      </c>
      <c r="V1082" s="1">
        <v>4</v>
      </c>
      <c r="W1082" s="1">
        <v>5</v>
      </c>
      <c r="X1082" s="1">
        <v>0</v>
      </c>
      <c r="Y1082" s="1">
        <v>0</v>
      </c>
      <c r="Z1082" s="1">
        <v>0</v>
      </c>
      <c r="AA1082" s="1" t="s">
        <v>16</v>
      </c>
      <c r="AB1082" s="16">
        <v>1</v>
      </c>
      <c r="AC1082" s="1" t="s">
        <v>17</v>
      </c>
      <c r="AD1082" s="1" t="s">
        <v>18</v>
      </c>
      <c r="AE1082" s="1" t="s">
        <v>19</v>
      </c>
      <c r="AF1082" s="1">
        <v>13</v>
      </c>
      <c r="AG1082" s="1">
        <v>9</v>
      </c>
      <c r="AH1082" s="1">
        <v>6</v>
      </c>
      <c r="AI1082" s="1" t="s">
        <v>16</v>
      </c>
      <c r="AJ1082" s="16">
        <v>1.5</v>
      </c>
      <c r="AK1082" s="1" t="s">
        <v>17</v>
      </c>
      <c r="AL1082" s="1" t="s">
        <v>6077</v>
      </c>
      <c r="AM1082" s="1" t="s">
        <v>23713</v>
      </c>
      <c r="AN1082" s="1" t="s">
        <v>20656</v>
      </c>
      <c r="AO1082" s="1" t="s">
        <v>20657</v>
      </c>
      <c r="AP1082" s="1" t="s">
        <v>20658</v>
      </c>
      <c r="AQ1082" s="1" t="s">
        <v>12218</v>
      </c>
      <c r="AR1082" t="s">
        <v>6078</v>
      </c>
      <c r="AS1082" t="s">
        <v>5376</v>
      </c>
      <c r="AT1082" t="s">
        <v>6079</v>
      </c>
      <c r="AU1082" t="s">
        <v>4671</v>
      </c>
      <c r="AV1082" t="s">
        <v>6080</v>
      </c>
      <c r="AW1082" t="s">
        <v>6081</v>
      </c>
      <c r="AX1082" t="s">
        <v>6082</v>
      </c>
      <c r="AY1082" t="s">
        <v>6083</v>
      </c>
      <c r="AZ1082"/>
      <c r="BA1082"/>
      <c r="BB1082"/>
      <c r="BC1082"/>
      <c r="BD1082"/>
    </row>
    <row r="1083" spans="1:56">
      <c r="A1083" s="19" t="s">
        <v>6085</v>
      </c>
      <c r="B1083" s="9">
        <v>18</v>
      </c>
      <c r="C1083" s="13"/>
      <c r="D1083" s="1">
        <v>86466</v>
      </c>
      <c r="E1083" s="9">
        <v>746427864664</v>
      </c>
      <c r="F1083" s="1" t="s">
        <v>6086</v>
      </c>
      <c r="G1083" s="1">
        <v>12</v>
      </c>
      <c r="H1083" s="1">
        <v>1</v>
      </c>
      <c r="I1083" s="1">
        <v>6</v>
      </c>
      <c r="J1083" s="1" t="s">
        <v>6087</v>
      </c>
      <c r="K1083" s="1" t="s">
        <v>568</v>
      </c>
      <c r="L1083" s="22">
        <v>28.908000000000001</v>
      </c>
      <c r="M1083" s="18">
        <v>40.908000000000001</v>
      </c>
      <c r="N1083" s="22">
        <v>69.989999999999995</v>
      </c>
      <c r="O1083" s="1" t="s">
        <v>4091</v>
      </c>
      <c r="P1083" s="1" t="s">
        <v>189</v>
      </c>
      <c r="Q1083" s="1" t="s">
        <v>130</v>
      </c>
      <c r="R1083" s="1">
        <v>0.75</v>
      </c>
      <c r="S1083" s="1">
        <v>0.75</v>
      </c>
      <c r="T1083" s="1">
        <v>7</v>
      </c>
      <c r="U1083" s="1">
        <v>0.75</v>
      </c>
      <c r="V1083" s="1">
        <v>0.75</v>
      </c>
      <c r="W1083" s="1">
        <v>5</v>
      </c>
      <c r="X1083" s="1">
        <v>0</v>
      </c>
      <c r="Y1083" s="1">
        <v>0</v>
      </c>
      <c r="Z1083" s="1">
        <v>0</v>
      </c>
      <c r="AA1083" s="1" t="s">
        <v>16</v>
      </c>
      <c r="AB1083" s="16">
        <v>1.25</v>
      </c>
      <c r="AC1083" s="1" t="s">
        <v>17</v>
      </c>
      <c r="AD1083" s="1" t="s">
        <v>18</v>
      </c>
      <c r="AE1083" s="1" t="s">
        <v>19</v>
      </c>
      <c r="AF1083" s="1">
        <v>9</v>
      </c>
      <c r="AG1083" s="1">
        <v>6</v>
      </c>
      <c r="AH1083" s="1">
        <v>6</v>
      </c>
      <c r="AI1083" s="1" t="s">
        <v>16</v>
      </c>
      <c r="AJ1083" s="16">
        <v>1.75</v>
      </c>
      <c r="AK1083" s="1" t="s">
        <v>17</v>
      </c>
      <c r="AL1083" s="1" t="s">
        <v>6088</v>
      </c>
      <c r="AM1083" s="1" t="s">
        <v>23714</v>
      </c>
      <c r="AN1083" s="1" t="s">
        <v>20659</v>
      </c>
      <c r="AO1083" s="1" t="s">
        <v>20660</v>
      </c>
      <c r="AP1083" s="1" t="s">
        <v>20661</v>
      </c>
      <c r="AQ1083" s="1" t="s">
        <v>12218</v>
      </c>
      <c r="AR1083" t="s">
        <v>6089</v>
      </c>
      <c r="AS1083" t="s">
        <v>5376</v>
      </c>
      <c r="AT1083" t="s">
        <v>6090</v>
      </c>
      <c r="AU1083" t="s">
        <v>4671</v>
      </c>
      <c r="AV1083" t="s">
        <v>6091</v>
      </c>
      <c r="AW1083" t="s">
        <v>6092</v>
      </c>
      <c r="AX1083"/>
      <c r="AY1083"/>
      <c r="AZ1083"/>
      <c r="BA1083"/>
      <c r="BB1083"/>
      <c r="BC1083"/>
      <c r="BD1083"/>
    </row>
    <row r="1084" spans="1:56">
      <c r="A1084" s="19" t="s">
        <v>6094</v>
      </c>
      <c r="B1084" s="9">
        <v>42</v>
      </c>
      <c r="C1084" s="13"/>
      <c r="D1084" s="1">
        <v>86477</v>
      </c>
      <c r="E1084" s="9">
        <v>746427864770</v>
      </c>
      <c r="F1084" s="1" t="s">
        <v>6095</v>
      </c>
      <c r="G1084" s="1">
        <v>12</v>
      </c>
      <c r="H1084" s="1">
        <v>2</v>
      </c>
      <c r="I1084" s="1">
        <v>12</v>
      </c>
      <c r="J1084" s="1" t="s">
        <v>6096</v>
      </c>
      <c r="K1084" s="1" t="s">
        <v>568</v>
      </c>
      <c r="L1084" s="22">
        <v>42.635999999999996</v>
      </c>
      <c r="M1084" s="18">
        <v>54.635999999999996</v>
      </c>
      <c r="N1084" s="22">
        <v>96.99</v>
      </c>
      <c r="O1084" s="1" t="s">
        <v>4091</v>
      </c>
      <c r="P1084" s="1" t="s">
        <v>189</v>
      </c>
      <c r="Q1084" s="1" t="s">
        <v>2469</v>
      </c>
      <c r="R1084" s="1">
        <v>1</v>
      </c>
      <c r="S1084" s="1">
        <v>1</v>
      </c>
      <c r="T1084" s="1">
        <v>7.5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 t="s">
        <v>16</v>
      </c>
      <c r="AB1084" s="16">
        <v>1</v>
      </c>
      <c r="AC1084" s="1" t="s">
        <v>17</v>
      </c>
      <c r="AD1084" s="1" t="s">
        <v>18</v>
      </c>
      <c r="AE1084" s="1" t="s">
        <v>19</v>
      </c>
      <c r="AF1084" s="1">
        <v>9</v>
      </c>
      <c r="AG1084" s="1">
        <v>6</v>
      </c>
      <c r="AH1084" s="1">
        <v>6</v>
      </c>
      <c r="AI1084" s="1" t="s">
        <v>16</v>
      </c>
      <c r="AJ1084" s="16">
        <v>1.5</v>
      </c>
      <c r="AK1084" s="1" t="s">
        <v>17</v>
      </c>
      <c r="AL1084" s="1" t="s">
        <v>6097</v>
      </c>
      <c r="AM1084" s="1" t="s">
        <v>23715</v>
      </c>
      <c r="AN1084" s="1" t="s">
        <v>20662</v>
      </c>
      <c r="AO1084" s="1" t="s">
        <v>20663</v>
      </c>
      <c r="AP1084" s="1" t="s">
        <v>24582</v>
      </c>
      <c r="AQ1084" s="1" t="s">
        <v>12218</v>
      </c>
      <c r="AR1084" t="s">
        <v>6098</v>
      </c>
      <c r="AS1084" t="s">
        <v>5432</v>
      </c>
      <c r="AT1084" t="s">
        <v>6099</v>
      </c>
      <c r="AU1084" t="s">
        <v>4671</v>
      </c>
      <c r="AV1084" t="s">
        <v>6100</v>
      </c>
      <c r="AW1084" t="s">
        <v>6101</v>
      </c>
      <c r="AX1084"/>
      <c r="AY1084"/>
      <c r="AZ1084"/>
      <c r="BA1084"/>
      <c r="BB1084"/>
      <c r="BC1084"/>
      <c r="BD1084"/>
    </row>
    <row r="1085" spans="1:56">
      <c r="A1085" s="19" t="s">
        <v>6102</v>
      </c>
      <c r="B1085" s="9">
        <v>54</v>
      </c>
      <c r="C1085" s="13"/>
      <c r="D1085" s="1">
        <v>86478</v>
      </c>
      <c r="E1085" s="9">
        <v>746427864787</v>
      </c>
      <c r="F1085" s="1" t="s">
        <v>6103</v>
      </c>
      <c r="G1085" s="1">
        <v>12</v>
      </c>
      <c r="H1085" s="1">
        <v>3</v>
      </c>
      <c r="I1085" s="1">
        <v>12</v>
      </c>
      <c r="J1085" s="1" t="s">
        <v>6104</v>
      </c>
      <c r="K1085" s="1" t="s">
        <v>568</v>
      </c>
      <c r="L1085" s="22">
        <v>40.92</v>
      </c>
      <c r="M1085" s="18">
        <v>52.92</v>
      </c>
      <c r="N1085" s="22">
        <v>93.99</v>
      </c>
      <c r="O1085" s="1" t="s">
        <v>4091</v>
      </c>
      <c r="P1085" s="1" t="s">
        <v>189</v>
      </c>
      <c r="Q1085" s="1" t="s">
        <v>6105</v>
      </c>
      <c r="R1085" s="1">
        <v>1.75</v>
      </c>
      <c r="S1085" s="1">
        <v>1.5</v>
      </c>
      <c r="T1085" s="1">
        <v>6.25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 t="s">
        <v>16</v>
      </c>
      <c r="AB1085" s="16">
        <v>1.5</v>
      </c>
      <c r="AC1085" s="1" t="s">
        <v>17</v>
      </c>
      <c r="AD1085" s="1" t="s">
        <v>18</v>
      </c>
      <c r="AE1085" s="1" t="s">
        <v>19</v>
      </c>
      <c r="AF1085" s="1">
        <v>13</v>
      </c>
      <c r="AG1085" s="1">
        <v>9</v>
      </c>
      <c r="AH1085" s="1">
        <v>6</v>
      </c>
      <c r="AI1085" s="1" t="s">
        <v>16</v>
      </c>
      <c r="AJ1085" s="16">
        <v>2</v>
      </c>
      <c r="AK1085" s="1" t="s">
        <v>17</v>
      </c>
      <c r="AL1085" s="1" t="s">
        <v>6106</v>
      </c>
      <c r="AM1085" s="1" t="s">
        <v>23716</v>
      </c>
      <c r="AN1085" s="1" t="s">
        <v>20664</v>
      </c>
      <c r="AO1085" s="1" t="s">
        <v>20665</v>
      </c>
      <c r="AP1085" s="1" t="s">
        <v>20666</v>
      </c>
      <c r="AQ1085" s="1" t="s">
        <v>12218</v>
      </c>
      <c r="AR1085" t="s">
        <v>6107</v>
      </c>
      <c r="AS1085" t="s">
        <v>5432</v>
      </c>
      <c r="AT1085" t="s">
        <v>6108</v>
      </c>
      <c r="AU1085" t="s">
        <v>4671</v>
      </c>
      <c r="AV1085" t="s">
        <v>6109</v>
      </c>
      <c r="AW1085" t="s">
        <v>6110</v>
      </c>
      <c r="AX1085"/>
      <c r="AY1085"/>
      <c r="AZ1085"/>
      <c r="BA1085"/>
      <c r="BB1085"/>
      <c r="BC1085"/>
      <c r="BD1085"/>
    </row>
    <row r="1086" spans="1:56">
      <c r="A1086" s="19" t="s">
        <v>6112</v>
      </c>
      <c r="B1086" s="9">
        <v>50</v>
      </c>
      <c r="C1086" s="13"/>
      <c r="D1086" s="1">
        <v>86485</v>
      </c>
      <c r="E1086" s="9">
        <v>746427864855</v>
      </c>
      <c r="F1086" s="1" t="s">
        <v>6113</v>
      </c>
      <c r="G1086" s="1">
        <v>12</v>
      </c>
      <c r="H1086" s="1">
        <v>2</v>
      </c>
      <c r="I1086" s="1">
        <v>12</v>
      </c>
      <c r="J1086" s="1" t="s">
        <v>6114</v>
      </c>
      <c r="K1086" s="1" t="s">
        <v>568</v>
      </c>
      <c r="L1086" s="22">
        <v>38.676000000000002</v>
      </c>
      <c r="M1086" s="18">
        <v>51.176000000000002</v>
      </c>
      <c r="N1086" s="22">
        <v>89.99</v>
      </c>
      <c r="O1086" s="1" t="s">
        <v>4091</v>
      </c>
      <c r="P1086" s="1" t="s">
        <v>189</v>
      </c>
      <c r="Q1086" s="1" t="s">
        <v>2522</v>
      </c>
      <c r="R1086" s="1">
        <v>3.75</v>
      </c>
      <c r="S1086" s="1">
        <v>1.25</v>
      </c>
      <c r="T1086" s="1">
        <v>5.75</v>
      </c>
      <c r="U1086" s="1">
        <v>3.75</v>
      </c>
      <c r="V1086" s="1">
        <v>1.25</v>
      </c>
      <c r="W1086" s="1">
        <v>5.75</v>
      </c>
      <c r="X1086" s="1">
        <v>0</v>
      </c>
      <c r="Y1086" s="1">
        <v>0</v>
      </c>
      <c r="Z1086" s="1">
        <v>0</v>
      </c>
      <c r="AA1086" s="1" t="s">
        <v>16</v>
      </c>
      <c r="AB1086" s="16">
        <v>2.5</v>
      </c>
      <c r="AC1086" s="1" t="s">
        <v>17</v>
      </c>
      <c r="AD1086" s="1" t="s">
        <v>18</v>
      </c>
      <c r="AE1086" s="1" t="s">
        <v>19</v>
      </c>
      <c r="AF1086" s="1">
        <v>15</v>
      </c>
      <c r="AG1086" s="1">
        <v>15</v>
      </c>
      <c r="AH1086" s="1">
        <v>12</v>
      </c>
      <c r="AI1086" s="1" t="s">
        <v>16</v>
      </c>
      <c r="AJ1086" s="16">
        <v>3</v>
      </c>
      <c r="AK1086" s="1" t="s">
        <v>17</v>
      </c>
      <c r="AL1086" s="1" t="s">
        <v>6115</v>
      </c>
      <c r="AM1086" s="1" t="s">
        <v>24583</v>
      </c>
      <c r="AN1086" s="1" t="s">
        <v>20667</v>
      </c>
      <c r="AO1086" s="1" t="s">
        <v>20668</v>
      </c>
      <c r="AP1086" s="1" t="s">
        <v>20669</v>
      </c>
      <c r="AQ1086" s="1" t="s">
        <v>12218</v>
      </c>
      <c r="AR1086" t="s">
        <v>6116</v>
      </c>
      <c r="AS1086" t="s">
        <v>5432</v>
      </c>
      <c r="AT1086" t="s">
        <v>6117</v>
      </c>
      <c r="AU1086" t="s">
        <v>4671</v>
      </c>
      <c r="AV1086" t="s">
        <v>6118</v>
      </c>
      <c r="AW1086" t="s">
        <v>6119</v>
      </c>
      <c r="AX1086" t="s">
        <v>6120</v>
      </c>
      <c r="AY1086" t="s">
        <v>6121</v>
      </c>
      <c r="AZ1086"/>
      <c r="BA1086"/>
      <c r="BB1086"/>
      <c r="BC1086"/>
      <c r="BD1086"/>
    </row>
    <row r="1087" spans="1:56">
      <c r="A1087" s="19" t="s">
        <v>6122</v>
      </c>
      <c r="B1087" s="9">
        <v>37</v>
      </c>
      <c r="C1087" s="13"/>
      <c r="D1087" s="1">
        <v>86486</v>
      </c>
      <c r="E1087" s="9">
        <v>746427864862</v>
      </c>
      <c r="F1087" s="1" t="s">
        <v>6123</v>
      </c>
      <c r="G1087" s="1">
        <v>12</v>
      </c>
      <c r="H1087" s="1">
        <v>2</v>
      </c>
      <c r="I1087" s="1">
        <v>12</v>
      </c>
      <c r="J1087" s="1" t="s">
        <v>6124</v>
      </c>
      <c r="K1087" s="1" t="s">
        <v>568</v>
      </c>
      <c r="L1087" s="22">
        <v>62.040000000000006</v>
      </c>
      <c r="M1087" s="18">
        <v>74.540000000000006</v>
      </c>
      <c r="N1087" s="22">
        <v>136.99</v>
      </c>
      <c r="O1087" s="1" t="s">
        <v>4091</v>
      </c>
      <c r="P1087" s="1" t="s">
        <v>189</v>
      </c>
      <c r="Q1087" s="1" t="s">
        <v>6125</v>
      </c>
      <c r="R1087" s="1">
        <v>4</v>
      </c>
      <c r="S1087" s="1">
        <v>1.5</v>
      </c>
      <c r="T1087" s="1">
        <v>4.75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 t="s">
        <v>16</v>
      </c>
      <c r="AB1087" s="16">
        <v>2</v>
      </c>
      <c r="AC1087" s="1" t="s">
        <v>17</v>
      </c>
      <c r="AD1087" s="1" t="s">
        <v>18</v>
      </c>
      <c r="AE1087" s="1" t="s">
        <v>19</v>
      </c>
      <c r="AF1087" s="1">
        <v>16</v>
      </c>
      <c r="AG1087" s="1">
        <v>12</v>
      </c>
      <c r="AH1087" s="1">
        <v>6</v>
      </c>
      <c r="AI1087" s="1" t="s">
        <v>16</v>
      </c>
      <c r="AJ1087" s="16">
        <v>2.5</v>
      </c>
      <c r="AK1087" s="1" t="s">
        <v>17</v>
      </c>
      <c r="AL1087" s="1" t="s">
        <v>6126</v>
      </c>
      <c r="AM1087" s="1" t="s">
        <v>23717</v>
      </c>
      <c r="AN1087" s="1" t="s">
        <v>20670</v>
      </c>
      <c r="AO1087" s="1" t="s">
        <v>20671</v>
      </c>
      <c r="AP1087" s="1" t="s">
        <v>20672</v>
      </c>
      <c r="AQ1087" s="1" t="s">
        <v>12218</v>
      </c>
      <c r="AR1087" t="s">
        <v>6127</v>
      </c>
      <c r="AS1087" t="s">
        <v>5432</v>
      </c>
      <c r="AT1087" t="s">
        <v>6128</v>
      </c>
      <c r="AU1087" t="s">
        <v>4671</v>
      </c>
      <c r="AV1087" t="s">
        <v>6129</v>
      </c>
      <c r="AW1087" t="s">
        <v>6130</v>
      </c>
      <c r="AX1087" t="s">
        <v>6131</v>
      </c>
      <c r="AY1087" t="s">
        <v>6132</v>
      </c>
      <c r="AZ1087"/>
      <c r="BA1087"/>
      <c r="BB1087"/>
      <c r="BC1087"/>
      <c r="BD1087"/>
    </row>
    <row r="1088" spans="1:56">
      <c r="A1088" s="19" t="s">
        <v>6135</v>
      </c>
      <c r="B1088" s="9">
        <v>0</v>
      </c>
      <c r="C1088" s="13"/>
      <c r="D1088" s="1">
        <v>86492</v>
      </c>
      <c r="E1088" s="9">
        <v>746427864923</v>
      </c>
      <c r="F1088" s="1" t="s">
        <v>6136</v>
      </c>
      <c r="G1088" s="1">
        <v>6</v>
      </c>
      <c r="H1088" s="1">
        <v>2</v>
      </c>
      <c r="I1088" s="1">
        <v>6</v>
      </c>
      <c r="J1088" s="1" t="s">
        <v>6137</v>
      </c>
      <c r="K1088" s="1" t="s">
        <v>568</v>
      </c>
      <c r="L1088" s="22">
        <v>33</v>
      </c>
      <c r="M1088" s="18">
        <v>45</v>
      </c>
      <c r="N1088" s="22">
        <v>77.989999999999995</v>
      </c>
      <c r="O1088" s="1" t="s">
        <v>4091</v>
      </c>
      <c r="P1088" s="1" t="s">
        <v>189</v>
      </c>
      <c r="Q1088" s="1" t="s">
        <v>130</v>
      </c>
      <c r="R1088" s="1">
        <v>3.25</v>
      </c>
      <c r="S1088" s="1">
        <v>3.25</v>
      </c>
      <c r="T1088" s="1">
        <v>12.25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 t="s">
        <v>16</v>
      </c>
      <c r="AB1088" s="16">
        <v>1.75</v>
      </c>
      <c r="AC1088" s="1" t="s">
        <v>17</v>
      </c>
      <c r="AD1088" s="1" t="s">
        <v>18</v>
      </c>
      <c r="AE1088" s="1" t="s">
        <v>19</v>
      </c>
      <c r="AF1088" s="1">
        <v>14</v>
      </c>
      <c r="AG1088" s="1">
        <v>12</v>
      </c>
      <c r="AH1088" s="1">
        <v>10</v>
      </c>
      <c r="AI1088" s="1" t="s">
        <v>16</v>
      </c>
      <c r="AJ1088" s="16">
        <v>2.25</v>
      </c>
      <c r="AK1088" s="1" t="s">
        <v>17</v>
      </c>
      <c r="AL1088" s="1" t="s">
        <v>6134</v>
      </c>
      <c r="AM1088" s="1" t="s">
        <v>23718</v>
      </c>
      <c r="AN1088" s="1" t="s">
        <v>20673</v>
      </c>
      <c r="AO1088" s="1" t="s">
        <v>20674</v>
      </c>
      <c r="AP1088" s="1" t="s">
        <v>20675</v>
      </c>
      <c r="AQ1088" s="1" t="s">
        <v>12218</v>
      </c>
      <c r="AR1088" t="s">
        <v>6138</v>
      </c>
      <c r="AS1088" t="s">
        <v>5376</v>
      </c>
      <c r="AT1088" t="s">
        <v>6139</v>
      </c>
      <c r="AU1088" t="s">
        <v>4671</v>
      </c>
      <c r="AV1088" t="s">
        <v>6140</v>
      </c>
      <c r="AW1088" t="s">
        <v>6141</v>
      </c>
      <c r="AX1088" t="s">
        <v>6142</v>
      </c>
      <c r="AY1088" t="s">
        <v>6143</v>
      </c>
      <c r="AZ1088"/>
      <c r="BA1088"/>
      <c r="BB1088"/>
      <c r="BC1088"/>
      <c r="BD1088"/>
    </row>
    <row r="1089" spans="1:56">
      <c r="A1089" s="19" t="s">
        <v>6144</v>
      </c>
      <c r="B1089" s="9">
        <v>54</v>
      </c>
      <c r="C1089" s="13"/>
      <c r="D1089" s="1">
        <v>86496</v>
      </c>
      <c r="E1089" s="9">
        <v>746427864961</v>
      </c>
      <c r="F1089" s="1" t="s">
        <v>471</v>
      </c>
      <c r="G1089" s="1">
        <v>6</v>
      </c>
      <c r="H1089" s="1">
        <v>1</v>
      </c>
      <c r="I1089" s="1">
        <v>6</v>
      </c>
      <c r="J1089" s="1" t="s">
        <v>6084</v>
      </c>
      <c r="K1089" s="1" t="s">
        <v>568</v>
      </c>
      <c r="L1089" s="22">
        <v>28.908000000000001</v>
      </c>
      <c r="M1089" s="18">
        <v>41.408000000000001</v>
      </c>
      <c r="N1089" s="22">
        <v>69.989999999999995</v>
      </c>
      <c r="O1089" s="1" t="s">
        <v>4091</v>
      </c>
      <c r="P1089" s="1" t="s">
        <v>189</v>
      </c>
      <c r="Q1089" s="1" t="s">
        <v>112</v>
      </c>
      <c r="R1089" s="1">
        <v>4</v>
      </c>
      <c r="S1089" s="1">
        <v>4</v>
      </c>
      <c r="T1089" s="1">
        <v>4.25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 t="s">
        <v>16</v>
      </c>
      <c r="AB1089" s="16">
        <v>1.25</v>
      </c>
      <c r="AC1089" s="1" t="s">
        <v>17</v>
      </c>
      <c r="AD1089" s="1" t="s">
        <v>18</v>
      </c>
      <c r="AE1089" s="1" t="s">
        <v>19</v>
      </c>
      <c r="AF1089" s="1">
        <v>16</v>
      </c>
      <c r="AG1089" s="1">
        <v>12</v>
      </c>
      <c r="AH1089" s="1">
        <v>6</v>
      </c>
      <c r="AI1089" s="1" t="s">
        <v>16</v>
      </c>
      <c r="AJ1089" s="16">
        <v>1.75</v>
      </c>
      <c r="AK1089" s="1" t="s">
        <v>17</v>
      </c>
      <c r="AL1089" s="1" t="s">
        <v>6111</v>
      </c>
      <c r="AM1089" s="1" t="s">
        <v>24584</v>
      </c>
      <c r="AN1089" s="1" t="s">
        <v>20676</v>
      </c>
      <c r="AO1089" s="1" t="s">
        <v>20677</v>
      </c>
      <c r="AP1089" s="1" t="s">
        <v>20678</v>
      </c>
      <c r="AQ1089" s="1" t="s">
        <v>12218</v>
      </c>
      <c r="AR1089" t="s">
        <v>6145</v>
      </c>
      <c r="AS1089" t="s">
        <v>18353</v>
      </c>
      <c r="AT1089" t="s">
        <v>6146</v>
      </c>
      <c r="AU1089" t="s">
        <v>4671</v>
      </c>
      <c r="AV1089" t="s">
        <v>6147</v>
      </c>
      <c r="AW1089" t="s">
        <v>6148</v>
      </c>
      <c r="AX1089"/>
      <c r="AY1089"/>
      <c r="AZ1089"/>
      <c r="BA1089"/>
      <c r="BB1089"/>
      <c r="BC1089"/>
      <c r="BD1089"/>
    </row>
    <row r="1090" spans="1:56">
      <c r="A1090" s="19" t="s">
        <v>6149</v>
      </c>
      <c r="B1090" s="9">
        <v>0</v>
      </c>
      <c r="C1090" s="13">
        <v>46202</v>
      </c>
      <c r="D1090" s="1">
        <v>86498</v>
      </c>
      <c r="E1090" s="9">
        <v>746427864985</v>
      </c>
      <c r="F1090" s="1" t="s">
        <v>6150</v>
      </c>
      <c r="G1090" s="1">
        <v>1</v>
      </c>
      <c r="H1090" s="1">
        <v>1</v>
      </c>
      <c r="I1090" s="1">
        <v>1</v>
      </c>
      <c r="J1090" s="1" t="s">
        <v>6150</v>
      </c>
      <c r="K1090" s="1" t="s">
        <v>568</v>
      </c>
      <c r="L1090" s="22">
        <v>30.8</v>
      </c>
      <c r="M1090" s="18">
        <v>42.8</v>
      </c>
      <c r="N1090" s="22">
        <v>73.989999999999995</v>
      </c>
      <c r="O1090" s="1" t="s">
        <v>4098</v>
      </c>
      <c r="P1090" s="1" t="s">
        <v>5430</v>
      </c>
      <c r="Q1090" s="1" t="s">
        <v>2340</v>
      </c>
      <c r="R1090" s="1">
        <v>6.25</v>
      </c>
      <c r="S1090" s="1">
        <v>3</v>
      </c>
      <c r="T1090" s="1">
        <v>8.25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 t="s">
        <v>16</v>
      </c>
      <c r="AB1090" s="16">
        <v>3.25</v>
      </c>
      <c r="AC1090" s="1" t="s">
        <v>17</v>
      </c>
      <c r="AD1090" s="1" t="s">
        <v>18</v>
      </c>
      <c r="AE1090" s="1" t="s">
        <v>19</v>
      </c>
      <c r="AF1090" s="1">
        <v>13</v>
      </c>
      <c r="AG1090" s="1">
        <v>9</v>
      </c>
      <c r="AH1090" s="1">
        <v>6</v>
      </c>
      <c r="AI1090" s="1" t="s">
        <v>16</v>
      </c>
      <c r="AJ1090" s="16">
        <v>3.66</v>
      </c>
      <c r="AK1090" s="1" t="s">
        <v>17</v>
      </c>
      <c r="AL1090" s="1" t="s">
        <v>6151</v>
      </c>
      <c r="AM1090" s="1" t="s">
        <v>23719</v>
      </c>
      <c r="AN1090" s="1" t="s">
        <v>20679</v>
      </c>
      <c r="AO1090" s="1" t="s">
        <v>20680</v>
      </c>
      <c r="AP1090" s="1" t="s">
        <v>20681</v>
      </c>
      <c r="AQ1090" s="1" t="s">
        <v>12218</v>
      </c>
      <c r="AR1090" t="s">
        <v>6152</v>
      </c>
      <c r="AS1090" t="s">
        <v>5357</v>
      </c>
      <c r="AT1090" t="s">
        <v>6153</v>
      </c>
      <c r="AU1090" t="s">
        <v>6154</v>
      </c>
      <c r="AV1090" t="s">
        <v>6154</v>
      </c>
      <c r="AW1090"/>
      <c r="AX1090"/>
      <c r="AY1090"/>
      <c r="AZ1090"/>
      <c r="BA1090"/>
      <c r="BB1090"/>
      <c r="BC1090"/>
      <c r="BD1090"/>
    </row>
    <row r="1091" spans="1:56">
      <c r="A1091" s="19" t="s">
        <v>6155</v>
      </c>
      <c r="B1091" s="9">
        <v>0</v>
      </c>
      <c r="C1091" s="13">
        <v>46248</v>
      </c>
      <c r="D1091" s="1">
        <v>86499</v>
      </c>
      <c r="E1091" s="9">
        <v>746427864992</v>
      </c>
      <c r="F1091" s="1" t="s">
        <v>6156</v>
      </c>
      <c r="G1091" s="1">
        <v>1</v>
      </c>
      <c r="H1091" s="1">
        <v>1</v>
      </c>
      <c r="I1091" s="1">
        <v>1</v>
      </c>
      <c r="J1091" s="1" t="s">
        <v>6156</v>
      </c>
      <c r="K1091" s="1" t="s">
        <v>568</v>
      </c>
      <c r="L1091" s="22">
        <v>37.950000000000003</v>
      </c>
      <c r="M1091" s="18">
        <v>49.95</v>
      </c>
      <c r="N1091" s="22">
        <v>87.99</v>
      </c>
      <c r="O1091" s="1" t="s">
        <v>4098</v>
      </c>
      <c r="P1091" s="1" t="s">
        <v>5430</v>
      </c>
      <c r="Q1091" s="1" t="s">
        <v>2531</v>
      </c>
      <c r="R1091" s="1">
        <v>5.25</v>
      </c>
      <c r="S1091" s="1">
        <v>3.25</v>
      </c>
      <c r="T1091" s="1">
        <v>11.25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 t="s">
        <v>16</v>
      </c>
      <c r="AB1091" s="16">
        <v>3</v>
      </c>
      <c r="AC1091" s="1" t="s">
        <v>17</v>
      </c>
      <c r="AD1091" s="1" t="s">
        <v>18</v>
      </c>
      <c r="AE1091" s="1" t="s">
        <v>19</v>
      </c>
      <c r="AF1091" s="1">
        <v>13</v>
      </c>
      <c r="AG1091" s="1">
        <v>9</v>
      </c>
      <c r="AH1091" s="1">
        <v>6</v>
      </c>
      <c r="AI1091" s="1" t="s">
        <v>16</v>
      </c>
      <c r="AJ1091" s="16">
        <v>3.5</v>
      </c>
      <c r="AK1091" s="1" t="s">
        <v>17</v>
      </c>
      <c r="AL1091" s="1" t="s">
        <v>6157</v>
      </c>
      <c r="AM1091" s="1" t="s">
        <v>23720</v>
      </c>
      <c r="AN1091" s="1" t="s">
        <v>20682</v>
      </c>
      <c r="AO1091" s="1" t="s">
        <v>20683</v>
      </c>
      <c r="AP1091" s="1" t="s">
        <v>20684</v>
      </c>
      <c r="AQ1091" s="1" t="s">
        <v>12218</v>
      </c>
      <c r="AR1091" t="s">
        <v>6158</v>
      </c>
      <c r="AS1091" t="s">
        <v>5379</v>
      </c>
      <c r="AT1091" t="s">
        <v>6159</v>
      </c>
      <c r="AU1091" t="s">
        <v>6160</v>
      </c>
      <c r="AV1091" t="s">
        <v>6160</v>
      </c>
      <c r="AW1091"/>
      <c r="AX1091"/>
      <c r="AY1091"/>
      <c r="AZ1091"/>
      <c r="BA1091"/>
      <c r="BB1091"/>
      <c r="BC1091"/>
      <c r="BD1091"/>
    </row>
    <row r="1092" spans="1:56">
      <c r="A1092" s="19" t="s">
        <v>6161</v>
      </c>
      <c r="B1092" s="9">
        <v>50</v>
      </c>
      <c r="C1092" s="13"/>
      <c r="D1092" s="1">
        <v>86500</v>
      </c>
      <c r="E1092" s="9">
        <v>746427865005</v>
      </c>
      <c r="F1092" s="1" t="s">
        <v>6162</v>
      </c>
      <c r="G1092" s="1">
        <v>1</v>
      </c>
      <c r="H1092" s="1">
        <v>1</v>
      </c>
      <c r="I1092" s="1">
        <v>1</v>
      </c>
      <c r="J1092" s="1" t="s">
        <v>6162</v>
      </c>
      <c r="K1092" s="1" t="s">
        <v>568</v>
      </c>
      <c r="L1092" s="22">
        <v>27.5</v>
      </c>
      <c r="M1092" s="18">
        <v>40.5</v>
      </c>
      <c r="N1092" s="22">
        <v>67.989999999999995</v>
      </c>
      <c r="O1092" s="1" t="s">
        <v>8253</v>
      </c>
      <c r="P1092" s="1" t="s">
        <v>5373</v>
      </c>
      <c r="Q1092" s="1" t="s">
        <v>2429</v>
      </c>
      <c r="R1092" s="1">
        <v>12.25</v>
      </c>
      <c r="S1092" s="1">
        <v>2.5</v>
      </c>
      <c r="T1092" s="1">
        <v>16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 t="s">
        <v>16</v>
      </c>
      <c r="AB1092" s="16">
        <v>4.5</v>
      </c>
      <c r="AC1092" s="1" t="s">
        <v>17</v>
      </c>
      <c r="AD1092" s="1" t="s">
        <v>18</v>
      </c>
      <c r="AE1092" s="1" t="s">
        <v>19</v>
      </c>
      <c r="AF1092" s="1">
        <v>20</v>
      </c>
      <c r="AG1092" s="1">
        <v>20</v>
      </c>
      <c r="AH1092" s="1">
        <v>6</v>
      </c>
      <c r="AI1092" s="1" t="s">
        <v>16</v>
      </c>
      <c r="AJ1092" s="16">
        <v>5</v>
      </c>
      <c r="AK1092" s="1" t="s">
        <v>17</v>
      </c>
      <c r="AL1092" s="1" t="s">
        <v>6163</v>
      </c>
      <c r="AM1092" s="1" t="s">
        <v>23721</v>
      </c>
      <c r="AN1092" s="1" t="s">
        <v>20685</v>
      </c>
      <c r="AO1092" s="1" t="s">
        <v>20686</v>
      </c>
      <c r="AP1092" s="1" t="s">
        <v>20687</v>
      </c>
      <c r="AQ1092" s="1" t="s">
        <v>12218</v>
      </c>
      <c r="AR1092" t="s">
        <v>6164</v>
      </c>
      <c r="AS1092" t="s">
        <v>5432</v>
      </c>
      <c r="AT1092" t="s">
        <v>6165</v>
      </c>
      <c r="AU1092" t="s">
        <v>4671</v>
      </c>
      <c r="AV1092"/>
      <c r="AW1092"/>
      <c r="AX1092"/>
      <c r="AY1092"/>
      <c r="AZ1092"/>
      <c r="BA1092"/>
      <c r="BB1092"/>
      <c r="BC1092"/>
      <c r="BD1092"/>
    </row>
    <row r="1093" spans="1:56">
      <c r="A1093" s="19" t="s">
        <v>6166</v>
      </c>
      <c r="B1093" s="9">
        <v>15</v>
      </c>
      <c r="C1093" s="13"/>
      <c r="D1093" s="1">
        <v>86501</v>
      </c>
      <c r="E1093" s="9">
        <v>746427865012</v>
      </c>
      <c r="F1093" s="1" t="s">
        <v>6167</v>
      </c>
      <c r="G1093" s="1">
        <v>2</v>
      </c>
      <c r="H1093" s="1">
        <v>2</v>
      </c>
      <c r="I1093" s="1">
        <v>2</v>
      </c>
      <c r="J1093" s="1" t="s">
        <v>6168</v>
      </c>
      <c r="K1093" s="1" t="s">
        <v>568</v>
      </c>
      <c r="L1093" s="22">
        <v>45.825999999999993</v>
      </c>
      <c r="M1093" s="18">
        <v>57.825999999999993</v>
      </c>
      <c r="N1093" s="22">
        <v>103.99</v>
      </c>
      <c r="O1093" s="1" t="s">
        <v>4620</v>
      </c>
      <c r="P1093" s="1" t="s">
        <v>5373</v>
      </c>
      <c r="Q1093" s="1" t="s">
        <v>2435</v>
      </c>
      <c r="R1093" s="1">
        <v>10</v>
      </c>
      <c r="S1093" s="1">
        <v>2.5</v>
      </c>
      <c r="T1093" s="1">
        <v>10.25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 t="s">
        <v>16</v>
      </c>
      <c r="AB1093" s="16">
        <v>5.25</v>
      </c>
      <c r="AC1093" s="1" t="s">
        <v>17</v>
      </c>
      <c r="AD1093" s="1" t="s">
        <v>18</v>
      </c>
      <c r="AE1093" s="1" t="s">
        <v>19</v>
      </c>
      <c r="AF1093" s="1">
        <v>12</v>
      </c>
      <c r="AG1093" s="1">
        <v>12</v>
      </c>
      <c r="AH1093" s="1">
        <v>12</v>
      </c>
      <c r="AI1093" s="1" t="s">
        <v>16</v>
      </c>
      <c r="AJ1093" s="16">
        <v>5.75</v>
      </c>
      <c r="AK1093" s="1" t="s">
        <v>17</v>
      </c>
      <c r="AL1093" s="1" t="s">
        <v>6169</v>
      </c>
      <c r="AM1093" s="1" t="s">
        <v>24585</v>
      </c>
      <c r="AN1093" s="1" t="s">
        <v>20688</v>
      </c>
      <c r="AO1093" s="1" t="s">
        <v>20689</v>
      </c>
      <c r="AP1093" s="1" t="s">
        <v>20690</v>
      </c>
      <c r="AQ1093" s="1" t="s">
        <v>12218</v>
      </c>
      <c r="AR1093" t="s">
        <v>6170</v>
      </c>
      <c r="AS1093" t="s">
        <v>5432</v>
      </c>
      <c r="AT1093" t="s">
        <v>6171</v>
      </c>
      <c r="AU1093" t="s">
        <v>6174</v>
      </c>
      <c r="AV1093" t="s">
        <v>6172</v>
      </c>
      <c r="AW1093" t="s">
        <v>6173</v>
      </c>
      <c r="AX1093" t="s">
        <v>6174</v>
      </c>
      <c r="AY1093"/>
      <c r="AZ1093"/>
      <c r="BA1093"/>
      <c r="BB1093"/>
      <c r="BC1093"/>
      <c r="BD1093"/>
    </row>
    <row r="1094" spans="1:56">
      <c r="A1094" s="19" t="s">
        <v>6175</v>
      </c>
      <c r="B1094" s="9">
        <v>75</v>
      </c>
      <c r="C1094" s="13"/>
      <c r="D1094" s="1">
        <v>86512</v>
      </c>
      <c r="E1094" s="9">
        <v>746427865128</v>
      </c>
      <c r="F1094" s="1" t="s">
        <v>6176</v>
      </c>
      <c r="G1094" s="1">
        <v>2</v>
      </c>
      <c r="H1094" s="1">
        <v>1</v>
      </c>
      <c r="I1094" s="1">
        <v>2</v>
      </c>
      <c r="J1094" s="1" t="s">
        <v>6177</v>
      </c>
      <c r="K1094" s="1" t="s">
        <v>568</v>
      </c>
      <c r="L1094" s="22">
        <v>16.5</v>
      </c>
      <c r="M1094" s="18">
        <v>28.5</v>
      </c>
      <c r="N1094" s="22">
        <v>44.99</v>
      </c>
      <c r="O1094" s="1" t="s">
        <v>4620</v>
      </c>
      <c r="P1094" s="1" t="s">
        <v>196</v>
      </c>
      <c r="Q1094" s="1" t="s">
        <v>2367</v>
      </c>
      <c r="R1094" s="1">
        <v>4</v>
      </c>
      <c r="S1094" s="1">
        <v>4</v>
      </c>
      <c r="T1094" s="1">
        <v>6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 t="s">
        <v>16</v>
      </c>
      <c r="AB1094" s="16">
        <v>2</v>
      </c>
      <c r="AC1094" s="1" t="s">
        <v>17</v>
      </c>
      <c r="AD1094" s="1" t="s">
        <v>18</v>
      </c>
      <c r="AE1094" s="1" t="s">
        <v>19</v>
      </c>
      <c r="AF1094" s="1">
        <v>13</v>
      </c>
      <c r="AG1094" s="1">
        <v>9</v>
      </c>
      <c r="AH1094" s="1">
        <v>6</v>
      </c>
      <c r="AI1094" s="1" t="s">
        <v>16</v>
      </c>
      <c r="AJ1094" s="16">
        <v>2.5</v>
      </c>
      <c r="AK1094" s="1" t="s">
        <v>17</v>
      </c>
      <c r="AL1094" s="1" t="s">
        <v>6178</v>
      </c>
      <c r="AM1094" s="1" t="s">
        <v>23722</v>
      </c>
      <c r="AN1094" s="1" t="s">
        <v>20691</v>
      </c>
      <c r="AO1094" s="1" t="s">
        <v>20692</v>
      </c>
      <c r="AP1094" s="1" t="s">
        <v>20693</v>
      </c>
      <c r="AQ1094" s="1" t="s">
        <v>12218</v>
      </c>
      <c r="AR1094" t="s">
        <v>6179</v>
      </c>
      <c r="AS1094" t="s">
        <v>5376</v>
      </c>
      <c r="AT1094" t="s">
        <v>6180</v>
      </c>
      <c r="AU1094" t="s">
        <v>6181</v>
      </c>
      <c r="AV1094" t="s">
        <v>6181</v>
      </c>
      <c r="AW1094" t="s">
        <v>6182</v>
      </c>
      <c r="AX1094"/>
      <c r="AY1094"/>
      <c r="AZ1094"/>
      <c r="BA1094"/>
      <c r="BB1094"/>
      <c r="BC1094"/>
      <c r="BD1094"/>
    </row>
    <row r="1095" spans="1:56">
      <c r="A1095" s="19" t="s">
        <v>8384</v>
      </c>
      <c r="B1095" s="9">
        <v>11</v>
      </c>
      <c r="C1095" s="13"/>
      <c r="D1095" s="1">
        <v>86515</v>
      </c>
      <c r="E1095" s="9">
        <v>746427865159</v>
      </c>
      <c r="F1095" s="1" t="s">
        <v>8385</v>
      </c>
      <c r="G1095" s="1">
        <v>1</v>
      </c>
      <c r="H1095" s="1">
        <v>1</v>
      </c>
      <c r="I1095" s="1">
        <v>1</v>
      </c>
      <c r="J1095" s="1" t="s">
        <v>8385</v>
      </c>
      <c r="K1095" s="1" t="s">
        <v>568</v>
      </c>
      <c r="L1095" s="22">
        <v>31.35</v>
      </c>
      <c r="M1095" s="18">
        <v>44.35</v>
      </c>
      <c r="N1095" s="22">
        <v>75.989999999999995</v>
      </c>
      <c r="O1095" s="1" t="s">
        <v>8250</v>
      </c>
      <c r="P1095" s="1" t="s">
        <v>135</v>
      </c>
      <c r="Q1095" s="1" t="s">
        <v>61</v>
      </c>
      <c r="R1095" s="1">
        <v>15.25</v>
      </c>
      <c r="S1095" s="1">
        <v>15.25</v>
      </c>
      <c r="T1095" s="1">
        <v>38.5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 t="s">
        <v>16</v>
      </c>
      <c r="AB1095" s="16">
        <v>4.25</v>
      </c>
      <c r="AC1095" s="1" t="s">
        <v>17</v>
      </c>
      <c r="AD1095" s="1" t="s">
        <v>18</v>
      </c>
      <c r="AE1095" s="1" t="s">
        <v>19</v>
      </c>
      <c r="AF1095" s="1">
        <v>20</v>
      </c>
      <c r="AG1095" s="1">
        <v>20</v>
      </c>
      <c r="AH1095" s="1">
        <v>6</v>
      </c>
      <c r="AI1095" s="1" t="s">
        <v>16</v>
      </c>
      <c r="AJ1095" s="16">
        <v>4.25</v>
      </c>
      <c r="AK1095" s="1" t="s">
        <v>17</v>
      </c>
      <c r="AL1095" s="1" t="s">
        <v>8386</v>
      </c>
      <c r="AM1095" s="1" t="s">
        <v>24586</v>
      </c>
      <c r="AN1095" s="1" t="s">
        <v>20694</v>
      </c>
      <c r="AO1095" s="1" t="s">
        <v>20695</v>
      </c>
      <c r="AP1095" s="1" t="s">
        <v>20696</v>
      </c>
      <c r="AQ1095" s="1" t="s">
        <v>12218</v>
      </c>
      <c r="AR1095" t="s">
        <v>8387</v>
      </c>
      <c r="AS1095" t="s">
        <v>5376</v>
      </c>
      <c r="AT1095" t="s">
        <v>8388</v>
      </c>
      <c r="AU1095" t="s">
        <v>4671</v>
      </c>
      <c r="AV1095"/>
      <c r="AW1095"/>
      <c r="AX1095"/>
      <c r="AY1095"/>
      <c r="AZ1095"/>
      <c r="BA1095"/>
      <c r="BB1095"/>
      <c r="BC1095"/>
      <c r="BD1095"/>
    </row>
    <row r="1096" spans="1:56">
      <c r="A1096" s="19" t="s">
        <v>6183</v>
      </c>
      <c r="B1096" s="9">
        <v>0</v>
      </c>
      <c r="C1096" s="13">
        <v>46202</v>
      </c>
      <c r="D1096" s="1">
        <v>86520</v>
      </c>
      <c r="E1096" s="9">
        <v>746427865203</v>
      </c>
      <c r="F1096" s="1" t="s">
        <v>6184</v>
      </c>
      <c r="G1096" s="1">
        <v>1</v>
      </c>
      <c r="H1096" s="1">
        <v>1</v>
      </c>
      <c r="I1096" s="1">
        <v>1</v>
      </c>
      <c r="J1096" s="1" t="s">
        <v>6184</v>
      </c>
      <c r="K1096" s="1" t="s">
        <v>568</v>
      </c>
      <c r="L1096" s="22">
        <v>31.35</v>
      </c>
      <c r="M1096" s="18">
        <v>43.35</v>
      </c>
      <c r="N1096" s="22">
        <v>74.989999999999995</v>
      </c>
      <c r="O1096" s="1" t="s">
        <v>4098</v>
      </c>
      <c r="P1096" s="1" t="s">
        <v>5430</v>
      </c>
      <c r="Q1096" s="1" t="s">
        <v>102</v>
      </c>
      <c r="R1096" s="1">
        <v>5</v>
      </c>
      <c r="S1096" s="1">
        <v>2.75</v>
      </c>
      <c r="T1096" s="1">
        <v>11.25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 t="s">
        <v>16</v>
      </c>
      <c r="AB1096" s="16">
        <v>3.25</v>
      </c>
      <c r="AC1096" s="1" t="s">
        <v>17</v>
      </c>
      <c r="AD1096" s="1" t="s">
        <v>18</v>
      </c>
      <c r="AE1096" s="1" t="s">
        <v>19</v>
      </c>
      <c r="AF1096" s="1">
        <v>13</v>
      </c>
      <c r="AG1096" s="1">
        <v>9</v>
      </c>
      <c r="AH1096" s="1">
        <v>6</v>
      </c>
      <c r="AI1096" s="1" t="s">
        <v>16</v>
      </c>
      <c r="AJ1096" s="16">
        <v>3.75</v>
      </c>
      <c r="AK1096" s="1" t="s">
        <v>17</v>
      </c>
      <c r="AL1096" s="1" t="s">
        <v>6185</v>
      </c>
      <c r="AM1096" s="1" t="s">
        <v>23723</v>
      </c>
      <c r="AN1096" s="1" t="s">
        <v>20697</v>
      </c>
      <c r="AO1096" s="1" t="s">
        <v>20698</v>
      </c>
      <c r="AP1096" s="1" t="s">
        <v>20699</v>
      </c>
      <c r="AQ1096" s="1" t="s">
        <v>12218</v>
      </c>
      <c r="AR1096" t="s">
        <v>6186</v>
      </c>
      <c r="AS1096" t="s">
        <v>5432</v>
      </c>
      <c r="AT1096" t="s">
        <v>6187</v>
      </c>
      <c r="AU1096" t="s">
        <v>6188</v>
      </c>
      <c r="AV1096" t="s">
        <v>6188</v>
      </c>
      <c r="AW1096"/>
      <c r="AX1096"/>
      <c r="AY1096"/>
      <c r="AZ1096"/>
      <c r="BA1096"/>
      <c r="BB1096"/>
      <c r="BC1096"/>
      <c r="BD1096"/>
    </row>
    <row r="1097" spans="1:56">
      <c r="A1097" s="19" t="s">
        <v>8389</v>
      </c>
      <c r="B1097" s="9">
        <v>29</v>
      </c>
      <c r="C1097" s="13"/>
      <c r="D1097" s="1">
        <v>86525</v>
      </c>
      <c r="E1097" s="9">
        <v>746427865258</v>
      </c>
      <c r="F1097" s="1" t="s">
        <v>8390</v>
      </c>
      <c r="G1097" s="1">
        <v>2</v>
      </c>
      <c r="H1097" s="1">
        <v>1</v>
      </c>
      <c r="I1097" s="1">
        <v>2</v>
      </c>
      <c r="J1097" s="1" t="s">
        <v>8391</v>
      </c>
      <c r="K1097" s="1" t="s">
        <v>570</v>
      </c>
      <c r="L1097" s="22">
        <v>16.5</v>
      </c>
      <c r="M1097" s="18">
        <v>28.5</v>
      </c>
      <c r="N1097" s="22">
        <v>44.99</v>
      </c>
      <c r="O1097" s="1" t="s">
        <v>8252</v>
      </c>
      <c r="P1097" s="1" t="s">
        <v>8392</v>
      </c>
      <c r="Q1097" s="1" t="s">
        <v>2405</v>
      </c>
      <c r="R1097" s="1">
        <v>67</v>
      </c>
      <c r="S1097" s="1">
        <v>4</v>
      </c>
      <c r="T1097" s="1">
        <v>0.25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 t="s">
        <v>16</v>
      </c>
      <c r="AB1097" s="16">
        <v>0.67</v>
      </c>
      <c r="AC1097" s="1" t="s">
        <v>17</v>
      </c>
      <c r="AD1097" s="1" t="s">
        <v>18</v>
      </c>
      <c r="AE1097" s="1" t="s">
        <v>19</v>
      </c>
      <c r="AF1097" s="1">
        <v>11</v>
      </c>
      <c r="AG1097" s="1">
        <v>8</v>
      </c>
      <c r="AH1097" s="1">
        <v>4</v>
      </c>
      <c r="AI1097" s="1" t="s">
        <v>16</v>
      </c>
      <c r="AJ1097" s="16">
        <v>0.67</v>
      </c>
      <c r="AK1097" s="1" t="s">
        <v>17</v>
      </c>
      <c r="AL1097" s="1" t="s">
        <v>8393</v>
      </c>
      <c r="AM1097" s="1" t="s">
        <v>24587</v>
      </c>
      <c r="AN1097" s="1" t="s">
        <v>20700</v>
      </c>
      <c r="AO1097" s="1" t="s">
        <v>20701</v>
      </c>
      <c r="AP1097" s="1" t="s">
        <v>20702</v>
      </c>
      <c r="AQ1097" s="1" t="s">
        <v>12218</v>
      </c>
      <c r="AR1097" t="s">
        <v>8394</v>
      </c>
      <c r="AS1097" t="s">
        <v>5432</v>
      </c>
      <c r="AT1097" t="s">
        <v>8395</v>
      </c>
      <c r="AU1097" t="s">
        <v>4671</v>
      </c>
      <c r="AV1097" t="s">
        <v>8396</v>
      </c>
      <c r="AW1097" t="s">
        <v>11865</v>
      </c>
      <c r="AX1097"/>
      <c r="AY1097"/>
      <c r="AZ1097"/>
      <c r="BA1097"/>
      <c r="BB1097"/>
      <c r="BC1097"/>
      <c r="BD1097"/>
    </row>
    <row r="1098" spans="1:56">
      <c r="A1098" s="19" t="s">
        <v>6190</v>
      </c>
      <c r="B1098" s="9">
        <v>95</v>
      </c>
      <c r="C1098" s="13"/>
      <c r="D1098" s="1">
        <v>86535</v>
      </c>
      <c r="E1098" s="9">
        <v>746427865357</v>
      </c>
      <c r="F1098" s="1" t="s">
        <v>6191</v>
      </c>
      <c r="G1098" s="1">
        <v>6</v>
      </c>
      <c r="H1098" s="1">
        <v>1</v>
      </c>
      <c r="I1098" s="1">
        <v>6</v>
      </c>
      <c r="J1098" s="1" t="s">
        <v>6192</v>
      </c>
      <c r="K1098" s="1" t="s">
        <v>568</v>
      </c>
      <c r="L1098" s="22">
        <v>17.16</v>
      </c>
      <c r="M1098" s="18">
        <v>29.16</v>
      </c>
      <c r="N1098" s="22">
        <v>45.99</v>
      </c>
      <c r="O1098" s="1" t="s">
        <v>8941</v>
      </c>
      <c r="P1098" s="1" t="s">
        <v>6189</v>
      </c>
      <c r="Q1098" s="1" t="s">
        <v>61</v>
      </c>
      <c r="R1098" s="1">
        <v>12</v>
      </c>
      <c r="S1098" s="1">
        <v>4</v>
      </c>
      <c r="T1098" s="1">
        <v>21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 t="s">
        <v>16</v>
      </c>
      <c r="AB1098" s="16">
        <v>1.25</v>
      </c>
      <c r="AC1098" s="1" t="s">
        <v>17</v>
      </c>
      <c r="AD1098" s="1" t="s">
        <v>18</v>
      </c>
      <c r="AE1098" s="1" t="s">
        <v>19</v>
      </c>
      <c r="AF1098" s="1">
        <v>20</v>
      </c>
      <c r="AG1098" s="1">
        <v>5</v>
      </c>
      <c r="AH1098" s="1">
        <v>5</v>
      </c>
      <c r="AI1098" s="1" t="s">
        <v>16</v>
      </c>
      <c r="AJ1098" s="16">
        <v>1.0900000000000001</v>
      </c>
      <c r="AK1098" s="1" t="s">
        <v>17</v>
      </c>
      <c r="AL1098" s="1" t="s">
        <v>6193</v>
      </c>
      <c r="AM1098" s="1" t="s">
        <v>23724</v>
      </c>
      <c r="AN1098" s="1" t="s">
        <v>20703</v>
      </c>
      <c r="AO1098" s="1" t="s">
        <v>20704</v>
      </c>
      <c r="AP1098" s="1" t="s">
        <v>20705</v>
      </c>
      <c r="AQ1098" s="1" t="s">
        <v>12218</v>
      </c>
      <c r="AR1098" t="s">
        <v>6194</v>
      </c>
      <c r="AS1098" t="s">
        <v>5432</v>
      </c>
      <c r="AT1098" t="s">
        <v>6195</v>
      </c>
      <c r="AU1098" t="s">
        <v>4671</v>
      </c>
      <c r="AV1098" t="s">
        <v>11866</v>
      </c>
      <c r="AW1098"/>
      <c r="AX1098"/>
      <c r="AY1098"/>
      <c r="AZ1098"/>
      <c r="BA1098"/>
      <c r="BB1098"/>
      <c r="BC1098"/>
      <c r="BD1098"/>
    </row>
    <row r="1099" spans="1:56">
      <c r="A1099" s="19" t="s">
        <v>6196</v>
      </c>
      <c r="B1099" s="9">
        <v>51</v>
      </c>
      <c r="C1099" s="13"/>
      <c r="D1099" s="1">
        <v>86562</v>
      </c>
      <c r="E1099" s="9">
        <v>746427865623</v>
      </c>
      <c r="F1099" s="1" t="s">
        <v>6197</v>
      </c>
      <c r="G1099" s="1">
        <v>6</v>
      </c>
      <c r="H1099" s="1">
        <v>1</v>
      </c>
      <c r="I1099" s="1">
        <v>6</v>
      </c>
      <c r="J1099" s="1" t="s">
        <v>6198</v>
      </c>
      <c r="K1099" s="1" t="s">
        <v>568</v>
      </c>
      <c r="L1099" s="22">
        <v>20.658000000000001</v>
      </c>
      <c r="M1099" s="18">
        <v>32.658000000000001</v>
      </c>
      <c r="N1099" s="22">
        <v>52.99</v>
      </c>
      <c r="O1099" s="5" t="s">
        <v>4091</v>
      </c>
      <c r="P1099" s="1" t="s">
        <v>189</v>
      </c>
      <c r="Q1099" s="1" t="s">
        <v>2343</v>
      </c>
      <c r="R1099" s="1">
        <v>3</v>
      </c>
      <c r="S1099" s="1">
        <v>3</v>
      </c>
      <c r="T1099" s="1">
        <v>5.5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 t="s">
        <v>16</v>
      </c>
      <c r="AB1099" s="16">
        <v>1</v>
      </c>
      <c r="AC1099" s="1" t="s">
        <v>17</v>
      </c>
      <c r="AD1099" s="1" t="s">
        <v>18</v>
      </c>
      <c r="AE1099" s="1" t="s">
        <v>19</v>
      </c>
      <c r="AF1099" s="1">
        <v>13</v>
      </c>
      <c r="AG1099" s="1">
        <v>9</v>
      </c>
      <c r="AH1099" s="1">
        <v>6</v>
      </c>
      <c r="AI1099" s="1" t="s">
        <v>16</v>
      </c>
      <c r="AJ1099" s="16">
        <v>1.5</v>
      </c>
      <c r="AK1099" s="1" t="s">
        <v>17</v>
      </c>
      <c r="AL1099" s="1" t="s">
        <v>6199</v>
      </c>
      <c r="AM1099" s="1" t="s">
        <v>23725</v>
      </c>
      <c r="AN1099" s="1" t="s">
        <v>20706</v>
      </c>
      <c r="AO1099" s="1" t="s">
        <v>20707</v>
      </c>
      <c r="AP1099" s="1" t="s">
        <v>20708</v>
      </c>
      <c r="AQ1099" s="1" t="s">
        <v>12218</v>
      </c>
      <c r="AR1099" t="s">
        <v>6200</v>
      </c>
      <c r="AS1099" t="s">
        <v>5432</v>
      </c>
      <c r="AT1099" t="s">
        <v>8710</v>
      </c>
      <c r="AU1099" t="s">
        <v>8711</v>
      </c>
      <c r="AV1099" t="s">
        <v>8712</v>
      </c>
      <c r="AW1099" t="s">
        <v>8711</v>
      </c>
      <c r="AX1099" t="s">
        <v>8713</v>
      </c>
      <c r="AY1099"/>
      <c r="AZ1099"/>
      <c r="BA1099"/>
      <c r="BB1099"/>
      <c r="BC1099"/>
      <c r="BD1099"/>
    </row>
    <row r="1100" spans="1:56">
      <c r="A1100" s="19" t="s">
        <v>6201</v>
      </c>
      <c r="B1100" s="9">
        <v>66</v>
      </c>
      <c r="C1100" s="13"/>
      <c r="D1100" s="1">
        <v>86563</v>
      </c>
      <c r="E1100" s="9">
        <v>746427865630</v>
      </c>
      <c r="F1100" s="1" t="s">
        <v>6202</v>
      </c>
      <c r="G1100" s="1">
        <v>6</v>
      </c>
      <c r="H1100" s="1">
        <v>1</v>
      </c>
      <c r="I1100" s="1">
        <v>6</v>
      </c>
      <c r="J1100" s="1" t="s">
        <v>6203</v>
      </c>
      <c r="K1100" s="1" t="s">
        <v>568</v>
      </c>
      <c r="L1100" s="22">
        <v>42.9</v>
      </c>
      <c r="M1100" s="18">
        <v>54.9</v>
      </c>
      <c r="N1100" s="22">
        <v>97.99</v>
      </c>
      <c r="O1100" s="1" t="s">
        <v>4091</v>
      </c>
      <c r="P1100" s="1" t="s">
        <v>189</v>
      </c>
      <c r="Q1100" s="1" t="s">
        <v>2469</v>
      </c>
      <c r="R1100" s="1">
        <v>2.75</v>
      </c>
      <c r="S1100" s="1">
        <v>3.5</v>
      </c>
      <c r="T1100" s="1">
        <v>6.5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 t="s">
        <v>16</v>
      </c>
      <c r="AB1100" s="16">
        <v>1.75</v>
      </c>
      <c r="AC1100" s="1" t="s">
        <v>17</v>
      </c>
      <c r="AD1100" s="1" t="s">
        <v>18</v>
      </c>
      <c r="AE1100" s="1" t="s">
        <v>19</v>
      </c>
      <c r="AF1100" s="1">
        <v>13</v>
      </c>
      <c r="AG1100" s="1">
        <v>9</v>
      </c>
      <c r="AH1100" s="1">
        <v>6</v>
      </c>
      <c r="AI1100" s="1" t="s">
        <v>16</v>
      </c>
      <c r="AJ1100" s="16">
        <v>2.25</v>
      </c>
      <c r="AK1100" s="1" t="s">
        <v>17</v>
      </c>
      <c r="AL1100" s="1" t="s">
        <v>6204</v>
      </c>
      <c r="AM1100" s="1" t="s">
        <v>23726</v>
      </c>
      <c r="AN1100" s="1" t="s">
        <v>20709</v>
      </c>
      <c r="AO1100" s="1" t="s">
        <v>20710</v>
      </c>
      <c r="AP1100" s="1" t="s">
        <v>20711</v>
      </c>
      <c r="AQ1100" s="1" t="s">
        <v>12218</v>
      </c>
      <c r="AR1100" t="s">
        <v>6205</v>
      </c>
      <c r="AS1100" t="s">
        <v>5432</v>
      </c>
      <c r="AT1100" t="s">
        <v>6206</v>
      </c>
      <c r="AU1100" t="s">
        <v>6208</v>
      </c>
      <c r="AV1100" t="s">
        <v>6207</v>
      </c>
      <c r="AW1100" t="s">
        <v>6208</v>
      </c>
      <c r="AX1100" t="s">
        <v>6209</v>
      </c>
      <c r="AY1100"/>
      <c r="AZ1100"/>
      <c r="BA1100"/>
      <c r="BB1100"/>
      <c r="BC1100"/>
      <c r="BD1100"/>
    </row>
    <row r="1101" spans="1:56">
      <c r="A1101" s="19" t="s">
        <v>6210</v>
      </c>
      <c r="B1101" s="9">
        <v>0</v>
      </c>
      <c r="C1101" s="13">
        <v>46217</v>
      </c>
      <c r="D1101" s="1">
        <v>86565</v>
      </c>
      <c r="E1101" s="9">
        <v>746427865654</v>
      </c>
      <c r="F1101" s="1" t="s">
        <v>6211</v>
      </c>
      <c r="G1101" s="1">
        <v>6</v>
      </c>
      <c r="H1101" s="1">
        <v>1</v>
      </c>
      <c r="I1101" s="1">
        <v>6</v>
      </c>
      <c r="J1101" s="1" t="s">
        <v>6212</v>
      </c>
      <c r="K1101" s="1" t="s">
        <v>568</v>
      </c>
      <c r="L1101" s="22">
        <v>36.299999999999997</v>
      </c>
      <c r="M1101" s="18">
        <v>48.3</v>
      </c>
      <c r="N1101" s="22">
        <v>84.99</v>
      </c>
      <c r="O1101" s="1" t="s">
        <v>4091</v>
      </c>
      <c r="P1101" s="1" t="s">
        <v>189</v>
      </c>
      <c r="Q1101" s="1" t="s">
        <v>2449</v>
      </c>
      <c r="R1101" s="1">
        <v>4.25</v>
      </c>
      <c r="S1101" s="1">
        <v>1.5</v>
      </c>
      <c r="T1101" s="1">
        <v>3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 t="s">
        <v>16</v>
      </c>
      <c r="AB1101" s="16">
        <v>1</v>
      </c>
      <c r="AC1101" s="1" t="s">
        <v>17</v>
      </c>
      <c r="AD1101" s="1" t="s">
        <v>18</v>
      </c>
      <c r="AE1101" s="1" t="s">
        <v>19</v>
      </c>
      <c r="AF1101" s="1">
        <v>11</v>
      </c>
      <c r="AG1101" s="1">
        <v>8</v>
      </c>
      <c r="AH1101" s="1">
        <v>4</v>
      </c>
      <c r="AI1101" s="1" t="s">
        <v>16</v>
      </c>
      <c r="AJ1101" s="16">
        <v>1.25</v>
      </c>
      <c r="AK1101" s="1" t="s">
        <v>17</v>
      </c>
      <c r="AL1101" s="1" t="s">
        <v>6213</v>
      </c>
      <c r="AM1101" s="1" t="s">
        <v>23727</v>
      </c>
      <c r="AN1101" s="1" t="s">
        <v>20712</v>
      </c>
      <c r="AO1101" s="1" t="s">
        <v>20713</v>
      </c>
      <c r="AP1101" s="1" t="s">
        <v>24588</v>
      </c>
      <c r="AQ1101" s="1" t="s">
        <v>12218</v>
      </c>
      <c r="AR1101" t="s">
        <v>6214</v>
      </c>
      <c r="AS1101" t="s">
        <v>5432</v>
      </c>
      <c r="AT1101" t="s">
        <v>6215</v>
      </c>
      <c r="AU1101" t="s">
        <v>6217</v>
      </c>
      <c r="AV1101" t="s">
        <v>6216</v>
      </c>
      <c r="AW1101" t="s">
        <v>6217</v>
      </c>
      <c r="AX1101" t="s">
        <v>6218</v>
      </c>
      <c r="AY1101"/>
      <c r="AZ1101"/>
      <c r="BA1101"/>
      <c r="BB1101"/>
      <c r="BC1101"/>
      <c r="BD1101"/>
    </row>
    <row r="1102" spans="1:56">
      <c r="A1102" s="19" t="s">
        <v>6219</v>
      </c>
      <c r="B1102" s="9">
        <v>41</v>
      </c>
      <c r="C1102" s="13"/>
      <c r="D1102" s="1">
        <v>86578</v>
      </c>
      <c r="E1102" s="9">
        <v>746427865784</v>
      </c>
      <c r="F1102" s="1" t="s">
        <v>6220</v>
      </c>
      <c r="G1102" s="1">
        <v>2</v>
      </c>
      <c r="H1102" s="1">
        <v>1</v>
      </c>
      <c r="I1102" s="1">
        <v>2</v>
      </c>
      <c r="J1102" s="1" t="s">
        <v>6221</v>
      </c>
      <c r="K1102" s="1" t="s">
        <v>568</v>
      </c>
      <c r="L1102" s="22">
        <v>25.3</v>
      </c>
      <c r="M1102" s="18">
        <v>38.299999999999997</v>
      </c>
      <c r="N1102" s="22">
        <v>63.99</v>
      </c>
      <c r="O1102" s="1" t="s">
        <v>8253</v>
      </c>
      <c r="P1102" s="1" t="s">
        <v>5369</v>
      </c>
      <c r="Q1102" s="1" t="s">
        <v>2340</v>
      </c>
      <c r="R1102" s="1">
        <v>14.75</v>
      </c>
      <c r="S1102" s="1">
        <v>1</v>
      </c>
      <c r="T1102" s="1">
        <v>4.25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 t="s">
        <v>16</v>
      </c>
      <c r="AB1102" s="16">
        <v>3.5</v>
      </c>
      <c r="AC1102" s="1" t="s">
        <v>17</v>
      </c>
      <c r="AD1102" s="1" t="s">
        <v>18</v>
      </c>
      <c r="AE1102" s="1" t="s">
        <v>19</v>
      </c>
      <c r="AF1102" s="1">
        <v>20</v>
      </c>
      <c r="AG1102" s="1">
        <v>20</v>
      </c>
      <c r="AH1102" s="1">
        <v>6</v>
      </c>
      <c r="AI1102" s="1" t="s">
        <v>16</v>
      </c>
      <c r="AJ1102" s="16">
        <v>4</v>
      </c>
      <c r="AK1102" s="1" t="s">
        <v>17</v>
      </c>
      <c r="AL1102" s="1" t="s">
        <v>6222</v>
      </c>
      <c r="AM1102" s="1" t="s">
        <v>23728</v>
      </c>
      <c r="AN1102" s="1" t="s">
        <v>20714</v>
      </c>
      <c r="AO1102" s="1" t="s">
        <v>20715</v>
      </c>
      <c r="AP1102" s="1" t="s">
        <v>20716</v>
      </c>
      <c r="AQ1102" s="1" t="s">
        <v>12218</v>
      </c>
      <c r="AR1102" t="s">
        <v>6223</v>
      </c>
      <c r="AS1102" t="s">
        <v>5432</v>
      </c>
      <c r="AT1102" t="s">
        <v>6224</v>
      </c>
      <c r="AU1102" t="s">
        <v>6227</v>
      </c>
      <c r="AV1102" t="s">
        <v>6225</v>
      </c>
      <c r="AW1102" t="s">
        <v>6226</v>
      </c>
      <c r="AX1102" t="s">
        <v>6227</v>
      </c>
      <c r="AY1102" t="s">
        <v>6228</v>
      </c>
      <c r="AZ1102"/>
      <c r="BA1102"/>
      <c r="BB1102"/>
      <c r="BC1102"/>
      <c r="BD1102"/>
    </row>
    <row r="1103" spans="1:56">
      <c r="A1103" s="19" t="s">
        <v>6229</v>
      </c>
      <c r="B1103" s="9">
        <v>20</v>
      </c>
      <c r="C1103" s="13"/>
      <c r="D1103" s="1">
        <v>86579</v>
      </c>
      <c r="E1103" s="9">
        <v>746427865791</v>
      </c>
      <c r="F1103" s="1" t="s">
        <v>6230</v>
      </c>
      <c r="G1103" s="1">
        <v>3</v>
      </c>
      <c r="H1103" s="1">
        <v>3</v>
      </c>
      <c r="I1103" s="1">
        <v>3</v>
      </c>
      <c r="J1103" s="1" t="s">
        <v>6231</v>
      </c>
      <c r="K1103" s="1" t="s">
        <v>568</v>
      </c>
      <c r="L1103" s="22">
        <v>16.5</v>
      </c>
      <c r="M1103" s="18">
        <v>28.5</v>
      </c>
      <c r="N1103" s="22">
        <v>44.99</v>
      </c>
      <c r="O1103" s="1" t="s">
        <v>4091</v>
      </c>
      <c r="P1103" s="1" t="s">
        <v>5369</v>
      </c>
      <c r="Q1103" s="1" t="s">
        <v>2340</v>
      </c>
      <c r="R1103" s="1">
        <v>4.75</v>
      </c>
      <c r="S1103" s="1">
        <v>0.75</v>
      </c>
      <c r="T1103" s="1">
        <v>4.75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 t="s">
        <v>16</v>
      </c>
      <c r="AB1103" s="16">
        <v>1.25</v>
      </c>
      <c r="AC1103" s="1" t="s">
        <v>17</v>
      </c>
      <c r="AD1103" s="1" t="s">
        <v>18</v>
      </c>
      <c r="AE1103" s="1" t="s">
        <v>19</v>
      </c>
      <c r="AF1103" s="1">
        <v>9</v>
      </c>
      <c r="AG1103" s="1">
        <v>6</v>
      </c>
      <c r="AH1103" s="1">
        <v>6</v>
      </c>
      <c r="AI1103" s="1" t="s">
        <v>16</v>
      </c>
      <c r="AJ1103" s="16">
        <v>1.75</v>
      </c>
      <c r="AK1103" s="1" t="s">
        <v>17</v>
      </c>
      <c r="AL1103" s="1" t="s">
        <v>6232</v>
      </c>
      <c r="AM1103" s="1" t="s">
        <v>24589</v>
      </c>
      <c r="AN1103" s="1" t="s">
        <v>20717</v>
      </c>
      <c r="AO1103" s="1" t="s">
        <v>20718</v>
      </c>
      <c r="AP1103" s="1" t="s">
        <v>24590</v>
      </c>
      <c r="AQ1103" s="1" t="s">
        <v>12218</v>
      </c>
      <c r="AR1103" t="s">
        <v>6233</v>
      </c>
      <c r="AS1103" t="s">
        <v>18353</v>
      </c>
      <c r="AT1103" t="s">
        <v>6234</v>
      </c>
      <c r="AU1103" t="s">
        <v>4671</v>
      </c>
      <c r="AV1103" t="s">
        <v>6235</v>
      </c>
      <c r="AW1103" t="s">
        <v>6236</v>
      </c>
      <c r="AX1103" t="s">
        <v>6237</v>
      </c>
      <c r="AY1103" t="s">
        <v>6238</v>
      </c>
      <c r="AZ1103"/>
      <c r="BA1103"/>
      <c r="BB1103"/>
      <c r="BC1103"/>
      <c r="BD1103"/>
    </row>
    <row r="1104" spans="1:56">
      <c r="A1104" s="19" t="s">
        <v>6239</v>
      </c>
      <c r="B1104" s="9">
        <v>530</v>
      </c>
      <c r="C1104" s="13"/>
      <c r="D1104" s="1">
        <v>86581</v>
      </c>
      <c r="E1104" s="9">
        <v>746427865814</v>
      </c>
      <c r="F1104" s="1" t="s">
        <v>6240</v>
      </c>
      <c r="G1104" s="1">
        <v>4</v>
      </c>
      <c r="H1104" s="1">
        <v>2</v>
      </c>
      <c r="I1104" s="1">
        <v>4</v>
      </c>
      <c r="J1104" s="1" t="s">
        <v>6241</v>
      </c>
      <c r="K1104" s="1" t="s">
        <v>568</v>
      </c>
      <c r="L1104" s="22">
        <v>21.560000000000002</v>
      </c>
      <c r="M1104" s="18">
        <v>34.06</v>
      </c>
      <c r="N1104" s="22">
        <v>55.99</v>
      </c>
      <c r="O1104" s="1" t="s">
        <v>3098</v>
      </c>
      <c r="P1104" s="1" t="s">
        <v>5369</v>
      </c>
      <c r="Q1104" s="1" t="s">
        <v>5848</v>
      </c>
      <c r="R1104" s="1">
        <v>5</v>
      </c>
      <c r="S1104" s="1">
        <v>1.75</v>
      </c>
      <c r="T1104" s="1">
        <v>4</v>
      </c>
      <c r="U1104" s="1">
        <v>5.25</v>
      </c>
      <c r="V1104" s="1">
        <v>1.75</v>
      </c>
      <c r="W1104" s="1">
        <v>4</v>
      </c>
      <c r="X1104" s="1">
        <v>0</v>
      </c>
      <c r="Y1104" s="1">
        <v>0</v>
      </c>
      <c r="Z1104" s="1">
        <v>0</v>
      </c>
      <c r="AA1104" s="1" t="s">
        <v>16</v>
      </c>
      <c r="AB1104" s="16">
        <v>1.25</v>
      </c>
      <c r="AC1104" s="1" t="s">
        <v>17</v>
      </c>
      <c r="AD1104" s="1" t="s">
        <v>18</v>
      </c>
      <c r="AE1104" s="1" t="s">
        <v>19</v>
      </c>
      <c r="AF1104" s="1">
        <v>16</v>
      </c>
      <c r="AG1104" s="1">
        <v>12</v>
      </c>
      <c r="AH1104" s="1">
        <v>6</v>
      </c>
      <c r="AI1104" s="1" t="s">
        <v>16</v>
      </c>
      <c r="AJ1104" s="16">
        <v>1.75</v>
      </c>
      <c r="AK1104" s="1" t="s">
        <v>17</v>
      </c>
      <c r="AL1104" s="1" t="s">
        <v>6242</v>
      </c>
      <c r="AM1104" s="1" t="s">
        <v>23729</v>
      </c>
      <c r="AN1104" s="1" t="s">
        <v>20719</v>
      </c>
      <c r="AO1104" s="1" t="s">
        <v>20720</v>
      </c>
      <c r="AP1104" s="1" t="s">
        <v>20721</v>
      </c>
      <c r="AQ1104" s="1" t="s">
        <v>12218</v>
      </c>
      <c r="AR1104" t="s">
        <v>6243</v>
      </c>
      <c r="AS1104" t="s">
        <v>5376</v>
      </c>
      <c r="AT1104" t="s">
        <v>6245</v>
      </c>
      <c r="AU1104" t="s">
        <v>6248</v>
      </c>
      <c r="AV1104" t="s">
        <v>6246</v>
      </c>
      <c r="AW1104" t="s">
        <v>6247</v>
      </c>
      <c r="AX1104" t="s">
        <v>6248</v>
      </c>
      <c r="AY1104" t="s">
        <v>6249</v>
      </c>
      <c r="AZ1104"/>
      <c r="BA1104"/>
      <c r="BB1104"/>
      <c r="BC1104"/>
      <c r="BD1104"/>
    </row>
    <row r="1105" spans="1:56">
      <c r="A1105" s="19" t="s">
        <v>6250</v>
      </c>
      <c r="B1105" s="9">
        <v>0</v>
      </c>
      <c r="C1105" s="13">
        <v>46294</v>
      </c>
      <c r="D1105" s="1">
        <v>86584</v>
      </c>
      <c r="E1105" s="9">
        <v>746427865845</v>
      </c>
      <c r="F1105" s="1" t="s">
        <v>6251</v>
      </c>
      <c r="G1105" s="1">
        <v>3</v>
      </c>
      <c r="H1105" s="1">
        <v>3</v>
      </c>
      <c r="I1105" s="1">
        <v>3</v>
      </c>
      <c r="J1105" s="1" t="s">
        <v>6252</v>
      </c>
      <c r="K1105" s="1" t="s">
        <v>568</v>
      </c>
      <c r="L1105" s="22">
        <v>70.95</v>
      </c>
      <c r="M1105" s="18">
        <v>86.95</v>
      </c>
      <c r="N1105" s="22">
        <v>157.99</v>
      </c>
      <c r="O1105" s="1" t="s">
        <v>4620</v>
      </c>
      <c r="P1105" s="1" t="s">
        <v>5369</v>
      </c>
      <c r="Q1105" s="1" t="s">
        <v>2358</v>
      </c>
      <c r="R1105" s="1">
        <v>6.5</v>
      </c>
      <c r="S1105" s="1">
        <v>5</v>
      </c>
      <c r="T1105" s="1">
        <v>15</v>
      </c>
      <c r="U1105" s="1">
        <v>6</v>
      </c>
      <c r="V1105" s="1">
        <v>6</v>
      </c>
      <c r="W1105" s="1">
        <v>15</v>
      </c>
      <c r="X1105" s="1">
        <v>6</v>
      </c>
      <c r="Y1105" s="1">
        <v>5</v>
      </c>
      <c r="Z1105" s="1">
        <v>15</v>
      </c>
      <c r="AA1105" s="1" t="s">
        <v>16</v>
      </c>
      <c r="AB1105" s="16">
        <v>7.75</v>
      </c>
      <c r="AC1105" s="1" t="s">
        <v>17</v>
      </c>
      <c r="AD1105" s="1" t="s">
        <v>18</v>
      </c>
      <c r="AE1105" s="1" t="s">
        <v>19</v>
      </c>
      <c r="AF1105" s="1">
        <v>24</v>
      </c>
      <c r="AG1105" s="1">
        <v>18</v>
      </c>
      <c r="AH1105" s="1">
        <v>15</v>
      </c>
      <c r="AI1105" s="1" t="s">
        <v>16</v>
      </c>
      <c r="AJ1105" s="16">
        <v>8.25</v>
      </c>
      <c r="AK1105" s="1" t="s">
        <v>17</v>
      </c>
      <c r="AL1105" s="1" t="s">
        <v>6253</v>
      </c>
      <c r="AM1105" s="1" t="s">
        <v>23730</v>
      </c>
      <c r="AN1105" s="1" t="s">
        <v>20722</v>
      </c>
      <c r="AO1105" s="1" t="s">
        <v>20723</v>
      </c>
      <c r="AP1105" s="1" t="s">
        <v>20724</v>
      </c>
      <c r="AQ1105" s="1" t="s">
        <v>12218</v>
      </c>
      <c r="AR1105" t="s">
        <v>6254</v>
      </c>
      <c r="AS1105" t="s">
        <v>5432</v>
      </c>
      <c r="AT1105" t="s">
        <v>6255</v>
      </c>
      <c r="AU1105" t="s">
        <v>4671</v>
      </c>
      <c r="AV1105" t="s">
        <v>6256</v>
      </c>
      <c r="AW1105" t="s">
        <v>6257</v>
      </c>
      <c r="AX1105" t="s">
        <v>6258</v>
      </c>
      <c r="AY1105"/>
      <c r="AZ1105"/>
      <c r="BA1105"/>
      <c r="BB1105"/>
      <c r="BC1105"/>
      <c r="BD1105"/>
    </row>
    <row r="1106" spans="1:56">
      <c r="A1106" s="19" t="s">
        <v>6259</v>
      </c>
      <c r="B1106" s="9">
        <v>126</v>
      </c>
      <c r="C1106" s="13"/>
      <c r="D1106" s="1">
        <v>86589</v>
      </c>
      <c r="E1106" s="9">
        <v>746427865890</v>
      </c>
      <c r="F1106" s="1" t="s">
        <v>6260</v>
      </c>
      <c r="G1106" s="1">
        <v>12</v>
      </c>
      <c r="H1106" s="1">
        <v>1</v>
      </c>
      <c r="I1106" s="1">
        <v>12</v>
      </c>
      <c r="J1106" s="1" t="s">
        <v>6261</v>
      </c>
      <c r="K1106" s="1" t="s">
        <v>568</v>
      </c>
      <c r="L1106" s="22">
        <v>35.640000000000008</v>
      </c>
      <c r="M1106" s="18">
        <v>47.640000000000008</v>
      </c>
      <c r="N1106" s="22">
        <v>82.99</v>
      </c>
      <c r="O1106" s="1" t="s">
        <v>4091</v>
      </c>
      <c r="P1106" s="1" t="s">
        <v>189</v>
      </c>
      <c r="Q1106" s="1" t="s">
        <v>2361</v>
      </c>
      <c r="R1106" s="1">
        <v>4.5</v>
      </c>
      <c r="S1106" s="1">
        <v>0.75</v>
      </c>
      <c r="T1106" s="1">
        <v>6.25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 t="s">
        <v>16</v>
      </c>
      <c r="AB1106" s="16">
        <v>4.25</v>
      </c>
      <c r="AC1106" s="1" t="s">
        <v>17</v>
      </c>
      <c r="AD1106" s="1" t="s">
        <v>18</v>
      </c>
      <c r="AE1106" s="1" t="s">
        <v>19</v>
      </c>
      <c r="AF1106" s="1">
        <v>14</v>
      </c>
      <c r="AG1106" s="1">
        <v>12</v>
      </c>
      <c r="AH1106" s="1">
        <v>10</v>
      </c>
      <c r="AI1106" s="1" t="s">
        <v>16</v>
      </c>
      <c r="AJ1106" s="16">
        <v>4.75</v>
      </c>
      <c r="AK1106" s="1" t="s">
        <v>17</v>
      </c>
      <c r="AL1106" s="1" t="s">
        <v>6262</v>
      </c>
      <c r="AM1106" s="1" t="s">
        <v>23731</v>
      </c>
      <c r="AN1106" s="1" t="s">
        <v>20725</v>
      </c>
      <c r="AO1106" s="1" t="s">
        <v>20726</v>
      </c>
      <c r="AP1106" s="1" t="s">
        <v>20727</v>
      </c>
      <c r="AQ1106" s="1" t="s">
        <v>12218</v>
      </c>
      <c r="AR1106" t="s">
        <v>6263</v>
      </c>
      <c r="AS1106" t="s">
        <v>5357</v>
      </c>
      <c r="AT1106" t="s">
        <v>6264</v>
      </c>
      <c r="AU1106" t="s">
        <v>4671</v>
      </c>
      <c r="AV1106" t="s">
        <v>6265</v>
      </c>
      <c r="AW1106" t="s">
        <v>6266</v>
      </c>
      <c r="AX1106"/>
      <c r="AY1106"/>
      <c r="AZ1106"/>
      <c r="BA1106"/>
      <c r="BB1106"/>
      <c r="BC1106"/>
      <c r="BD1106"/>
    </row>
    <row r="1107" spans="1:56">
      <c r="A1107" s="19" t="s">
        <v>6267</v>
      </c>
      <c r="B1107" s="9">
        <v>40</v>
      </c>
      <c r="C1107" s="13"/>
      <c r="D1107" s="1">
        <v>86595</v>
      </c>
      <c r="E1107" s="9">
        <v>746427865951</v>
      </c>
      <c r="F1107" s="1" t="s">
        <v>6268</v>
      </c>
      <c r="G1107" s="1">
        <v>12</v>
      </c>
      <c r="H1107" s="1">
        <v>2</v>
      </c>
      <c r="I1107" s="1">
        <v>12</v>
      </c>
      <c r="J1107" s="1" t="s">
        <v>6269</v>
      </c>
      <c r="K1107" s="1" t="s">
        <v>568</v>
      </c>
      <c r="L1107" s="22">
        <v>38.016000000000005</v>
      </c>
      <c r="M1107" s="18">
        <v>50.016000000000005</v>
      </c>
      <c r="N1107" s="22">
        <v>87.99</v>
      </c>
      <c r="O1107" s="1" t="s">
        <v>4091</v>
      </c>
      <c r="P1107" s="1" t="s">
        <v>189</v>
      </c>
      <c r="Q1107" s="1" t="s">
        <v>2522</v>
      </c>
      <c r="R1107" s="1">
        <v>3.25</v>
      </c>
      <c r="S1107" s="1">
        <v>1</v>
      </c>
      <c r="T1107" s="1">
        <v>5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 t="s">
        <v>16</v>
      </c>
      <c r="AB1107" s="16">
        <v>2</v>
      </c>
      <c r="AC1107" s="1" t="s">
        <v>17</v>
      </c>
      <c r="AD1107" s="1" t="s">
        <v>18</v>
      </c>
      <c r="AE1107" s="1" t="s">
        <v>19</v>
      </c>
      <c r="AF1107" s="1">
        <v>14</v>
      </c>
      <c r="AG1107" s="1">
        <v>12</v>
      </c>
      <c r="AH1107" s="1">
        <v>10</v>
      </c>
      <c r="AI1107" s="1" t="s">
        <v>16</v>
      </c>
      <c r="AJ1107" s="16">
        <v>2.5</v>
      </c>
      <c r="AK1107" s="1" t="s">
        <v>17</v>
      </c>
      <c r="AL1107" s="1" t="s">
        <v>6270</v>
      </c>
      <c r="AM1107" s="1" t="s">
        <v>23732</v>
      </c>
      <c r="AN1107" s="1" t="s">
        <v>20728</v>
      </c>
      <c r="AO1107" s="1" t="s">
        <v>20729</v>
      </c>
      <c r="AP1107" s="1" t="s">
        <v>20730</v>
      </c>
      <c r="AQ1107" s="1" t="s">
        <v>12218</v>
      </c>
      <c r="AR1107" t="s">
        <v>6271</v>
      </c>
      <c r="AS1107" t="s">
        <v>5432</v>
      </c>
      <c r="AT1107" t="s">
        <v>6272</v>
      </c>
      <c r="AU1107" t="s">
        <v>6274</v>
      </c>
      <c r="AV1107" t="s">
        <v>6273</v>
      </c>
      <c r="AW1107" t="s">
        <v>6274</v>
      </c>
      <c r="AX1107" t="s">
        <v>6275</v>
      </c>
      <c r="AY1107"/>
      <c r="AZ1107"/>
      <c r="BA1107"/>
      <c r="BB1107"/>
      <c r="BC1107"/>
      <c r="BD1107"/>
    </row>
    <row r="1108" spans="1:56">
      <c r="A1108" s="19" t="s">
        <v>6276</v>
      </c>
      <c r="B1108" s="9">
        <v>76</v>
      </c>
      <c r="C1108" s="13"/>
      <c r="D1108" s="1">
        <v>86598</v>
      </c>
      <c r="E1108" s="9">
        <v>746427865982</v>
      </c>
      <c r="F1108" s="1" t="s">
        <v>6277</v>
      </c>
      <c r="G1108" s="1">
        <v>12</v>
      </c>
      <c r="H1108" s="1">
        <v>1</v>
      </c>
      <c r="I1108" s="1">
        <v>12</v>
      </c>
      <c r="J1108" s="1" t="s">
        <v>6278</v>
      </c>
      <c r="K1108" s="1" t="s">
        <v>568</v>
      </c>
      <c r="L1108" s="22">
        <v>67.319999999999993</v>
      </c>
      <c r="M1108" s="18">
        <v>79.319999999999993</v>
      </c>
      <c r="N1108" s="22">
        <v>146.99</v>
      </c>
      <c r="O1108" s="1" t="s">
        <v>4091</v>
      </c>
      <c r="P1108" s="1" t="s">
        <v>189</v>
      </c>
      <c r="Q1108" s="1" t="s">
        <v>6279</v>
      </c>
      <c r="R1108" s="1">
        <v>5.25</v>
      </c>
      <c r="S1108" s="1">
        <v>1</v>
      </c>
      <c r="T1108" s="1">
        <v>10.5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 t="s">
        <v>16</v>
      </c>
      <c r="AB1108" s="16">
        <v>2.25</v>
      </c>
      <c r="AC1108" s="1" t="s">
        <v>17</v>
      </c>
      <c r="AD1108" s="1" t="s">
        <v>18</v>
      </c>
      <c r="AE1108" s="1" t="s">
        <v>19</v>
      </c>
      <c r="AF1108" s="1">
        <v>14</v>
      </c>
      <c r="AG1108" s="1">
        <v>12</v>
      </c>
      <c r="AH1108" s="1">
        <v>10</v>
      </c>
      <c r="AI1108" s="1" t="s">
        <v>16</v>
      </c>
      <c r="AJ1108" s="16">
        <v>2.75</v>
      </c>
      <c r="AK1108" s="1" t="s">
        <v>17</v>
      </c>
      <c r="AL1108" s="1" t="s">
        <v>6280</v>
      </c>
      <c r="AM1108" s="1" t="s">
        <v>23733</v>
      </c>
      <c r="AN1108" s="1" t="s">
        <v>20731</v>
      </c>
      <c r="AO1108" s="1" t="s">
        <v>20732</v>
      </c>
      <c r="AP1108" s="1" t="s">
        <v>20733</v>
      </c>
      <c r="AQ1108" s="1" t="s">
        <v>12218</v>
      </c>
      <c r="AR1108" t="s">
        <v>6281</v>
      </c>
      <c r="AS1108" t="s">
        <v>5432</v>
      </c>
      <c r="AT1108" t="s">
        <v>6282</v>
      </c>
      <c r="AU1108" t="s">
        <v>4671</v>
      </c>
      <c r="AV1108" t="s">
        <v>6283</v>
      </c>
      <c r="AW1108" t="s">
        <v>6284</v>
      </c>
      <c r="AX1108"/>
      <c r="AY1108"/>
      <c r="AZ1108"/>
      <c r="BA1108"/>
      <c r="BB1108"/>
      <c r="BC1108"/>
      <c r="BD1108"/>
    </row>
    <row r="1109" spans="1:56">
      <c r="A1109" s="19" t="s">
        <v>6286</v>
      </c>
      <c r="B1109" s="9">
        <v>91</v>
      </c>
      <c r="C1109" s="13"/>
      <c r="D1109" s="1">
        <v>86602</v>
      </c>
      <c r="E1109" s="9">
        <v>746427866026</v>
      </c>
      <c r="F1109" s="1" t="s">
        <v>6287</v>
      </c>
      <c r="G1109" s="1">
        <v>2</v>
      </c>
      <c r="H1109" s="1">
        <v>1</v>
      </c>
      <c r="I1109" s="1">
        <v>2</v>
      </c>
      <c r="J1109" s="1" t="s">
        <v>6288</v>
      </c>
      <c r="K1109" s="1" t="s">
        <v>568</v>
      </c>
      <c r="L1109" s="22">
        <v>33</v>
      </c>
      <c r="M1109" s="18">
        <v>45</v>
      </c>
      <c r="N1109" s="22">
        <v>77.989999999999995</v>
      </c>
      <c r="O1109" s="1" t="s">
        <v>4620</v>
      </c>
      <c r="P1109" s="1" t="s">
        <v>189</v>
      </c>
      <c r="Q1109" s="1" t="s">
        <v>6289</v>
      </c>
      <c r="R1109" s="1">
        <v>4</v>
      </c>
      <c r="S1109" s="1">
        <v>4</v>
      </c>
      <c r="T1109" s="1">
        <v>7.75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 t="s">
        <v>16</v>
      </c>
      <c r="AB1109" s="16">
        <v>1.5</v>
      </c>
      <c r="AC1109" s="1" t="s">
        <v>17</v>
      </c>
      <c r="AD1109" s="1" t="s">
        <v>18</v>
      </c>
      <c r="AE1109" s="1" t="s">
        <v>19</v>
      </c>
      <c r="AF1109" s="1">
        <v>13</v>
      </c>
      <c r="AG1109" s="1">
        <v>9</v>
      </c>
      <c r="AH1109" s="1">
        <v>6</v>
      </c>
      <c r="AI1109" s="1" t="s">
        <v>16</v>
      </c>
      <c r="AJ1109" s="16">
        <v>2</v>
      </c>
      <c r="AK1109" s="1" t="s">
        <v>17</v>
      </c>
      <c r="AL1109" s="1" t="s">
        <v>6290</v>
      </c>
      <c r="AM1109" s="1" t="s">
        <v>24591</v>
      </c>
      <c r="AN1109" s="1" t="s">
        <v>20734</v>
      </c>
      <c r="AO1109" s="1" t="s">
        <v>24592</v>
      </c>
      <c r="AP1109" s="1" t="s">
        <v>20735</v>
      </c>
      <c r="AQ1109" s="1" t="s">
        <v>12218</v>
      </c>
      <c r="AR1109" t="s">
        <v>6285</v>
      </c>
      <c r="AS1109" t="s">
        <v>5432</v>
      </c>
      <c r="AT1109" t="s">
        <v>6291</v>
      </c>
      <c r="AU1109" t="s">
        <v>4671</v>
      </c>
      <c r="AV1109" t="s">
        <v>6292</v>
      </c>
      <c r="AW1109"/>
      <c r="AX1109"/>
      <c r="AY1109"/>
      <c r="AZ1109"/>
      <c r="BA1109"/>
      <c r="BB1109"/>
      <c r="BC1109"/>
      <c r="BD1109"/>
    </row>
    <row r="1110" spans="1:56">
      <c r="A1110" s="19" t="s">
        <v>11960</v>
      </c>
      <c r="B1110" s="9">
        <v>160</v>
      </c>
      <c r="C1110" s="13"/>
      <c r="D1110" s="1">
        <v>86617</v>
      </c>
      <c r="E1110" s="9">
        <v>746427866170</v>
      </c>
      <c r="F1110" s="1" t="s">
        <v>8398</v>
      </c>
      <c r="G1110" s="1">
        <v>2</v>
      </c>
      <c r="H1110" s="1">
        <v>1</v>
      </c>
      <c r="I1110" s="1">
        <v>2</v>
      </c>
      <c r="J1110" s="1" t="s">
        <v>8399</v>
      </c>
      <c r="K1110" s="1" t="s">
        <v>570</v>
      </c>
      <c r="L1110" s="22">
        <v>16.5</v>
      </c>
      <c r="M1110" s="18">
        <v>28.5</v>
      </c>
      <c r="N1110" s="22">
        <v>44.99</v>
      </c>
      <c r="O1110" s="1" t="s">
        <v>8252</v>
      </c>
      <c r="P1110" s="1" t="s">
        <v>8397</v>
      </c>
      <c r="Q1110" s="1" t="s">
        <v>2354</v>
      </c>
      <c r="R1110" s="1">
        <v>72</v>
      </c>
      <c r="S1110" s="1">
        <v>5.5</v>
      </c>
      <c r="T1110" s="1">
        <v>1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 t="s">
        <v>16</v>
      </c>
      <c r="AB1110" s="16">
        <v>2</v>
      </c>
      <c r="AC1110" s="1" t="s">
        <v>17</v>
      </c>
      <c r="AD1110" s="1" t="s">
        <v>18</v>
      </c>
      <c r="AE1110" s="1" t="s">
        <v>19</v>
      </c>
      <c r="AF1110" s="1">
        <v>11</v>
      </c>
      <c r="AG1110" s="1">
        <v>8</v>
      </c>
      <c r="AH1110" s="1">
        <v>4</v>
      </c>
      <c r="AI1110" s="1" t="s">
        <v>16</v>
      </c>
      <c r="AJ1110" s="16">
        <v>2</v>
      </c>
      <c r="AK1110" s="1" t="s">
        <v>17</v>
      </c>
      <c r="AL1110" s="1" t="s">
        <v>8400</v>
      </c>
      <c r="AM1110" s="1" t="s">
        <v>24593</v>
      </c>
      <c r="AN1110" s="1" t="s">
        <v>20736</v>
      </c>
      <c r="AO1110" s="1" t="s">
        <v>20737</v>
      </c>
      <c r="AP1110" s="1" t="s">
        <v>20738</v>
      </c>
      <c r="AQ1110" s="1" t="s">
        <v>12218</v>
      </c>
      <c r="AR1110" t="s">
        <v>11961</v>
      </c>
      <c r="AS1110" t="s">
        <v>5376</v>
      </c>
      <c r="AT1110" t="s">
        <v>11962</v>
      </c>
      <c r="AU1110" t="s">
        <v>4671</v>
      </c>
      <c r="AV1110" t="s">
        <v>11963</v>
      </c>
      <c r="AW1110" t="s">
        <v>11964</v>
      </c>
      <c r="AX1110"/>
      <c r="AY1110"/>
      <c r="AZ1110"/>
      <c r="BA1110"/>
      <c r="BB1110"/>
      <c r="BC1110"/>
      <c r="BD1110"/>
    </row>
    <row r="1111" spans="1:56">
      <c r="A1111" s="19" t="s">
        <v>6294</v>
      </c>
      <c r="B1111" s="9">
        <v>12</v>
      </c>
      <c r="C1111" s="13"/>
      <c r="D1111" s="1">
        <v>86626</v>
      </c>
      <c r="E1111" s="9">
        <v>746427866262</v>
      </c>
      <c r="F1111" s="1" t="s">
        <v>6295</v>
      </c>
      <c r="G1111" s="1">
        <v>2</v>
      </c>
      <c r="H1111" s="1">
        <v>1</v>
      </c>
      <c r="I1111" s="1">
        <v>1</v>
      </c>
      <c r="J1111" s="1" t="s">
        <v>6295</v>
      </c>
      <c r="K1111" s="1" t="s">
        <v>568</v>
      </c>
      <c r="L1111" s="22">
        <v>16.5</v>
      </c>
      <c r="M1111" s="18">
        <v>28.5</v>
      </c>
      <c r="N1111" s="22">
        <v>44.99</v>
      </c>
      <c r="O1111" s="1" t="s">
        <v>5156</v>
      </c>
      <c r="P1111" s="1" t="s">
        <v>6293</v>
      </c>
      <c r="Q1111" s="1" t="s">
        <v>2404</v>
      </c>
      <c r="R1111" s="1">
        <v>4</v>
      </c>
      <c r="S1111" s="1">
        <v>4</v>
      </c>
      <c r="T1111" s="1">
        <v>3.5</v>
      </c>
      <c r="U1111" s="1">
        <v>5.25</v>
      </c>
      <c r="V1111" s="1">
        <v>5.25</v>
      </c>
      <c r="W1111" s="1">
        <v>5</v>
      </c>
      <c r="X1111" s="1">
        <v>0</v>
      </c>
      <c r="Y1111" s="1">
        <v>0</v>
      </c>
      <c r="Z1111" s="1">
        <v>0</v>
      </c>
      <c r="AA1111" s="1" t="s">
        <v>16</v>
      </c>
      <c r="AB1111" s="16">
        <v>3.5</v>
      </c>
      <c r="AC1111" s="1" t="s">
        <v>17</v>
      </c>
      <c r="AD1111" s="1" t="s">
        <v>18</v>
      </c>
      <c r="AE1111" s="1" t="s">
        <v>19</v>
      </c>
      <c r="AF1111" s="1">
        <v>9</v>
      </c>
      <c r="AG1111" s="1">
        <v>6</v>
      </c>
      <c r="AH1111" s="1">
        <v>6</v>
      </c>
      <c r="AI1111" s="1" t="s">
        <v>16</v>
      </c>
      <c r="AJ1111" s="16">
        <v>4</v>
      </c>
      <c r="AK1111" s="1" t="s">
        <v>17</v>
      </c>
      <c r="AL1111" s="1" t="s">
        <v>6296</v>
      </c>
      <c r="AM1111" s="1" t="s">
        <v>24594</v>
      </c>
      <c r="AN1111" s="1" t="s">
        <v>20739</v>
      </c>
      <c r="AO1111" s="1" t="s">
        <v>20740</v>
      </c>
      <c r="AP1111" s="1" t="s">
        <v>20741</v>
      </c>
      <c r="AQ1111" s="1" t="s">
        <v>18953</v>
      </c>
      <c r="AR1111" t="s">
        <v>6297</v>
      </c>
      <c r="AS1111" t="s">
        <v>5357</v>
      </c>
      <c r="AT1111" t="s">
        <v>6298</v>
      </c>
      <c r="AU1111" t="s">
        <v>4671</v>
      </c>
      <c r="AV1111" t="s">
        <v>6299</v>
      </c>
      <c r="AW1111" t="s">
        <v>6300</v>
      </c>
      <c r="AX1111"/>
      <c r="AY1111"/>
      <c r="AZ1111"/>
      <c r="BA1111"/>
      <c r="BB1111"/>
      <c r="BC1111"/>
      <c r="BD1111"/>
    </row>
    <row r="1112" spans="1:56">
      <c r="A1112" s="19" t="s">
        <v>6303</v>
      </c>
      <c r="B1112" s="9">
        <v>20</v>
      </c>
      <c r="C1112" s="13"/>
      <c r="D1112" s="1">
        <v>86646</v>
      </c>
      <c r="E1112" s="9">
        <v>746427866460</v>
      </c>
      <c r="F1112" s="1" t="s">
        <v>6304</v>
      </c>
      <c r="G1112" s="1">
        <v>2</v>
      </c>
      <c r="H1112" s="1">
        <v>2</v>
      </c>
      <c r="I1112" s="1">
        <v>2</v>
      </c>
      <c r="J1112" s="1" t="s">
        <v>6305</v>
      </c>
      <c r="K1112" s="1" t="s">
        <v>570</v>
      </c>
      <c r="L1112" s="22">
        <v>62.7</v>
      </c>
      <c r="M1112" s="18">
        <v>77.7</v>
      </c>
      <c r="N1112" s="22">
        <v>139.99</v>
      </c>
      <c r="O1112" s="1" t="s">
        <v>4620</v>
      </c>
      <c r="P1112" s="1" t="s">
        <v>6306</v>
      </c>
      <c r="Q1112" s="1" t="s">
        <v>6307</v>
      </c>
      <c r="R1112" s="1">
        <v>7.25</v>
      </c>
      <c r="S1112" s="1">
        <v>3.25</v>
      </c>
      <c r="T1112" s="1">
        <v>22.75</v>
      </c>
      <c r="U1112" s="1">
        <v>7.25</v>
      </c>
      <c r="V1112" s="1">
        <v>3.25</v>
      </c>
      <c r="W1112" s="1">
        <v>22.75</v>
      </c>
      <c r="X1112" s="1">
        <v>0</v>
      </c>
      <c r="Y1112" s="1">
        <v>0</v>
      </c>
      <c r="Z1112" s="1">
        <v>0</v>
      </c>
      <c r="AA1112" s="1" t="s">
        <v>16</v>
      </c>
      <c r="AB1112" s="16">
        <v>7.75</v>
      </c>
      <c r="AC1112" s="1" t="s">
        <v>17</v>
      </c>
      <c r="AD1112" s="1" t="s">
        <v>18</v>
      </c>
      <c r="AE1112" s="1" t="s">
        <v>19</v>
      </c>
      <c r="AF1112" s="1">
        <v>24</v>
      </c>
      <c r="AG1112" s="1">
        <v>24</v>
      </c>
      <c r="AH1112" s="1">
        <v>6</v>
      </c>
      <c r="AI1112" s="1" t="s">
        <v>16</v>
      </c>
      <c r="AJ1112" s="16">
        <v>8.25</v>
      </c>
      <c r="AK1112" s="1" t="s">
        <v>17</v>
      </c>
      <c r="AL1112" s="1" t="s">
        <v>6308</v>
      </c>
      <c r="AM1112" s="1" t="s">
        <v>24595</v>
      </c>
      <c r="AN1112" s="1" t="s">
        <v>20742</v>
      </c>
      <c r="AO1112" s="1" t="s">
        <v>20743</v>
      </c>
      <c r="AP1112" s="1" t="s">
        <v>20744</v>
      </c>
      <c r="AQ1112" s="1" t="s">
        <v>12218</v>
      </c>
      <c r="AR1112" t="s">
        <v>6309</v>
      </c>
      <c r="AS1112" t="s">
        <v>5357</v>
      </c>
      <c r="AT1112" t="s">
        <v>6310</v>
      </c>
      <c r="AU1112" t="s">
        <v>6311</v>
      </c>
      <c r="AV1112" t="s">
        <v>25881</v>
      </c>
      <c r="AW1112" t="s">
        <v>25882</v>
      </c>
      <c r="AX1112" t="s">
        <v>6311</v>
      </c>
      <c r="AY1112"/>
      <c r="AZ1112"/>
      <c r="BA1112"/>
      <c r="BB1112"/>
      <c r="BC1112"/>
      <c r="BD1112"/>
    </row>
    <row r="1113" spans="1:56">
      <c r="A1113" s="19" t="s">
        <v>6312</v>
      </c>
      <c r="B1113" s="9">
        <v>43</v>
      </c>
      <c r="C1113" s="13"/>
      <c r="D1113" s="1">
        <v>86649</v>
      </c>
      <c r="E1113" s="9">
        <v>746427866491</v>
      </c>
      <c r="F1113" s="1" t="s">
        <v>6313</v>
      </c>
      <c r="G1113" s="1">
        <v>1</v>
      </c>
      <c r="H1113" s="1">
        <v>1</v>
      </c>
      <c r="I1113" s="1">
        <v>1</v>
      </c>
      <c r="J1113" s="1" t="s">
        <v>6313</v>
      </c>
      <c r="K1113" s="1" t="s">
        <v>568</v>
      </c>
      <c r="L1113" s="22">
        <v>16.5</v>
      </c>
      <c r="M1113" s="18">
        <v>29.5</v>
      </c>
      <c r="N1113" s="22">
        <v>45.99</v>
      </c>
      <c r="O1113" s="1" t="s">
        <v>8253</v>
      </c>
      <c r="P1113" s="1" t="s">
        <v>147</v>
      </c>
      <c r="Q1113" s="1" t="s">
        <v>2502</v>
      </c>
      <c r="R1113" s="1">
        <v>18.25</v>
      </c>
      <c r="S1113" s="1">
        <v>0.5</v>
      </c>
      <c r="T1113" s="1">
        <v>18.25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 t="s">
        <v>16</v>
      </c>
      <c r="AB1113" s="16">
        <v>2</v>
      </c>
      <c r="AC1113" s="1" t="s">
        <v>17</v>
      </c>
      <c r="AD1113" s="1" t="s">
        <v>18</v>
      </c>
      <c r="AE1113" s="1" t="s">
        <v>19</v>
      </c>
      <c r="AF1113" s="1">
        <v>20</v>
      </c>
      <c r="AG1113" s="1">
        <v>20</v>
      </c>
      <c r="AH1113" s="1">
        <v>6</v>
      </c>
      <c r="AI1113" s="1" t="s">
        <v>16</v>
      </c>
      <c r="AJ1113" s="16">
        <v>1.1300000000000001</v>
      </c>
      <c r="AK1113" s="1" t="s">
        <v>17</v>
      </c>
      <c r="AL1113" s="1" t="s">
        <v>6314</v>
      </c>
      <c r="AM1113" s="1" t="s">
        <v>24596</v>
      </c>
      <c r="AN1113" s="1" t="s">
        <v>20745</v>
      </c>
      <c r="AO1113" s="1" t="s">
        <v>20746</v>
      </c>
      <c r="AP1113" s="1" t="s">
        <v>20747</v>
      </c>
      <c r="AQ1113" s="1" t="s">
        <v>12218</v>
      </c>
      <c r="AR1113" t="s">
        <v>6315</v>
      </c>
      <c r="AS1113" t="s">
        <v>5432</v>
      </c>
      <c r="AT1113" t="s">
        <v>6316</v>
      </c>
      <c r="AU1113" t="s">
        <v>4671</v>
      </c>
      <c r="AV1113"/>
      <c r="AW1113"/>
      <c r="AX1113"/>
      <c r="AY1113"/>
      <c r="AZ1113"/>
      <c r="BA1113"/>
      <c r="BB1113"/>
      <c r="BC1113"/>
      <c r="BD1113"/>
    </row>
    <row r="1114" spans="1:56">
      <c r="A1114" s="19" t="s">
        <v>6321</v>
      </c>
      <c r="B1114" s="9">
        <v>0</v>
      </c>
      <c r="C1114" s="13">
        <v>46212</v>
      </c>
      <c r="D1114" s="1">
        <v>86658</v>
      </c>
      <c r="E1114" s="9">
        <v>746427866583</v>
      </c>
      <c r="F1114" s="1" t="s">
        <v>6317</v>
      </c>
      <c r="G1114" s="1">
        <v>6</v>
      </c>
      <c r="H1114" s="1">
        <v>1</v>
      </c>
      <c r="I1114" s="1">
        <v>6</v>
      </c>
      <c r="J1114" s="1" t="s">
        <v>6318</v>
      </c>
      <c r="K1114" s="1" t="s">
        <v>568</v>
      </c>
      <c r="L1114" s="22">
        <v>26.4</v>
      </c>
      <c r="M1114" s="18">
        <v>39.4</v>
      </c>
      <c r="N1114" s="22">
        <v>65.989999999999995</v>
      </c>
      <c r="O1114" s="1" t="s">
        <v>8941</v>
      </c>
      <c r="P1114" s="1" t="s">
        <v>5723</v>
      </c>
      <c r="Q1114" s="1" t="s">
        <v>164</v>
      </c>
      <c r="R1114" s="1">
        <v>7</v>
      </c>
      <c r="S1114" s="1">
        <v>2</v>
      </c>
      <c r="T1114" s="1">
        <v>36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 t="s">
        <v>16</v>
      </c>
      <c r="AB1114" s="16">
        <v>1.625</v>
      </c>
      <c r="AC1114" s="1" t="s">
        <v>17</v>
      </c>
      <c r="AD1114" s="1" t="s">
        <v>18</v>
      </c>
      <c r="AE1114" s="1" t="s">
        <v>19</v>
      </c>
      <c r="AF1114" s="1">
        <v>30</v>
      </c>
      <c r="AG1114" s="1">
        <v>8</v>
      </c>
      <c r="AH1114" s="1">
        <v>8</v>
      </c>
      <c r="AI1114" s="1" t="s">
        <v>16</v>
      </c>
      <c r="AJ1114" s="16">
        <v>2.38</v>
      </c>
      <c r="AK1114" s="1" t="s">
        <v>17</v>
      </c>
      <c r="AL1114" s="1" t="s">
        <v>6319</v>
      </c>
      <c r="AM1114" s="1" t="s">
        <v>23734</v>
      </c>
      <c r="AN1114" s="1" t="s">
        <v>20748</v>
      </c>
      <c r="AO1114" s="1" t="s">
        <v>20749</v>
      </c>
      <c r="AP1114" s="1" t="s">
        <v>20750</v>
      </c>
      <c r="AQ1114" s="1" t="s">
        <v>12218</v>
      </c>
      <c r="AR1114" t="s">
        <v>6320</v>
      </c>
      <c r="AS1114" t="s">
        <v>18353</v>
      </c>
      <c r="AT1114" t="s">
        <v>6322</v>
      </c>
      <c r="AU1114" t="s">
        <v>4671</v>
      </c>
      <c r="AV1114" t="s">
        <v>6323</v>
      </c>
      <c r="AW1114" t="s">
        <v>11867</v>
      </c>
      <c r="AX1114"/>
      <c r="AY1114"/>
      <c r="AZ1114"/>
      <c r="BA1114"/>
      <c r="BB1114"/>
      <c r="BC1114"/>
      <c r="BD1114"/>
    </row>
    <row r="1115" spans="1:56">
      <c r="A1115" s="19" t="s">
        <v>6324</v>
      </c>
      <c r="B1115" s="9">
        <v>24</v>
      </c>
      <c r="C1115" s="13"/>
      <c r="D1115" s="1">
        <v>86660</v>
      </c>
      <c r="E1115" s="9">
        <v>746427866606</v>
      </c>
      <c r="F1115" s="1" t="s">
        <v>6325</v>
      </c>
      <c r="G1115" s="1">
        <v>12</v>
      </c>
      <c r="H1115" s="1">
        <v>2</v>
      </c>
      <c r="I1115" s="1">
        <v>12</v>
      </c>
      <c r="J1115" s="1" t="s">
        <v>6326</v>
      </c>
      <c r="K1115" s="1" t="s">
        <v>568</v>
      </c>
      <c r="L1115" s="22">
        <v>29.040000000000003</v>
      </c>
      <c r="M1115" s="18">
        <v>41.040000000000006</v>
      </c>
      <c r="N1115" s="22">
        <v>69.989999999999995</v>
      </c>
      <c r="O1115" s="1" t="s">
        <v>4091</v>
      </c>
      <c r="P1115" s="1" t="s">
        <v>1104</v>
      </c>
      <c r="Q1115" s="1" t="s">
        <v>2416</v>
      </c>
      <c r="R1115" s="1">
        <v>6.5</v>
      </c>
      <c r="S1115" s="1">
        <v>0.5</v>
      </c>
      <c r="T1115" s="1">
        <v>8</v>
      </c>
      <c r="U1115" s="1">
        <v>5</v>
      </c>
      <c r="V1115" s="1">
        <v>0.5</v>
      </c>
      <c r="W1115" s="1">
        <v>7</v>
      </c>
      <c r="X1115" s="1">
        <v>0</v>
      </c>
      <c r="Y1115" s="1">
        <v>0</v>
      </c>
      <c r="Z1115" s="1">
        <v>0</v>
      </c>
      <c r="AA1115" s="1" t="s">
        <v>16</v>
      </c>
      <c r="AB1115" s="16">
        <v>4.25</v>
      </c>
      <c r="AC1115" s="1" t="s">
        <v>17</v>
      </c>
      <c r="AD1115" s="1" t="s">
        <v>18</v>
      </c>
      <c r="AE1115" s="1" t="s">
        <v>19</v>
      </c>
      <c r="AF1115" s="1">
        <v>13</v>
      </c>
      <c r="AG1115" s="1">
        <v>9</v>
      </c>
      <c r="AH1115" s="1">
        <v>6</v>
      </c>
      <c r="AI1115" s="1" t="s">
        <v>16</v>
      </c>
      <c r="AJ1115" s="16">
        <v>4.75</v>
      </c>
      <c r="AK1115" s="1" t="s">
        <v>17</v>
      </c>
      <c r="AL1115" s="1" t="s">
        <v>6327</v>
      </c>
      <c r="AM1115" s="1" t="s">
        <v>23735</v>
      </c>
      <c r="AN1115" s="1" t="s">
        <v>20751</v>
      </c>
      <c r="AO1115" s="1" t="s">
        <v>20752</v>
      </c>
      <c r="AP1115" s="1" t="s">
        <v>20753</v>
      </c>
      <c r="AQ1115" s="1" t="s">
        <v>12218</v>
      </c>
      <c r="AR1115" t="s">
        <v>6328</v>
      </c>
      <c r="AS1115" t="s">
        <v>5357</v>
      </c>
      <c r="AT1115" t="s">
        <v>6329</v>
      </c>
      <c r="AU1115" t="s">
        <v>4671</v>
      </c>
      <c r="AV1115" t="s">
        <v>6330</v>
      </c>
      <c r="AW1115" t="s">
        <v>6331</v>
      </c>
      <c r="AX1115" t="s">
        <v>6332</v>
      </c>
      <c r="AY1115" t="s">
        <v>6333</v>
      </c>
      <c r="AZ1115"/>
      <c r="BA1115"/>
      <c r="BB1115"/>
      <c r="BC1115"/>
      <c r="BD1115"/>
    </row>
    <row r="1116" spans="1:56">
      <c r="A1116" s="19" t="s">
        <v>6334</v>
      </c>
      <c r="B1116" s="9">
        <v>86</v>
      </c>
      <c r="C1116" s="13"/>
      <c r="D1116" s="1">
        <v>86661</v>
      </c>
      <c r="E1116" s="9">
        <v>746427866613</v>
      </c>
      <c r="F1116" s="1" t="s">
        <v>6335</v>
      </c>
      <c r="G1116" s="1">
        <v>1</v>
      </c>
      <c r="H1116" s="1">
        <v>1</v>
      </c>
      <c r="I1116" s="1">
        <v>1</v>
      </c>
      <c r="J1116" s="1" t="s">
        <v>6335</v>
      </c>
      <c r="K1116" s="1" t="s">
        <v>568</v>
      </c>
      <c r="L1116" s="22">
        <v>16.5</v>
      </c>
      <c r="M1116" s="18">
        <v>31.5</v>
      </c>
      <c r="N1116" s="22">
        <v>47.99</v>
      </c>
      <c r="O1116" s="1" t="s">
        <v>4083</v>
      </c>
      <c r="P1116" s="1" t="s">
        <v>6336</v>
      </c>
      <c r="Q1116" s="1" t="s">
        <v>2340</v>
      </c>
      <c r="R1116" s="1">
        <v>20.25</v>
      </c>
      <c r="S1116" s="1">
        <v>0.75</v>
      </c>
      <c r="T1116" s="1">
        <v>20.25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 t="s">
        <v>16</v>
      </c>
      <c r="AB1116" s="16">
        <v>3.25</v>
      </c>
      <c r="AC1116" s="1" t="s">
        <v>17</v>
      </c>
      <c r="AD1116" s="1" t="s">
        <v>18</v>
      </c>
      <c r="AE1116" s="1" t="s">
        <v>19</v>
      </c>
      <c r="AF1116" s="1">
        <v>24</v>
      </c>
      <c r="AG1116" s="1">
        <v>24</v>
      </c>
      <c r="AH1116" s="1">
        <v>6</v>
      </c>
      <c r="AI1116" s="1" t="s">
        <v>16</v>
      </c>
      <c r="AJ1116" s="16">
        <v>3.75</v>
      </c>
      <c r="AK1116" s="1" t="s">
        <v>17</v>
      </c>
      <c r="AL1116" s="1" t="s">
        <v>6337</v>
      </c>
      <c r="AM1116" s="1" t="s">
        <v>23736</v>
      </c>
      <c r="AN1116" s="1" t="s">
        <v>20754</v>
      </c>
      <c r="AO1116" s="1" t="s">
        <v>20755</v>
      </c>
      <c r="AP1116" s="1" t="s">
        <v>20756</v>
      </c>
      <c r="AQ1116" s="1" t="s">
        <v>12218</v>
      </c>
      <c r="AR1116" t="s">
        <v>6338</v>
      </c>
      <c r="AS1116" t="s">
        <v>5357</v>
      </c>
      <c r="AT1116" t="s">
        <v>6339</v>
      </c>
      <c r="AU1116" t="s">
        <v>4671</v>
      </c>
      <c r="AV1116"/>
      <c r="AW1116"/>
      <c r="AX1116"/>
      <c r="AY1116"/>
      <c r="AZ1116"/>
      <c r="BA1116"/>
      <c r="BB1116"/>
      <c r="BC1116"/>
      <c r="BD1116"/>
    </row>
    <row r="1117" spans="1:56">
      <c r="A1117" s="19" t="s">
        <v>6340</v>
      </c>
      <c r="B1117" s="9">
        <v>83</v>
      </c>
      <c r="C1117" s="13"/>
      <c r="D1117" s="1"/>
      <c r="E1117" s="9">
        <v>746427866644</v>
      </c>
      <c r="F1117" s="1" t="s">
        <v>6341</v>
      </c>
      <c r="G1117" s="1">
        <v>2</v>
      </c>
      <c r="H1117" s="1">
        <v>1</v>
      </c>
      <c r="I1117" s="1">
        <v>2</v>
      </c>
      <c r="J1117" s="1" t="s">
        <v>6342</v>
      </c>
      <c r="K1117" s="1" t="s">
        <v>570</v>
      </c>
      <c r="L1117" s="22">
        <v>16.5</v>
      </c>
      <c r="M1117" s="18">
        <v>28.5</v>
      </c>
      <c r="N1117" s="22">
        <v>44.99</v>
      </c>
      <c r="O1117" s="1" t="s">
        <v>29</v>
      </c>
      <c r="P1117" s="1" t="s">
        <v>189</v>
      </c>
      <c r="Q1117" s="1" t="s">
        <v>65</v>
      </c>
      <c r="R1117" s="1">
        <v>4.75</v>
      </c>
      <c r="S1117" s="1">
        <v>4.75</v>
      </c>
      <c r="T1117" s="1">
        <v>6.75</v>
      </c>
      <c r="U1117" s="1">
        <v>3.5</v>
      </c>
      <c r="V1117" s="1">
        <v>3.5</v>
      </c>
      <c r="W1117" s="1">
        <v>3.5</v>
      </c>
      <c r="X1117" s="1">
        <v>0</v>
      </c>
      <c r="Y1117" s="1">
        <v>0</v>
      </c>
      <c r="Z1117" s="1">
        <v>0</v>
      </c>
      <c r="AA1117" s="1" t="s">
        <v>16</v>
      </c>
      <c r="AB1117" s="16">
        <v>2.5</v>
      </c>
      <c r="AC1117" s="1" t="s">
        <v>17</v>
      </c>
      <c r="AD1117" s="1" t="s">
        <v>18</v>
      </c>
      <c r="AE1117" s="1" t="s">
        <v>19</v>
      </c>
      <c r="AF1117" s="1">
        <v>14</v>
      </c>
      <c r="AG1117" s="1">
        <v>12</v>
      </c>
      <c r="AH1117" s="1">
        <v>10</v>
      </c>
      <c r="AI1117" s="1" t="s">
        <v>16</v>
      </c>
      <c r="AJ1117" s="16">
        <v>2.5</v>
      </c>
      <c r="AK1117" s="1" t="s">
        <v>17</v>
      </c>
      <c r="AL1117" s="1" t="s">
        <v>6343</v>
      </c>
      <c r="AM1117" s="1" t="s">
        <v>23737</v>
      </c>
      <c r="AN1117" s="1" t="s">
        <v>20757</v>
      </c>
      <c r="AO1117" s="1" t="s">
        <v>20758</v>
      </c>
      <c r="AP1117" s="1" t="s">
        <v>20759</v>
      </c>
      <c r="AQ1117" s="1" t="s">
        <v>12218</v>
      </c>
      <c r="AR1117" t="s">
        <v>6344</v>
      </c>
      <c r="AS1117" t="s">
        <v>5376</v>
      </c>
      <c r="AT1117" t="s">
        <v>8237</v>
      </c>
      <c r="AU1117" t="s">
        <v>4671</v>
      </c>
      <c r="AV1117" t="s">
        <v>8238</v>
      </c>
      <c r="AW1117" t="s">
        <v>8239</v>
      </c>
      <c r="AX1117"/>
      <c r="AY1117"/>
      <c r="AZ1117"/>
      <c r="BA1117"/>
      <c r="BB1117"/>
      <c r="BC1117"/>
      <c r="BD1117"/>
    </row>
    <row r="1118" spans="1:56">
      <c r="A1118" s="19" t="s">
        <v>6345</v>
      </c>
      <c r="B1118" s="9">
        <v>48</v>
      </c>
      <c r="C1118" s="13"/>
      <c r="D1118" s="1">
        <v>86665</v>
      </c>
      <c r="E1118" s="9">
        <v>746427866651</v>
      </c>
      <c r="F1118" s="1" t="s">
        <v>6346</v>
      </c>
      <c r="G1118" s="1">
        <v>4</v>
      </c>
      <c r="H1118" s="1">
        <v>1</v>
      </c>
      <c r="I1118" s="1">
        <v>4</v>
      </c>
      <c r="J1118" s="1" t="s">
        <v>6347</v>
      </c>
      <c r="K1118" s="1" t="s">
        <v>570</v>
      </c>
      <c r="L1118" s="22">
        <v>24.2</v>
      </c>
      <c r="M1118" s="18">
        <v>36.200000000000003</v>
      </c>
      <c r="N1118" s="22">
        <v>59.99</v>
      </c>
      <c r="O1118" s="1" t="s">
        <v>4091</v>
      </c>
      <c r="P1118" s="1" t="s">
        <v>147</v>
      </c>
      <c r="Q1118" s="1" t="s">
        <v>112</v>
      </c>
      <c r="R1118" s="1">
        <v>6.5</v>
      </c>
      <c r="S1118" s="1">
        <v>1.5</v>
      </c>
      <c r="T1118" s="1">
        <v>6.5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 t="s">
        <v>16</v>
      </c>
      <c r="AB1118" s="16">
        <v>1</v>
      </c>
      <c r="AC1118" s="1" t="s">
        <v>17</v>
      </c>
      <c r="AD1118" s="1" t="s">
        <v>18</v>
      </c>
      <c r="AE1118" s="1" t="s">
        <v>19</v>
      </c>
      <c r="AF1118" s="1">
        <v>8</v>
      </c>
      <c r="AG1118" s="1">
        <v>8</v>
      </c>
      <c r="AH1118" s="1">
        <v>8</v>
      </c>
      <c r="AI1118" s="1" t="s">
        <v>16</v>
      </c>
      <c r="AJ1118" s="16">
        <v>1.21</v>
      </c>
      <c r="AK1118" s="1" t="s">
        <v>17</v>
      </c>
      <c r="AL1118" s="1" t="s">
        <v>6348</v>
      </c>
      <c r="AM1118" s="1" t="s">
        <v>23738</v>
      </c>
      <c r="AN1118" s="1" t="s">
        <v>20760</v>
      </c>
      <c r="AO1118" s="1" t="s">
        <v>20761</v>
      </c>
      <c r="AP1118" s="1" t="s">
        <v>20762</v>
      </c>
      <c r="AQ1118" s="1" t="s">
        <v>12218</v>
      </c>
      <c r="AR1118" t="s">
        <v>6349</v>
      </c>
      <c r="AS1118" t="s">
        <v>5357</v>
      </c>
      <c r="AT1118" t="s">
        <v>6350</v>
      </c>
      <c r="AU1118" t="s">
        <v>4671</v>
      </c>
      <c r="AV1118" t="s">
        <v>6351</v>
      </c>
      <c r="AW1118" t="s">
        <v>6352</v>
      </c>
      <c r="AX1118"/>
      <c r="AY1118"/>
      <c r="AZ1118"/>
      <c r="BA1118"/>
      <c r="BB1118"/>
      <c r="BC1118"/>
      <c r="BD1118"/>
    </row>
    <row r="1119" spans="1:56">
      <c r="A1119" s="19" t="s">
        <v>6353</v>
      </c>
      <c r="B1119" s="9">
        <v>116</v>
      </c>
      <c r="C1119" s="13"/>
      <c r="D1119" s="1">
        <v>86666</v>
      </c>
      <c r="E1119" s="9">
        <v>746427866668</v>
      </c>
      <c r="F1119" s="1" t="s">
        <v>6354</v>
      </c>
      <c r="G1119" s="1">
        <v>2</v>
      </c>
      <c r="H1119" s="1">
        <v>1</v>
      </c>
      <c r="I1119" s="1">
        <v>1</v>
      </c>
      <c r="J1119" s="1" t="s">
        <v>6354</v>
      </c>
      <c r="K1119" s="1" t="s">
        <v>570</v>
      </c>
      <c r="L1119" s="22">
        <v>20.57</v>
      </c>
      <c r="M1119" s="18">
        <v>35.57</v>
      </c>
      <c r="N1119" s="22">
        <v>55.99</v>
      </c>
      <c r="O1119" s="1" t="s">
        <v>8250</v>
      </c>
      <c r="P1119" s="1" t="s">
        <v>147</v>
      </c>
      <c r="Q1119" s="1" t="s">
        <v>2471</v>
      </c>
      <c r="R1119" s="1">
        <v>5</v>
      </c>
      <c r="S1119" s="1">
        <v>5</v>
      </c>
      <c r="T1119" s="1">
        <v>17.25</v>
      </c>
      <c r="U1119" s="1">
        <v>4</v>
      </c>
      <c r="V1119" s="1">
        <v>4</v>
      </c>
      <c r="W1119" s="1">
        <v>13.5</v>
      </c>
      <c r="X1119" s="1">
        <v>3</v>
      </c>
      <c r="Y1119" s="1">
        <v>3</v>
      </c>
      <c r="Z1119" s="1">
        <v>9.5</v>
      </c>
      <c r="AA1119" s="1" t="s">
        <v>16</v>
      </c>
      <c r="AB1119" s="16">
        <v>2.25</v>
      </c>
      <c r="AC1119" s="1" t="s">
        <v>17</v>
      </c>
      <c r="AD1119" s="1" t="s">
        <v>18</v>
      </c>
      <c r="AE1119" s="1" t="s">
        <v>19</v>
      </c>
      <c r="AF1119" s="1">
        <v>20</v>
      </c>
      <c r="AG1119" s="1">
        <v>12</v>
      </c>
      <c r="AH1119" s="1">
        <v>12</v>
      </c>
      <c r="AI1119" s="1" t="s">
        <v>16</v>
      </c>
      <c r="AJ1119" s="16">
        <v>2.75</v>
      </c>
      <c r="AK1119" s="1" t="s">
        <v>17</v>
      </c>
      <c r="AL1119" s="1" t="s">
        <v>6355</v>
      </c>
      <c r="AM1119" s="1" t="s">
        <v>24597</v>
      </c>
      <c r="AN1119" s="1" t="s">
        <v>20763</v>
      </c>
      <c r="AO1119" s="1" t="s">
        <v>20764</v>
      </c>
      <c r="AP1119" s="1" t="s">
        <v>24598</v>
      </c>
      <c r="AQ1119" s="1" t="s">
        <v>12218</v>
      </c>
      <c r="AR1119" t="s">
        <v>6356</v>
      </c>
      <c r="AS1119" t="s">
        <v>5376</v>
      </c>
      <c r="AT1119" t="s">
        <v>6357</v>
      </c>
      <c r="AU1119" t="s">
        <v>4671</v>
      </c>
      <c r="AV1119" t="s">
        <v>25883</v>
      </c>
      <c r="AW1119" t="s">
        <v>25884</v>
      </c>
      <c r="AX1119"/>
      <c r="AY1119"/>
      <c r="AZ1119"/>
      <c r="BA1119"/>
      <c r="BB1119"/>
      <c r="BC1119"/>
      <c r="BD1119"/>
    </row>
    <row r="1120" spans="1:56">
      <c r="A1120" s="19" t="s">
        <v>6358</v>
      </c>
      <c r="B1120" s="9">
        <v>29</v>
      </c>
      <c r="C1120" s="13"/>
      <c r="D1120" s="1">
        <v>86667</v>
      </c>
      <c r="E1120" s="9">
        <v>746427866675</v>
      </c>
      <c r="F1120" s="1" t="s">
        <v>6359</v>
      </c>
      <c r="G1120" s="1">
        <v>12</v>
      </c>
      <c r="H1120" s="1">
        <v>2</v>
      </c>
      <c r="I1120" s="1">
        <v>12</v>
      </c>
      <c r="J1120" s="1" t="s">
        <v>6360</v>
      </c>
      <c r="K1120" s="1" t="s">
        <v>568</v>
      </c>
      <c r="L1120" s="22">
        <v>27.456000000000003</v>
      </c>
      <c r="M1120" s="18">
        <v>39.456000000000003</v>
      </c>
      <c r="N1120" s="22">
        <v>66.989999999999995</v>
      </c>
      <c r="O1120" s="1" t="s">
        <v>4091</v>
      </c>
      <c r="P1120" s="1" t="s">
        <v>1104</v>
      </c>
      <c r="Q1120" s="1" t="s">
        <v>2502</v>
      </c>
      <c r="R1120" s="1">
        <v>4.5</v>
      </c>
      <c r="S1120" s="1">
        <v>0.5</v>
      </c>
      <c r="T1120" s="1">
        <v>14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 t="s">
        <v>16</v>
      </c>
      <c r="AB1120" s="16">
        <v>2.5</v>
      </c>
      <c r="AC1120" s="1" t="s">
        <v>17</v>
      </c>
      <c r="AD1120" s="1" t="s">
        <v>18</v>
      </c>
      <c r="AE1120" s="1" t="s">
        <v>19</v>
      </c>
      <c r="AF1120" s="1">
        <v>13</v>
      </c>
      <c r="AG1120" s="1">
        <v>9</v>
      </c>
      <c r="AH1120" s="1">
        <v>6</v>
      </c>
      <c r="AI1120" s="1" t="s">
        <v>16</v>
      </c>
      <c r="AJ1120" s="16">
        <v>3</v>
      </c>
      <c r="AK1120" s="1" t="s">
        <v>17</v>
      </c>
      <c r="AL1120" s="1" t="s">
        <v>6361</v>
      </c>
      <c r="AM1120" s="1" t="s">
        <v>24599</v>
      </c>
      <c r="AN1120" s="1" t="s">
        <v>20765</v>
      </c>
      <c r="AO1120" s="1" t="s">
        <v>20766</v>
      </c>
      <c r="AP1120" s="1" t="s">
        <v>20767</v>
      </c>
      <c r="AQ1120" s="1" t="s">
        <v>12218</v>
      </c>
      <c r="AR1120" t="s">
        <v>6362</v>
      </c>
      <c r="AS1120" t="s">
        <v>5357</v>
      </c>
      <c r="AT1120" t="s">
        <v>6363</v>
      </c>
      <c r="AU1120" t="s">
        <v>4671</v>
      </c>
      <c r="AV1120" t="s">
        <v>6364</v>
      </c>
      <c r="AW1120" t="s">
        <v>6365</v>
      </c>
      <c r="AX1120" t="s">
        <v>6366</v>
      </c>
      <c r="AY1120" t="s">
        <v>6367</v>
      </c>
      <c r="AZ1120"/>
      <c r="BA1120"/>
      <c r="BB1120"/>
      <c r="BC1120"/>
      <c r="BD1120"/>
    </row>
    <row r="1121" spans="1:56">
      <c r="A1121" s="19" t="s">
        <v>6371</v>
      </c>
      <c r="B1121" s="9">
        <v>60</v>
      </c>
      <c r="C1121" s="13"/>
      <c r="D1121" s="1">
        <v>86677</v>
      </c>
      <c r="E1121" s="9">
        <v>746427866774</v>
      </c>
      <c r="F1121" s="1" t="s">
        <v>6372</v>
      </c>
      <c r="G1121" s="1">
        <v>1</v>
      </c>
      <c r="H1121" s="1">
        <v>1</v>
      </c>
      <c r="I1121" s="1">
        <v>1</v>
      </c>
      <c r="J1121" s="1" t="s">
        <v>6372</v>
      </c>
      <c r="K1121" s="1" t="s">
        <v>568</v>
      </c>
      <c r="L1121" s="22">
        <v>16.5</v>
      </c>
      <c r="M1121" s="18">
        <v>30.5</v>
      </c>
      <c r="N1121" s="22">
        <v>46.99</v>
      </c>
      <c r="O1121" s="1" t="s">
        <v>8253</v>
      </c>
      <c r="P1121" s="1" t="s">
        <v>6373</v>
      </c>
      <c r="Q1121" s="1" t="s">
        <v>2469</v>
      </c>
      <c r="R1121" s="1">
        <v>15.75</v>
      </c>
      <c r="S1121" s="1">
        <v>1</v>
      </c>
      <c r="T1121" s="1">
        <v>15.75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 t="s">
        <v>16</v>
      </c>
      <c r="AB1121" s="16">
        <v>2.375</v>
      </c>
      <c r="AC1121" s="1" t="s">
        <v>17</v>
      </c>
      <c r="AD1121" s="1" t="s">
        <v>18</v>
      </c>
      <c r="AE1121" s="1" t="s">
        <v>19</v>
      </c>
      <c r="AF1121" s="1">
        <v>16</v>
      </c>
      <c r="AG1121" s="1">
        <v>16</v>
      </c>
      <c r="AH1121" s="1">
        <v>6</v>
      </c>
      <c r="AI1121" s="1" t="s">
        <v>16</v>
      </c>
      <c r="AJ1121" s="16">
        <v>1</v>
      </c>
      <c r="AK1121" s="1" t="s">
        <v>17</v>
      </c>
      <c r="AL1121" s="1" t="s">
        <v>6374</v>
      </c>
      <c r="AM1121" s="1" t="s">
        <v>24600</v>
      </c>
      <c r="AN1121" s="1" t="s">
        <v>20768</v>
      </c>
      <c r="AO1121" s="1" t="s">
        <v>20769</v>
      </c>
      <c r="AP1121" s="1" t="s">
        <v>20770</v>
      </c>
      <c r="AQ1121" s="1" t="s">
        <v>12218</v>
      </c>
      <c r="AR1121" t="s">
        <v>5811</v>
      </c>
      <c r="AS1121" t="s">
        <v>5357</v>
      </c>
      <c r="AT1121" t="s">
        <v>6375</v>
      </c>
      <c r="AU1121" t="s">
        <v>4671</v>
      </c>
      <c r="AV1121"/>
      <c r="AW1121"/>
      <c r="AX1121"/>
      <c r="AY1121"/>
      <c r="AZ1121"/>
      <c r="BA1121"/>
      <c r="BB1121"/>
      <c r="BC1121"/>
      <c r="BD1121"/>
    </row>
    <row r="1122" spans="1:56">
      <c r="A1122" s="19" t="s">
        <v>8401</v>
      </c>
      <c r="B1122" s="9">
        <v>11</v>
      </c>
      <c r="C1122" s="13"/>
      <c r="D1122" s="1">
        <v>86678</v>
      </c>
      <c r="E1122" s="9">
        <v>746427866781</v>
      </c>
      <c r="F1122" s="1" t="s">
        <v>8402</v>
      </c>
      <c r="G1122" s="1">
        <v>2</v>
      </c>
      <c r="H1122" s="1">
        <v>1</v>
      </c>
      <c r="I1122" s="1">
        <v>2</v>
      </c>
      <c r="J1122" s="1" t="s">
        <v>8403</v>
      </c>
      <c r="K1122" s="1" t="s">
        <v>568</v>
      </c>
      <c r="L1122" s="22">
        <v>18.7</v>
      </c>
      <c r="M1122" s="18">
        <v>31.7</v>
      </c>
      <c r="N1122" s="22">
        <v>49.99</v>
      </c>
      <c r="O1122" s="1" t="s">
        <v>8253</v>
      </c>
      <c r="P1122" s="1" t="s">
        <v>125</v>
      </c>
      <c r="Q1122" s="1" t="s">
        <v>2359</v>
      </c>
      <c r="R1122" s="1">
        <v>19.75</v>
      </c>
      <c r="S1122" s="1">
        <v>1.5</v>
      </c>
      <c r="T1122" s="1">
        <v>6.75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 t="s">
        <v>16</v>
      </c>
      <c r="AB1122" s="16">
        <v>2.25</v>
      </c>
      <c r="AC1122" s="1" t="s">
        <v>17</v>
      </c>
      <c r="AD1122" s="1" t="s">
        <v>18</v>
      </c>
      <c r="AE1122" s="1" t="s">
        <v>19</v>
      </c>
      <c r="AF1122" s="1">
        <v>20</v>
      </c>
      <c r="AG1122" s="1">
        <v>20</v>
      </c>
      <c r="AH1122" s="1">
        <v>6</v>
      </c>
      <c r="AI1122" s="1" t="s">
        <v>16</v>
      </c>
      <c r="AJ1122" s="16">
        <v>2.25</v>
      </c>
      <c r="AK1122" s="1" t="s">
        <v>17</v>
      </c>
      <c r="AL1122" s="1" t="s">
        <v>8404</v>
      </c>
      <c r="AM1122" s="1" t="s">
        <v>23739</v>
      </c>
      <c r="AN1122" s="1" t="s">
        <v>20771</v>
      </c>
      <c r="AO1122" s="1" t="s">
        <v>20772</v>
      </c>
      <c r="AP1122" s="1" t="s">
        <v>20773</v>
      </c>
      <c r="AQ1122" s="1" t="s">
        <v>12218</v>
      </c>
      <c r="AR1122" t="s">
        <v>8405</v>
      </c>
      <c r="AS1122" t="s">
        <v>5432</v>
      </c>
      <c r="AT1122" t="s">
        <v>8406</v>
      </c>
      <c r="AU1122" t="s">
        <v>4671</v>
      </c>
      <c r="AV1122"/>
      <c r="AW1122"/>
      <c r="AX1122"/>
      <c r="AY1122"/>
      <c r="AZ1122"/>
      <c r="BA1122"/>
      <c r="BB1122"/>
      <c r="BC1122"/>
      <c r="BD1122"/>
    </row>
    <row r="1123" spans="1:56">
      <c r="A1123" s="19" t="s">
        <v>6376</v>
      </c>
      <c r="B1123" s="9">
        <v>12</v>
      </c>
      <c r="C1123" s="13"/>
      <c r="D1123" s="1">
        <v>86680</v>
      </c>
      <c r="E1123" s="9">
        <v>746427866804</v>
      </c>
      <c r="F1123" s="1" t="s">
        <v>6377</v>
      </c>
      <c r="G1123" s="1">
        <v>2</v>
      </c>
      <c r="H1123" s="1">
        <v>1</v>
      </c>
      <c r="I1123" s="1">
        <v>2</v>
      </c>
      <c r="J1123" s="1" t="s">
        <v>6378</v>
      </c>
      <c r="K1123" s="1" t="s">
        <v>568</v>
      </c>
      <c r="L1123" s="22">
        <v>25.96</v>
      </c>
      <c r="M1123" s="18">
        <v>38.96</v>
      </c>
      <c r="N1123" s="22">
        <v>64.989999999999995</v>
      </c>
      <c r="O1123" s="5" t="s">
        <v>8253</v>
      </c>
      <c r="P1123" s="1" t="s">
        <v>6373</v>
      </c>
      <c r="Q1123" s="1" t="s">
        <v>2468</v>
      </c>
      <c r="R1123" s="1">
        <v>19.75</v>
      </c>
      <c r="S1123" s="1">
        <v>1</v>
      </c>
      <c r="T1123" s="1">
        <v>8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 t="s">
        <v>16</v>
      </c>
      <c r="AB1123" s="16">
        <v>3</v>
      </c>
      <c r="AC1123" s="1" t="s">
        <v>17</v>
      </c>
      <c r="AD1123" s="1" t="s">
        <v>18</v>
      </c>
      <c r="AE1123" s="1" t="s">
        <v>19</v>
      </c>
      <c r="AF1123" s="1">
        <v>36</v>
      </c>
      <c r="AG1123" s="1">
        <v>12</v>
      </c>
      <c r="AH1123" s="1">
        <v>4</v>
      </c>
      <c r="AI1123" s="1" t="s">
        <v>16</v>
      </c>
      <c r="AJ1123" s="16">
        <v>3.5</v>
      </c>
      <c r="AK1123" s="1" t="s">
        <v>17</v>
      </c>
      <c r="AL1123" s="1" t="s">
        <v>18372</v>
      </c>
      <c r="AM1123" s="1" t="s">
        <v>23740</v>
      </c>
      <c r="AN1123" s="1" t="s">
        <v>20774</v>
      </c>
      <c r="AO1123" s="1" t="s">
        <v>20775</v>
      </c>
      <c r="AP1123" s="1" t="s">
        <v>20776</v>
      </c>
      <c r="AQ1123" s="1" t="s">
        <v>12218</v>
      </c>
      <c r="AR1123" t="s">
        <v>6379</v>
      </c>
      <c r="AS1123" t="s">
        <v>5432</v>
      </c>
      <c r="AT1123" t="s">
        <v>6380</v>
      </c>
      <c r="AU1123" t="s">
        <v>4671</v>
      </c>
      <c r="AV1123" t="s">
        <v>6381</v>
      </c>
      <c r="AW1123"/>
      <c r="AX1123"/>
      <c r="AY1123"/>
      <c r="AZ1123"/>
      <c r="BA1123"/>
      <c r="BB1123"/>
      <c r="BC1123"/>
      <c r="BD1123"/>
    </row>
    <row r="1124" spans="1:56">
      <c r="A1124" s="19" t="s">
        <v>6382</v>
      </c>
      <c r="B1124" s="9">
        <v>126</v>
      </c>
      <c r="C1124" s="13"/>
      <c r="D1124" s="1">
        <v>86686</v>
      </c>
      <c r="E1124" s="9">
        <v>746427866866</v>
      </c>
      <c r="F1124" s="1" t="s">
        <v>6383</v>
      </c>
      <c r="G1124" s="1">
        <v>1</v>
      </c>
      <c r="H1124" s="1">
        <v>1</v>
      </c>
      <c r="I1124" s="1">
        <v>1</v>
      </c>
      <c r="J1124" s="1" t="s">
        <v>6383</v>
      </c>
      <c r="K1124" s="1" t="s">
        <v>568</v>
      </c>
      <c r="L1124" s="22">
        <v>16.5</v>
      </c>
      <c r="M1124" s="18">
        <v>30.5</v>
      </c>
      <c r="N1124" s="22">
        <v>46.99</v>
      </c>
      <c r="O1124" s="5" t="s">
        <v>8253</v>
      </c>
      <c r="P1124" s="1" t="s">
        <v>125</v>
      </c>
      <c r="Q1124" s="1" t="s">
        <v>2361</v>
      </c>
      <c r="R1124" s="1">
        <v>14</v>
      </c>
      <c r="S1124" s="1">
        <v>1</v>
      </c>
      <c r="T1124" s="1">
        <v>14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 t="s">
        <v>16</v>
      </c>
      <c r="AB1124" s="16">
        <v>1.25</v>
      </c>
      <c r="AC1124" s="1" t="s">
        <v>17</v>
      </c>
      <c r="AD1124" s="1" t="s">
        <v>18</v>
      </c>
      <c r="AE1124" s="1" t="s">
        <v>19</v>
      </c>
      <c r="AF1124" s="1">
        <v>16</v>
      </c>
      <c r="AG1124" s="1">
        <v>16</v>
      </c>
      <c r="AH1124" s="1">
        <v>6</v>
      </c>
      <c r="AI1124" s="1" t="s">
        <v>16</v>
      </c>
      <c r="AJ1124" s="16">
        <v>0.94000000000000006</v>
      </c>
      <c r="AK1124" s="1" t="s">
        <v>17</v>
      </c>
      <c r="AL1124" s="1" t="s">
        <v>6384</v>
      </c>
      <c r="AM1124" s="1" t="s">
        <v>23741</v>
      </c>
      <c r="AN1124" s="1" t="s">
        <v>20777</v>
      </c>
      <c r="AO1124" s="1" t="s">
        <v>20778</v>
      </c>
      <c r="AP1124" s="1" t="s">
        <v>20779</v>
      </c>
      <c r="AQ1124" s="1" t="s">
        <v>12218</v>
      </c>
      <c r="AR1124" t="s">
        <v>6385</v>
      </c>
      <c r="AS1124" t="s">
        <v>5761</v>
      </c>
      <c r="AT1124" t="s">
        <v>6386</v>
      </c>
      <c r="AU1124" t="s">
        <v>4671</v>
      </c>
      <c r="AV1124"/>
      <c r="AW1124"/>
      <c r="AX1124"/>
      <c r="AY1124"/>
      <c r="AZ1124"/>
      <c r="BA1124"/>
      <c r="BB1124"/>
      <c r="BC1124"/>
      <c r="BD1124"/>
    </row>
    <row r="1125" spans="1:56">
      <c r="A1125" s="19" t="s">
        <v>6387</v>
      </c>
      <c r="B1125" s="9">
        <v>479</v>
      </c>
      <c r="C1125" s="13"/>
      <c r="D1125" s="1">
        <v>86692</v>
      </c>
      <c r="E1125" s="9">
        <v>746427866927</v>
      </c>
      <c r="F1125" s="1" t="s">
        <v>5657</v>
      </c>
      <c r="G1125" s="1">
        <v>2</v>
      </c>
      <c r="H1125" s="1">
        <v>1</v>
      </c>
      <c r="I1125" s="1">
        <v>2</v>
      </c>
      <c r="J1125" s="1" t="s">
        <v>5658</v>
      </c>
      <c r="K1125" s="1" t="s">
        <v>568</v>
      </c>
      <c r="L1125" s="22">
        <v>16.5</v>
      </c>
      <c r="M1125" s="18">
        <v>31.5</v>
      </c>
      <c r="N1125" s="22">
        <v>47.99</v>
      </c>
      <c r="O1125" s="1" t="s">
        <v>4083</v>
      </c>
      <c r="P1125" s="1" t="s">
        <v>142</v>
      </c>
      <c r="Q1125" s="1" t="s">
        <v>2355</v>
      </c>
      <c r="R1125" s="1">
        <v>11.5</v>
      </c>
      <c r="S1125" s="1">
        <v>2</v>
      </c>
      <c r="T1125" s="1">
        <v>29.25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 t="s">
        <v>16</v>
      </c>
      <c r="AB1125" s="16">
        <v>1</v>
      </c>
      <c r="AC1125" s="1" t="s">
        <v>17</v>
      </c>
      <c r="AD1125" s="1" t="s">
        <v>18</v>
      </c>
      <c r="AE1125" s="1" t="s">
        <v>19</v>
      </c>
      <c r="AF1125" s="1">
        <v>30</v>
      </c>
      <c r="AG1125" s="1">
        <v>8</v>
      </c>
      <c r="AH1125" s="1">
        <v>8</v>
      </c>
      <c r="AI1125" s="1" t="s">
        <v>16</v>
      </c>
      <c r="AJ1125" s="16">
        <v>1.25</v>
      </c>
      <c r="AK1125" s="1" t="s">
        <v>17</v>
      </c>
      <c r="AL1125" s="5" t="s">
        <v>6388</v>
      </c>
      <c r="AM1125" s="1" t="s">
        <v>24601</v>
      </c>
      <c r="AN1125" s="1" t="s">
        <v>20780</v>
      </c>
      <c r="AO1125" s="1" t="s">
        <v>20781</v>
      </c>
      <c r="AP1125" s="1" t="s">
        <v>24602</v>
      </c>
      <c r="AQ1125" s="1" t="s">
        <v>12218</v>
      </c>
      <c r="AR1125" t="s">
        <v>6389</v>
      </c>
      <c r="AS1125" t="s">
        <v>5432</v>
      </c>
      <c r="AT1125" t="s">
        <v>6390</v>
      </c>
      <c r="AU1125" t="s">
        <v>4671</v>
      </c>
      <c r="AV1125" t="s">
        <v>6391</v>
      </c>
      <c r="AW1125" t="s">
        <v>6392</v>
      </c>
      <c r="AX1125"/>
      <c r="AY1125"/>
      <c r="AZ1125"/>
      <c r="BA1125"/>
      <c r="BB1125"/>
      <c r="BC1125"/>
      <c r="BD1125"/>
    </row>
    <row r="1126" spans="1:56">
      <c r="A1126" s="19" t="s">
        <v>8407</v>
      </c>
      <c r="B1126" s="9">
        <v>21</v>
      </c>
      <c r="C1126" s="13"/>
      <c r="D1126" s="1">
        <v>86694</v>
      </c>
      <c r="E1126" s="9">
        <v>746427866941</v>
      </c>
      <c r="F1126" s="1" t="s">
        <v>6394</v>
      </c>
      <c r="G1126" s="1">
        <v>12</v>
      </c>
      <c r="H1126" s="1">
        <v>1</v>
      </c>
      <c r="I1126" s="1">
        <v>12</v>
      </c>
      <c r="J1126" s="1" t="s">
        <v>6395</v>
      </c>
      <c r="K1126" s="1" t="s">
        <v>568</v>
      </c>
      <c r="L1126" s="22">
        <v>29.7</v>
      </c>
      <c r="M1126" s="18">
        <v>44.7</v>
      </c>
      <c r="N1126" s="22">
        <v>73.989999999999995</v>
      </c>
      <c r="O1126" s="1" t="s">
        <v>8941</v>
      </c>
      <c r="P1126" s="1" t="s">
        <v>137</v>
      </c>
      <c r="Q1126" s="1" t="s">
        <v>2439</v>
      </c>
      <c r="R1126" s="1">
        <v>9.25</v>
      </c>
      <c r="S1126" s="1">
        <v>2.5</v>
      </c>
      <c r="T1126" s="1">
        <v>25.5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 t="s">
        <v>16</v>
      </c>
      <c r="AB1126" s="16">
        <v>0.75</v>
      </c>
      <c r="AC1126" s="1" t="s">
        <v>17</v>
      </c>
      <c r="AD1126" s="1" t="s">
        <v>18</v>
      </c>
      <c r="AE1126" s="1" t="s">
        <v>19</v>
      </c>
      <c r="AF1126" s="1">
        <v>30</v>
      </c>
      <c r="AG1126" s="1">
        <v>8</v>
      </c>
      <c r="AH1126" s="1">
        <v>8</v>
      </c>
      <c r="AI1126" s="1" t="s">
        <v>16</v>
      </c>
      <c r="AJ1126" s="16">
        <v>0.75</v>
      </c>
      <c r="AK1126" s="1" t="s">
        <v>17</v>
      </c>
      <c r="AL1126" s="1" t="s">
        <v>8408</v>
      </c>
      <c r="AM1126" s="1" t="s">
        <v>23742</v>
      </c>
      <c r="AN1126" s="1" t="s">
        <v>20782</v>
      </c>
      <c r="AO1126" s="1" t="s">
        <v>20783</v>
      </c>
      <c r="AP1126" s="1" t="s">
        <v>20784</v>
      </c>
      <c r="AQ1126" s="1" t="s">
        <v>12218</v>
      </c>
      <c r="AR1126" t="s">
        <v>8409</v>
      </c>
      <c r="AS1126" t="s">
        <v>5432</v>
      </c>
      <c r="AT1126" t="s">
        <v>8410</v>
      </c>
      <c r="AU1126" t="s">
        <v>4671</v>
      </c>
      <c r="AV1126" t="s">
        <v>8411</v>
      </c>
      <c r="AW1126"/>
      <c r="AX1126"/>
      <c r="AY1126"/>
      <c r="AZ1126"/>
      <c r="BA1126"/>
      <c r="BB1126"/>
      <c r="BC1126"/>
      <c r="BD1126"/>
    </row>
    <row r="1127" spans="1:56">
      <c r="A1127" s="19" t="s">
        <v>8412</v>
      </c>
      <c r="B1127" s="9">
        <v>18</v>
      </c>
      <c r="C1127" s="13"/>
      <c r="D1127" s="1">
        <v>86695</v>
      </c>
      <c r="E1127" s="9">
        <v>746427866958</v>
      </c>
      <c r="F1127" s="1" t="s">
        <v>6394</v>
      </c>
      <c r="G1127" s="1">
        <v>12</v>
      </c>
      <c r="H1127" s="1">
        <v>1</v>
      </c>
      <c r="I1127" s="1">
        <v>12</v>
      </c>
      <c r="J1127" s="1" t="s">
        <v>6395</v>
      </c>
      <c r="K1127" s="1" t="s">
        <v>568</v>
      </c>
      <c r="L1127" s="22">
        <v>29.7</v>
      </c>
      <c r="M1127" s="18">
        <v>44.7</v>
      </c>
      <c r="N1127" s="22">
        <v>73.989999999999995</v>
      </c>
      <c r="O1127" s="1" t="s">
        <v>8941</v>
      </c>
      <c r="P1127" s="1" t="s">
        <v>137</v>
      </c>
      <c r="Q1127" s="1" t="s">
        <v>2439</v>
      </c>
      <c r="R1127" s="1">
        <v>9.25</v>
      </c>
      <c r="S1127" s="1">
        <v>2.5</v>
      </c>
      <c r="T1127" s="1">
        <v>25.5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 t="s">
        <v>16</v>
      </c>
      <c r="AB1127" s="16">
        <v>0.75</v>
      </c>
      <c r="AC1127" s="1" t="s">
        <v>17</v>
      </c>
      <c r="AD1127" s="1" t="s">
        <v>18</v>
      </c>
      <c r="AE1127" s="1" t="s">
        <v>19</v>
      </c>
      <c r="AF1127" s="1">
        <v>30</v>
      </c>
      <c r="AG1127" s="1">
        <v>8</v>
      </c>
      <c r="AH1127" s="1">
        <v>8</v>
      </c>
      <c r="AI1127" s="1" t="s">
        <v>16</v>
      </c>
      <c r="AJ1127" s="16">
        <v>0.75</v>
      </c>
      <c r="AK1127" s="1" t="s">
        <v>17</v>
      </c>
      <c r="AL1127" s="1" t="s">
        <v>8408</v>
      </c>
      <c r="AM1127" s="1" t="s">
        <v>23743</v>
      </c>
      <c r="AN1127" s="1" t="s">
        <v>20785</v>
      </c>
      <c r="AO1127" s="1" t="s">
        <v>20786</v>
      </c>
      <c r="AP1127" s="1" t="s">
        <v>20787</v>
      </c>
      <c r="AQ1127" s="1" t="s">
        <v>12218</v>
      </c>
      <c r="AR1127" t="s">
        <v>8409</v>
      </c>
      <c r="AS1127" t="s">
        <v>5432</v>
      </c>
      <c r="AT1127" t="s">
        <v>8413</v>
      </c>
      <c r="AU1127" t="s">
        <v>4671</v>
      </c>
      <c r="AV1127" t="s">
        <v>8414</v>
      </c>
      <c r="AW1127"/>
      <c r="AX1127"/>
      <c r="AY1127"/>
      <c r="AZ1127"/>
      <c r="BA1127"/>
      <c r="BB1127"/>
      <c r="BC1127"/>
      <c r="BD1127"/>
    </row>
    <row r="1128" spans="1:56">
      <c r="A1128" s="19" t="s">
        <v>6393</v>
      </c>
      <c r="B1128" s="9">
        <v>19</v>
      </c>
      <c r="C1128" s="13"/>
      <c r="D1128" s="1">
        <v>86696</v>
      </c>
      <c r="E1128" s="9">
        <v>746427866965</v>
      </c>
      <c r="F1128" s="1" t="s">
        <v>6394</v>
      </c>
      <c r="G1128" s="1">
        <v>12</v>
      </c>
      <c r="H1128" s="1">
        <v>1</v>
      </c>
      <c r="I1128" s="1">
        <v>12</v>
      </c>
      <c r="J1128" s="1" t="s">
        <v>6395</v>
      </c>
      <c r="K1128" s="1" t="s">
        <v>568</v>
      </c>
      <c r="L1128" s="22">
        <v>29.7</v>
      </c>
      <c r="M1128" s="18">
        <v>44.7</v>
      </c>
      <c r="N1128" s="22">
        <v>73.989999999999995</v>
      </c>
      <c r="O1128" s="1" t="s">
        <v>4083</v>
      </c>
      <c r="P1128" s="1" t="s">
        <v>137</v>
      </c>
      <c r="Q1128" s="1" t="s">
        <v>2439</v>
      </c>
      <c r="R1128" s="1">
        <v>9.25</v>
      </c>
      <c r="S1128" s="1">
        <v>2.5</v>
      </c>
      <c r="T1128" s="1">
        <v>25.5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 t="s">
        <v>16</v>
      </c>
      <c r="AB1128" s="16">
        <v>1</v>
      </c>
      <c r="AC1128" s="1" t="s">
        <v>17</v>
      </c>
      <c r="AD1128" s="1" t="s">
        <v>18</v>
      </c>
      <c r="AE1128" s="1" t="s">
        <v>19</v>
      </c>
      <c r="AF1128" s="1">
        <v>30</v>
      </c>
      <c r="AG1128" s="1">
        <v>8</v>
      </c>
      <c r="AH1128" s="1">
        <v>8</v>
      </c>
      <c r="AI1128" s="1" t="s">
        <v>16</v>
      </c>
      <c r="AJ1128" s="16">
        <v>0.75</v>
      </c>
      <c r="AK1128" s="1" t="s">
        <v>17</v>
      </c>
      <c r="AL1128" s="1" t="s">
        <v>6396</v>
      </c>
      <c r="AM1128" s="1" t="s">
        <v>23744</v>
      </c>
      <c r="AN1128" s="1" t="s">
        <v>20788</v>
      </c>
      <c r="AO1128" s="1" t="s">
        <v>20789</v>
      </c>
      <c r="AP1128" s="1" t="s">
        <v>20790</v>
      </c>
      <c r="AQ1128" s="1" t="s">
        <v>12218</v>
      </c>
      <c r="AR1128" t="s">
        <v>6397</v>
      </c>
      <c r="AS1128" t="s">
        <v>5432</v>
      </c>
      <c r="AT1128" t="s">
        <v>6398</v>
      </c>
      <c r="AU1128" t="s">
        <v>4671</v>
      </c>
      <c r="AV1128" t="s">
        <v>6399</v>
      </c>
      <c r="AW1128"/>
      <c r="AX1128"/>
      <c r="AY1128"/>
      <c r="AZ1128"/>
      <c r="BA1128"/>
      <c r="BB1128"/>
      <c r="BC1128"/>
      <c r="BD1128"/>
    </row>
    <row r="1129" spans="1:56">
      <c r="A1129" s="19" t="s">
        <v>6400</v>
      </c>
      <c r="B1129" s="9">
        <v>118</v>
      </c>
      <c r="C1129" s="13"/>
      <c r="D1129" s="1">
        <v>86699</v>
      </c>
      <c r="E1129" s="9">
        <v>746427866996</v>
      </c>
      <c r="F1129" s="1" t="s">
        <v>6401</v>
      </c>
      <c r="G1129" s="1">
        <v>2</v>
      </c>
      <c r="H1129" s="1">
        <v>2</v>
      </c>
      <c r="I1129" s="1">
        <v>2</v>
      </c>
      <c r="J1129" s="1" t="s">
        <v>6402</v>
      </c>
      <c r="K1129" s="1" t="s">
        <v>568</v>
      </c>
      <c r="L1129" s="22">
        <v>16.5</v>
      </c>
      <c r="M1129" s="18">
        <v>28.5</v>
      </c>
      <c r="N1129" s="22">
        <v>44.99</v>
      </c>
      <c r="O1129" s="1" t="s">
        <v>4620</v>
      </c>
      <c r="P1129" s="1" t="s">
        <v>5637</v>
      </c>
      <c r="Q1129" s="1" t="s">
        <v>2392</v>
      </c>
      <c r="R1129" s="1">
        <v>6</v>
      </c>
      <c r="S1129" s="1">
        <v>2.5</v>
      </c>
      <c r="T1129" s="1">
        <v>5</v>
      </c>
      <c r="U1129" s="1">
        <v>6</v>
      </c>
      <c r="V1129" s="1">
        <v>2.5</v>
      </c>
      <c r="W1129" s="1">
        <v>5</v>
      </c>
      <c r="X1129" s="1">
        <v>0</v>
      </c>
      <c r="Y1129" s="1">
        <v>0</v>
      </c>
      <c r="Z1129" s="1">
        <v>0</v>
      </c>
      <c r="AA1129" s="1" t="s">
        <v>16</v>
      </c>
      <c r="AB1129" s="16">
        <v>1</v>
      </c>
      <c r="AC1129" s="1" t="s">
        <v>17</v>
      </c>
      <c r="AD1129" s="1" t="s">
        <v>18</v>
      </c>
      <c r="AE1129" s="1" t="s">
        <v>19</v>
      </c>
      <c r="AF1129" s="1">
        <v>13</v>
      </c>
      <c r="AG1129" s="1">
        <v>9</v>
      </c>
      <c r="AH1129" s="1">
        <v>6</v>
      </c>
      <c r="AI1129" s="1" t="s">
        <v>16</v>
      </c>
      <c r="AJ1129" s="16">
        <v>1.5</v>
      </c>
      <c r="AK1129" s="1" t="s">
        <v>17</v>
      </c>
      <c r="AL1129" s="1" t="s">
        <v>6403</v>
      </c>
      <c r="AM1129" s="1" t="s">
        <v>23745</v>
      </c>
      <c r="AN1129" s="1" t="s">
        <v>20791</v>
      </c>
      <c r="AO1129" s="1" t="s">
        <v>20792</v>
      </c>
      <c r="AP1129" s="1" t="s">
        <v>20793</v>
      </c>
      <c r="AQ1129" s="1" t="s">
        <v>12218</v>
      </c>
      <c r="AR1129" t="s">
        <v>6404</v>
      </c>
      <c r="AS1129" t="s">
        <v>5357</v>
      </c>
      <c r="AT1129" t="s">
        <v>6405</v>
      </c>
      <c r="AU1129" t="s">
        <v>6408</v>
      </c>
      <c r="AV1129" t="s">
        <v>6406</v>
      </c>
      <c r="AW1129" t="s">
        <v>6407</v>
      </c>
      <c r="AX1129" t="s">
        <v>6408</v>
      </c>
      <c r="AY1129"/>
      <c r="AZ1129"/>
      <c r="BA1129"/>
      <c r="BB1129"/>
      <c r="BC1129"/>
      <c r="BD1129"/>
    </row>
    <row r="1130" spans="1:56">
      <c r="A1130" s="19" t="s">
        <v>6409</v>
      </c>
      <c r="B1130" s="9">
        <v>53</v>
      </c>
      <c r="C1130" s="13"/>
      <c r="D1130" s="1">
        <v>86707</v>
      </c>
      <c r="E1130" s="9">
        <v>746427867078</v>
      </c>
      <c r="F1130" s="1" t="s">
        <v>6410</v>
      </c>
      <c r="G1130" s="1">
        <v>2</v>
      </c>
      <c r="H1130" s="1">
        <v>1</v>
      </c>
      <c r="I1130" s="1">
        <v>2</v>
      </c>
      <c r="J1130" s="1" t="s">
        <v>6411</v>
      </c>
      <c r="K1130" s="1" t="s">
        <v>568</v>
      </c>
      <c r="L1130" s="22">
        <v>17.600000000000001</v>
      </c>
      <c r="M1130" s="18">
        <v>29.6</v>
      </c>
      <c r="N1130" s="22">
        <v>46.99</v>
      </c>
      <c r="O1130" s="1" t="s">
        <v>8941</v>
      </c>
      <c r="P1130" s="1" t="s">
        <v>137</v>
      </c>
      <c r="Q1130" s="1" t="s">
        <v>2392</v>
      </c>
      <c r="R1130" s="1">
        <v>6.5</v>
      </c>
      <c r="S1130" s="1">
        <v>6.5</v>
      </c>
      <c r="T1130" s="1">
        <v>19.5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 t="s">
        <v>16</v>
      </c>
      <c r="AB1130" s="16">
    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"AG1130" s="1">
        <v>5</v>
      </c>
      <c r="AH1130" s="1">
        <v>5</v>
      </c>
      <c r="AI1130" s="1" t="s">
        <v>16</v>
      </c>
      <c r="AJ1130" s="16">
        <v>1</v>
      </c>
      <c r="AK1130" s="1" t="s">
        <v>17</v>
      </c>
      <c r="AL1130" s="1" t="s">
        <v>6412</v>
      </c>
      <c r="AM1130" s="1" t="s">
        <v>24603</v>
      </c>
      <c r="AN1130" s="1" t="s">
        <v>20794</v>
      </c>
      <c r="AO1130" s="1" t="s">
        <v>20795</v>
      </c>
      <c r="AP1130" s="1" t="s">
        <v>20796</v>
      </c>
      <c r="AQ1130" s="1" t="s">
        <v>12218</v>
      </c>
      <c r="AR1130" t="s">
        <v>6413</v>
      </c>
      <c r="AS1130" t="s">
        <v>5432</v>
      </c>
      <c r="AT1130" t="s">
        <v>6414</v>
      </c>
      <c r="AU1130" t="s">
        <v>4671</v>
      </c>
      <c r="AV1130" t="s">
        <v>6415</v>
      </c>
      <c r="AW1130" t="s">
        <v>6416</v>
      </c>
      <c r="AX1130"/>
      <c r="AY1130"/>
      <c r="AZ1130"/>
      <c r="BA1130"/>
      <c r="BB1130"/>
      <c r="BC1130"/>
      <c r="BD1130"/>
    </row>
    <row r="1131" spans="1:56">
      <c r="A1131" s="19" t="s">
        <v>6417</v>
      </c>
      <c r="B1131" s="9">
        <v>29</v>
      </c>
      <c r="C1131" s="13"/>
      <c r="D1131" s="1">
        <v>86709</v>
      </c>
      <c r="E1131" s="9">
        <v>746427867092</v>
      </c>
      <c r="F1131" s="1" t="s">
        <v>11648</v>
      </c>
      <c r="G1131" s="1">
        <v>6</v>
      </c>
      <c r="H1131" s="1">
        <v>1</v>
      </c>
      <c r="I1131" s="1">
        <v>6</v>
      </c>
      <c r="J1131" s="1" t="s">
        <v>6418</v>
      </c>
      <c r="K1131" s="1" t="s">
        <v>568</v>
      </c>
      <c r="L1131" s="22">
        <v>28.908000000000001</v>
      </c>
      <c r="M1131" s="18">
        <v>43.908000000000001</v>
      </c>
      <c r="N1131" s="22">
        <v>72.989999999999995</v>
      </c>
      <c r="O1131" s="1" t="s">
        <v>8251</v>
      </c>
      <c r="P1131" s="1" t="s">
        <v>137</v>
      </c>
      <c r="Q1131" s="1" t="s">
        <v>6419</v>
      </c>
      <c r="R1131" s="1">
        <v>16</v>
      </c>
      <c r="S1131" s="1">
        <v>3</v>
      </c>
      <c r="T1131" s="1">
        <v>26.5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 t="s">
        <v>16</v>
      </c>
      <c r="AB1131" s="16">
        <v>5.5</v>
      </c>
      <c r="AC1131" s="1" t="s">
        <v>17</v>
      </c>
      <c r="AD1131" s="1" t="s">
        <v>18</v>
      </c>
      <c r="AE1131" s="1" t="s">
        <v>19</v>
      </c>
      <c r="AF1131" s="1">
        <v>30</v>
      </c>
      <c r="AG1131" s="1">
        <v>8</v>
      </c>
      <c r="AH1131" s="1">
        <v>8</v>
      </c>
      <c r="AI1131" s="1" t="s">
        <v>16</v>
      </c>
      <c r="AJ1131" s="16">
        <v>1.5</v>
      </c>
      <c r="AK1131" s="1" t="s">
        <v>17</v>
      </c>
      <c r="AL1131" s="1" t="s">
        <v>11649</v>
      </c>
      <c r="AM1131" s="1" t="s">
        <v>24604</v>
      </c>
      <c r="AN1131" s="1" t="s">
        <v>20797</v>
      </c>
      <c r="AO1131" s="1" t="s">
        <v>20798</v>
      </c>
      <c r="AP1131" s="1" t="s">
        <v>20799</v>
      </c>
      <c r="AQ1131" s="1" t="s">
        <v>12218</v>
      </c>
      <c r="AR1131" t="s">
        <v>6420</v>
      </c>
      <c r="AS1131" t="s">
        <v>5432</v>
      </c>
      <c r="AT1131" t="s">
        <v>6421</v>
      </c>
      <c r="AU1131" t="s">
        <v>4671</v>
      </c>
      <c r="AV1131" t="s">
        <v>11868</v>
      </c>
      <c r="AW1131"/>
      <c r="AX1131"/>
      <c r="AY1131"/>
      <c r="AZ1131"/>
      <c r="BA1131"/>
      <c r="BB1131"/>
      <c r="BC1131"/>
      <c r="BD1131"/>
    </row>
    <row r="1132" spans="1:56">
      <c r="A1132" s="19" t="s">
        <v>6422</v>
      </c>
      <c r="B1132" s="9">
        <v>99</v>
      </c>
      <c r="C1132" s="13"/>
      <c r="D1132" s="1">
        <v>86723</v>
      </c>
      <c r="E1132" s="9">
        <v>746427867238</v>
      </c>
      <c r="F1132" s="1" t="s">
        <v>6423</v>
      </c>
      <c r="G1132" s="1">
        <v>2</v>
      </c>
      <c r="H1132" s="1">
        <v>2</v>
      </c>
      <c r="I1132" s="1">
        <v>2</v>
      </c>
      <c r="J1132" s="1" t="s">
        <v>6424</v>
      </c>
      <c r="K1132" s="1" t="s">
        <v>568</v>
      </c>
      <c r="L1132" s="22">
        <v>42.02</v>
      </c>
      <c r="M1132" s="18">
        <v>55.02</v>
      </c>
      <c r="N1132" s="22">
        <v>96.99</v>
      </c>
      <c r="O1132" s="1" t="s">
        <v>4620</v>
      </c>
      <c r="P1132" s="1" t="s">
        <v>5637</v>
      </c>
      <c r="Q1132" s="1" t="s">
        <v>2404</v>
      </c>
      <c r="R1132" s="1">
        <v>6.5</v>
      </c>
      <c r="S1132" s="1">
        <v>6.5</v>
      </c>
      <c r="T1132" s="1">
        <v>12.75</v>
      </c>
      <c r="U1132" s="1">
        <v>6.5</v>
      </c>
      <c r="V1132" s="1">
        <v>7.5</v>
      </c>
      <c r="W1132" s="1">
        <v>14</v>
      </c>
      <c r="X1132" s="1">
        <v>0</v>
      </c>
      <c r="Y1132" s="1">
        <v>0</v>
      </c>
      <c r="Z1132" s="1">
        <v>0</v>
      </c>
      <c r="AA1132" s="1" t="s">
        <v>16</v>
      </c>
      <c r="AB1132" s="16">
        <v>5.75</v>
      </c>
      <c r="AC1132" s="1" t="s">
        <v>17</v>
      </c>
      <c r="AD1132" s="1" t="s">
        <v>18</v>
      </c>
      <c r="AE1132" s="1" t="s">
        <v>19</v>
      </c>
      <c r="AF1132" s="1">
        <v>16</v>
      </c>
      <c r="AG1132" s="1">
        <v>12</v>
      </c>
      <c r="AH1132" s="1">
        <v>12</v>
      </c>
      <c r="AI1132" s="1" t="s">
        <v>16</v>
      </c>
      <c r="AJ1132" s="16">
        <v>6.25</v>
      </c>
      <c r="AK1132" s="1" t="s">
        <v>17</v>
      </c>
      <c r="AL1132" s="1" t="s">
        <v>6425</v>
      </c>
      <c r="AM1132" s="1" t="s">
        <v>23746</v>
      </c>
      <c r="AN1132" s="1" t="s">
        <v>20800</v>
      </c>
      <c r="AO1132" s="1" t="s">
        <v>20801</v>
      </c>
      <c r="AP1132" s="1" t="s">
        <v>20802</v>
      </c>
      <c r="AQ1132" s="1" t="s">
        <v>12218</v>
      </c>
      <c r="AR1132" t="s">
        <v>6426</v>
      </c>
      <c r="AS1132" t="s">
        <v>5432</v>
      </c>
      <c r="AT1132" t="s">
        <v>6427</v>
      </c>
      <c r="AU1132" t="s">
        <v>6430</v>
      </c>
      <c r="AV1132" t="s">
        <v>6428</v>
      </c>
      <c r="AW1132" t="s">
        <v>6429</v>
      </c>
      <c r="AX1132" t="s">
        <v>6430</v>
      </c>
      <c r="AY1132" t="s">
        <v>6431</v>
      </c>
      <c r="AZ1132"/>
      <c r="BA1132"/>
      <c r="BB1132"/>
      <c r="BC1132"/>
      <c r="BD1132"/>
    </row>
    <row r="1133" spans="1:56">
      <c r="A1133" s="19" t="s">
        <v>6433</v>
      </c>
      <c r="B1133" s="9">
        <v>24</v>
      </c>
      <c r="C1133" s="13"/>
      <c r="D1133" s="1">
        <v>86728</v>
      </c>
      <c r="E1133" s="9">
        <v>746427867283</v>
      </c>
      <c r="F1133" s="1" t="s">
        <v>6434</v>
      </c>
      <c r="G1133" s="1">
        <v>2</v>
      </c>
      <c r="H1133" s="1">
        <v>1</v>
      </c>
      <c r="I1133" s="1">
        <v>2</v>
      </c>
      <c r="J1133" s="1" t="s">
        <v>6435</v>
      </c>
      <c r="K1133" s="1" t="s">
        <v>568</v>
      </c>
      <c r="L1133" s="22">
        <v>16.5</v>
      </c>
      <c r="M1133" s="18">
        <v>28.5</v>
      </c>
      <c r="N1133" s="22">
        <v>44.99</v>
      </c>
      <c r="O1133" s="1" t="s">
        <v>4620</v>
      </c>
      <c r="P1133" s="1" t="s">
        <v>189</v>
      </c>
      <c r="Q1133" s="1" t="s">
        <v>2469</v>
      </c>
      <c r="R1133" s="1">
        <v>5.5</v>
      </c>
      <c r="S1133" s="1">
        <v>3.5</v>
      </c>
      <c r="T1133" s="1">
        <v>7.5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 t="s">
        <v>16</v>
      </c>
      <c r="AB1133" s="16">
        <v>2.25</v>
      </c>
      <c r="AC1133" s="1" t="s">
        <v>17</v>
      </c>
      <c r="AD1133" s="1" t="s">
        <v>18</v>
      </c>
      <c r="AE1133" s="1" t="s">
        <v>19</v>
      </c>
      <c r="AF1133" s="1">
        <v>12</v>
      </c>
      <c r="AG1133" s="1">
        <v>12</v>
      </c>
      <c r="AH1133" s="1">
        <v>12</v>
      </c>
      <c r="AI1133" s="1" t="s">
        <v>16</v>
      </c>
      <c r="AJ1133" s="16">
        <v>2.75</v>
      </c>
      <c r="AK1133" s="1" t="s">
        <v>17</v>
      </c>
      <c r="AL1133" s="1" t="s">
        <v>6436</v>
      </c>
      <c r="AM1133" s="1" t="s">
        <v>24605</v>
      </c>
      <c r="AN1133" s="1" t="s">
        <v>20803</v>
      </c>
      <c r="AO1133" s="1" t="s">
        <v>20804</v>
      </c>
      <c r="AP1133" s="1" t="s">
        <v>24606</v>
      </c>
      <c r="AQ1133" s="1" t="s">
        <v>12218</v>
      </c>
      <c r="AR1133" t="s">
        <v>6437</v>
      </c>
      <c r="AS1133" t="s">
        <v>5432</v>
      </c>
      <c r="AT1133" t="s">
        <v>6438</v>
      </c>
      <c r="AU1133" t="s">
        <v>4671</v>
      </c>
      <c r="AV1133" t="s">
        <v>6439</v>
      </c>
      <c r="AW1133"/>
      <c r="AX1133"/>
      <c r="AY1133"/>
      <c r="AZ1133"/>
      <c r="BA1133"/>
      <c r="BB1133"/>
      <c r="BC1133"/>
      <c r="BD1133"/>
    </row>
    <row r="1134" spans="1:56">
      <c r="A1134" s="19" t="s">
        <v>6440</v>
      </c>
      <c r="B1134" s="9">
        <v>31</v>
      </c>
      <c r="C1134" s="13"/>
      <c r="D1134" s="1">
        <v>86729</v>
      </c>
      <c r="E1134" s="9">
        <v>746427867290</v>
      </c>
      <c r="F1134" s="1" t="s">
        <v>6441</v>
      </c>
      <c r="G1134" s="1">
        <v>2</v>
      </c>
      <c r="H1134" s="1">
        <v>1</v>
      </c>
      <c r="I1134" s="1">
        <v>2</v>
      </c>
      <c r="J1134" s="1" t="s">
        <v>6442</v>
      </c>
      <c r="K1134" s="1" t="s">
        <v>568</v>
      </c>
      <c r="L1134" s="22">
        <v>18.656000000000002</v>
      </c>
      <c r="M1134" s="18">
        <v>30.656000000000002</v>
      </c>
      <c r="N1134" s="22">
        <v>48.99</v>
      </c>
      <c r="O1134" s="1" t="s">
        <v>4620</v>
      </c>
      <c r="P1134" s="1" t="s">
        <v>189</v>
      </c>
      <c r="Q1134" s="1" t="s">
        <v>2469</v>
      </c>
      <c r="R1134" s="1">
        <v>4</v>
      </c>
      <c r="S1134" s="1">
        <v>3.25</v>
      </c>
      <c r="T1134" s="1">
        <v>9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 t="s">
        <v>16</v>
      </c>
      <c r="AB1134" s="16">
        <v>3</v>
      </c>
      <c r="AC1134" s="1" t="s">
        <v>17</v>
      </c>
      <c r="AD1134" s="1" t="s">
        <v>18</v>
      </c>
      <c r="AE1134" s="1" t="s">
        <v>19</v>
      </c>
      <c r="AF1134" s="1">
        <v>13</v>
      </c>
      <c r="AG1134" s="1">
        <v>9</v>
      </c>
      <c r="AH1134" s="1">
        <v>6</v>
      </c>
      <c r="AI1134" s="1" t="s">
        <v>16</v>
      </c>
      <c r="AJ1134" s="16">
        <v>3.5</v>
      </c>
      <c r="AK1134" s="1" t="s">
        <v>17</v>
      </c>
      <c r="AL1134" s="1" t="s">
        <v>6436</v>
      </c>
      <c r="AM1134" s="1" t="s">
        <v>23747</v>
      </c>
      <c r="AN1134" s="1" t="s">
        <v>20805</v>
      </c>
      <c r="AO1134" s="1" t="s">
        <v>20806</v>
      </c>
      <c r="AP1134" s="1" t="s">
        <v>20807</v>
      </c>
      <c r="AQ1134" s="1" t="s">
        <v>12218</v>
      </c>
      <c r="AR1134" t="s">
        <v>6443</v>
      </c>
      <c r="AS1134" t="s">
        <v>5432</v>
      </c>
      <c r="AT1134" t="s">
        <v>6444</v>
      </c>
      <c r="AU1134" t="s">
        <v>4671</v>
      </c>
      <c r="AV1134" t="s">
        <v>6445</v>
      </c>
      <c r="AW1134"/>
      <c r="AX1134"/>
      <c r="AY1134"/>
      <c r="AZ1134"/>
      <c r="BA1134"/>
      <c r="BB1134"/>
      <c r="BC1134"/>
      <c r="BD1134"/>
    </row>
    <row r="1135" spans="1:56">
      <c r="A1135" s="19" t="s">
        <v>6446</v>
      </c>
      <c r="B1135" s="9">
        <v>93</v>
      </c>
      <c r="C1135" s="13"/>
      <c r="D1135" s="1">
        <v>86733</v>
      </c>
      <c r="E1135" s="9">
        <v>746427867337</v>
      </c>
      <c r="F1135" s="1" t="s">
        <v>6447</v>
      </c>
      <c r="G1135" s="1">
        <v>4</v>
      </c>
      <c r="H1135" s="1">
        <v>1</v>
      </c>
      <c r="I1135" s="1">
        <v>4</v>
      </c>
      <c r="J1135" s="1" t="s">
        <v>6448</v>
      </c>
      <c r="K1135" s="1" t="s">
        <v>568</v>
      </c>
      <c r="L1135" s="22">
        <v>16.5</v>
      </c>
      <c r="M1135" s="18">
        <v>28.5</v>
      </c>
      <c r="N1135" s="22">
        <v>44.99</v>
      </c>
      <c r="O1135" s="1" t="s">
        <v>4091</v>
      </c>
      <c r="P1135" s="1" t="s">
        <v>125</v>
      </c>
      <c r="Q1135" s="1" t="s">
        <v>60</v>
      </c>
      <c r="R1135" s="1">
        <v>8</v>
      </c>
      <c r="S1135" s="1">
        <v>1</v>
      </c>
      <c r="T1135" s="1">
        <v>12.25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 t="s">
        <v>16</v>
      </c>
      <c r="AB1135" s="16">
        <v>2.5</v>
      </c>
      <c r="AC1135" s="1" t="s">
        <v>17</v>
      </c>
      <c r="AD1135" s="1" t="s">
        <v>18</v>
      </c>
      <c r="AE1135" s="1" t="s">
        <v>19</v>
      </c>
      <c r="AF1135" s="1">
        <v>14</v>
      </c>
      <c r="AG1135" s="1">
        <v>12</v>
      </c>
      <c r="AH1135" s="1">
        <v>10</v>
      </c>
      <c r="AI1135" s="1" t="s">
        <v>16</v>
      </c>
      <c r="AJ1135" s="16">
        <v>3</v>
      </c>
      <c r="AK1135" s="1" t="s">
        <v>17</v>
      </c>
      <c r="AL1135" s="1" t="s">
        <v>6449</v>
      </c>
      <c r="AM1135" s="1" t="s">
        <v>24607</v>
      </c>
      <c r="AN1135" s="1" t="s">
        <v>24608</v>
      </c>
      <c r="AO1135" s="1" t="s">
        <v>20808</v>
      </c>
      <c r="AP1135" s="1" t="s">
        <v>20809</v>
      </c>
      <c r="AQ1135" s="1" t="s">
        <v>12218</v>
      </c>
      <c r="AR1135" t="s">
        <v>6450</v>
      </c>
      <c r="AS1135" t="s">
        <v>5357</v>
      </c>
      <c r="AT1135" t="s">
        <v>6451</v>
      </c>
      <c r="AU1135" t="s">
        <v>6453</v>
      </c>
      <c r="AV1135" t="s">
        <v>6452</v>
      </c>
      <c r="AW1135" t="s">
        <v>6453</v>
      </c>
      <c r="AX1135" t="s">
        <v>6454</v>
      </c>
      <c r="AY1135"/>
      <c r="AZ1135"/>
      <c r="BA1135"/>
      <c r="BB1135"/>
      <c r="BC1135"/>
      <c r="BD1135"/>
    </row>
    <row r="1136" spans="1:56">
      <c r="A1136" s="19" t="s">
        <v>6455</v>
      </c>
      <c r="B1136" s="9">
        <v>51</v>
      </c>
      <c r="C1136" s="13"/>
      <c r="D1136" s="1">
        <v>86734</v>
      </c>
      <c r="E1136" s="9">
        <v>746427867344</v>
      </c>
      <c r="F1136" s="1" t="s">
        <v>6456</v>
      </c>
      <c r="G1136" s="1">
        <v>4</v>
      </c>
      <c r="H1136" s="1">
        <v>1</v>
      </c>
      <c r="I1136" s="1">
        <v>4</v>
      </c>
      <c r="J1136" s="1" t="s">
        <v>6457</v>
      </c>
      <c r="K1136" s="1" t="s">
        <v>568</v>
      </c>
      <c r="L1136" s="22">
        <v>36.08</v>
      </c>
      <c r="M1136" s="18">
        <v>48.58</v>
      </c>
      <c r="N1136" s="22">
        <v>84.99</v>
      </c>
      <c r="O1136" s="1" t="s">
        <v>4091</v>
      </c>
      <c r="P1136" s="1" t="s">
        <v>125</v>
      </c>
      <c r="Q1136" s="1" t="s">
        <v>60</v>
      </c>
      <c r="R1136" s="1">
        <v>9</v>
      </c>
      <c r="S1136" s="1">
        <v>1</v>
      </c>
      <c r="T1136" s="1">
        <v>10.5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 t="s">
        <v>16</v>
      </c>
      <c r="AB1136" s="16">
        <v>4.25</v>
      </c>
      <c r="AC1136" s="1" t="s">
        <v>17</v>
      </c>
      <c r="AD1136" s="1" t="s">
        <v>18</v>
      </c>
      <c r="AE1136" s="1" t="s">
        <v>19</v>
      </c>
      <c r="AF1136" s="1">
        <v>16</v>
      </c>
      <c r="AG1136" s="1">
        <v>12</v>
      </c>
      <c r="AH1136" s="1">
        <v>6</v>
      </c>
      <c r="AI1136" s="1" t="s">
        <v>16</v>
      </c>
      <c r="AJ1136" s="16">
        <v>4.75</v>
      </c>
      <c r="AK1136" s="1" t="s">
        <v>17</v>
      </c>
      <c r="AL1136" s="1" t="s">
        <v>6458</v>
      </c>
      <c r="AM1136" s="1" t="s">
        <v>24609</v>
      </c>
      <c r="AN1136" s="1" t="s">
        <v>24610</v>
      </c>
      <c r="AO1136" s="1" t="s">
        <v>20810</v>
      </c>
      <c r="AP1136" s="1" t="s">
        <v>20811</v>
      </c>
      <c r="AQ1136" s="1" t="s">
        <v>12218</v>
      </c>
      <c r="AR1136" t="s">
        <v>6459</v>
      </c>
      <c r="AS1136" t="s">
        <v>5357</v>
      </c>
      <c r="AT1136" t="s">
        <v>6460</v>
      </c>
      <c r="AU1136" t="s">
        <v>6462</v>
      </c>
      <c r="AV1136" t="s">
        <v>6461</v>
      </c>
      <c r="AW1136" t="s">
        <v>6462</v>
      </c>
      <c r="AX1136" t="s">
        <v>6463</v>
      </c>
      <c r="AY1136"/>
      <c r="AZ1136"/>
      <c r="BA1136"/>
      <c r="BB1136"/>
      <c r="BC1136"/>
      <c r="BD1136"/>
    </row>
    <row r="1137" spans="1:56">
      <c r="A1137" s="19" t="s">
        <v>6464</v>
      </c>
      <c r="B1137" s="9">
        <v>258</v>
      </c>
      <c r="C1137" s="13"/>
      <c r="D1137" s="1">
        <v>86751</v>
      </c>
      <c r="E1137" s="9">
        <v>746427867511</v>
      </c>
      <c r="F1137" s="1" t="s">
        <v>6465</v>
      </c>
      <c r="G1137" s="1">
        <v>6</v>
      </c>
      <c r="H1137" s="1">
        <v>1</v>
      </c>
      <c r="I1137" s="1">
        <v>3</v>
      </c>
      <c r="J1137" s="1" t="s">
        <v>6466</v>
      </c>
      <c r="K1137" s="1" t="s">
        <v>570</v>
      </c>
      <c r="L1137" s="22">
        <v>16.5</v>
      </c>
      <c r="M1137" s="18">
        <v>28.5</v>
      </c>
      <c r="N1137" s="22">
        <v>44.99</v>
      </c>
      <c r="O1137" s="1" t="s">
        <v>4091</v>
      </c>
      <c r="P1137" s="1" t="s">
        <v>189</v>
      </c>
      <c r="Q1137" s="1" t="s">
        <v>2355</v>
      </c>
      <c r="R1137" s="1">
        <v>8</v>
      </c>
      <c r="S1137" s="1">
        <v>0.5</v>
      </c>
      <c r="T1137" s="1">
        <v>5</v>
      </c>
      <c r="U1137" s="1">
        <v>5.5</v>
      </c>
      <c r="V1137" s="1">
        <v>0.5</v>
      </c>
      <c r="W1137" s="1">
        <v>4.5</v>
      </c>
      <c r="X1137" s="1">
        <v>0</v>
      </c>
      <c r="Y1137" s="1">
        <v>0</v>
      </c>
      <c r="Z1137" s="1">
        <v>0</v>
      </c>
      <c r="AA1137" s="1" t="s">
        <v>16</v>
      </c>
      <c r="AB1137" s="16">
        <v>1</v>
      </c>
      <c r="AC1137" s="1" t="s">
        <v>17</v>
      </c>
      <c r="AD1137" s="1" t="s">
        <v>18</v>
      </c>
      <c r="AE1137" s="1" t="s">
        <v>19</v>
      </c>
      <c r="AF1137" s="1">
        <v>9</v>
      </c>
      <c r="AG1137" s="1">
        <v>6</v>
      </c>
      <c r="AH1137" s="1">
        <v>6</v>
      </c>
      <c r="AI1137" s="1" t="s">
        <v>16</v>
      </c>
      <c r="AJ1137" s="16">
        <v>1.5</v>
      </c>
      <c r="AK1137" s="1" t="s">
        <v>17</v>
      </c>
      <c r="AL1137" s="1" t="s">
        <v>6036</v>
      </c>
      <c r="AM1137" s="1" t="s">
        <v>24611</v>
      </c>
      <c r="AN1137" s="1" t="s">
        <v>20812</v>
      </c>
      <c r="AO1137" s="1" t="s">
        <v>20813</v>
      </c>
      <c r="AP1137" s="1" t="s">
        <v>20814</v>
      </c>
      <c r="AQ1137" s="1" t="s">
        <v>12218</v>
      </c>
      <c r="AR1137" t="s">
        <v>6467</v>
      </c>
      <c r="AS1137" t="s">
        <v>5432</v>
      </c>
      <c r="AT1137" t="s">
        <v>6468</v>
      </c>
      <c r="AU1137" t="s">
        <v>4671</v>
      </c>
      <c r="AV1137" t="s">
        <v>6469</v>
      </c>
      <c r="AW1137" t="s">
        <v>6470</v>
      </c>
      <c r="AX1137"/>
      <c r="AY1137"/>
      <c r="AZ1137"/>
      <c r="BA1137"/>
      <c r="BB1137"/>
      <c r="BC1137"/>
      <c r="BD1137"/>
    </row>
    <row r="1138" spans="1:56">
      <c r="A1138" s="19" t="s">
        <v>6472</v>
      </c>
      <c r="B1138" s="9">
        <v>76</v>
      </c>
      <c r="C1138" s="13"/>
      <c r="D1138" s="1">
        <v>86764</v>
      </c>
      <c r="E1138" s="9">
        <v>746427867641</v>
      </c>
      <c r="F1138" s="1" t="s">
        <v>6473</v>
      </c>
      <c r="G1138" s="1">
        <v>6</v>
      </c>
      <c r="H1138" s="1">
        <v>2</v>
      </c>
      <c r="I1138" s="1">
        <v>6</v>
      </c>
      <c r="J1138" s="1" t="s">
        <v>6474</v>
      </c>
      <c r="K1138" s="1" t="s">
        <v>568</v>
      </c>
      <c r="L1138" s="22">
        <v>19.008000000000003</v>
      </c>
      <c r="M1138" s="18">
        <v>31.008000000000003</v>
      </c>
      <c r="N1138" s="22">
        <v>49.99</v>
      </c>
      <c r="O1138" s="1" t="s">
        <v>4091</v>
      </c>
      <c r="P1138" s="1" t="s">
        <v>189</v>
      </c>
      <c r="Q1138" s="1" t="s">
        <v>2361</v>
      </c>
      <c r="R1138" s="1">
        <v>3.5</v>
      </c>
      <c r="S1138" s="1">
        <v>1</v>
      </c>
      <c r="T1138" s="1">
        <v>4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 t="s">
        <v>16</v>
      </c>
      <c r="AB1138" s="16">
        <v>1</v>
      </c>
      <c r="AC1138" s="1" t="s">
        <v>17</v>
      </c>
      <c r="AD1138" s="1" t="s">
        <v>18</v>
      </c>
      <c r="AE1138" s="1" t="s">
        <v>19</v>
      </c>
      <c r="AF1138" s="1">
        <v>11</v>
      </c>
      <c r="AG1138" s="1">
        <v>8</v>
      </c>
      <c r="AH1138" s="1">
        <v>4</v>
      </c>
      <c r="AI1138" s="1" t="s">
        <v>16</v>
      </c>
      <c r="AJ1138" s="16">
        <v>1.5</v>
      </c>
      <c r="AK1138" s="1" t="s">
        <v>17</v>
      </c>
      <c r="AL1138" s="1" t="s">
        <v>6475</v>
      </c>
      <c r="AM1138" s="1" t="s">
        <v>23748</v>
      </c>
      <c r="AN1138" s="1" t="s">
        <v>20815</v>
      </c>
      <c r="AO1138" s="1" t="s">
        <v>20816</v>
      </c>
      <c r="AP1138" s="1" t="s">
        <v>20817</v>
      </c>
      <c r="AQ1138" s="1" t="s">
        <v>12218</v>
      </c>
      <c r="AR1138" t="s">
        <v>6476</v>
      </c>
      <c r="AS1138" t="s">
        <v>5432</v>
      </c>
      <c r="AT1138" t="s">
        <v>6477</v>
      </c>
      <c r="AU1138" t="s">
        <v>4671</v>
      </c>
      <c r="AV1138" t="s">
        <v>6478</v>
      </c>
      <c r="AW1138" t="s">
        <v>6479</v>
      </c>
      <c r="AX1138"/>
      <c r="AY1138"/>
      <c r="AZ1138"/>
      <c r="BA1138"/>
      <c r="BB1138"/>
      <c r="BC1138"/>
      <c r="BD1138"/>
    </row>
    <row r="1139" spans="1:56">
      <c r="A1139" s="19" t="s">
        <v>6480</v>
      </c>
      <c r="B1139" s="9">
        <v>116</v>
      </c>
      <c r="C1139" s="13"/>
      <c r="D1139" s="1">
        <v>86766</v>
      </c>
      <c r="E1139" s="9">
        <v>746427867665</v>
      </c>
      <c r="F1139" s="1" t="s">
        <v>6481</v>
      </c>
      <c r="G1139" s="1">
        <v>6</v>
      </c>
      <c r="H1139" s="1">
        <v>2</v>
      </c>
      <c r="I1139" s="1">
        <v>6</v>
      </c>
      <c r="J1139" s="1" t="s">
        <v>6482</v>
      </c>
      <c r="K1139" s="1" t="s">
        <v>568</v>
      </c>
      <c r="L1139" s="22">
        <v>16.5</v>
      </c>
      <c r="M1139" s="18">
        <v>28.5</v>
      </c>
      <c r="N1139" s="22">
        <v>44.99</v>
      </c>
      <c r="O1139" s="1" t="s">
        <v>4091</v>
      </c>
      <c r="P1139" s="1" t="s">
        <v>6483</v>
      </c>
      <c r="Q1139" s="1" t="s">
        <v>2358</v>
      </c>
      <c r="R1139" s="1">
        <v>4</v>
      </c>
      <c r="S1139" s="1">
        <v>1</v>
      </c>
      <c r="T1139" s="1">
        <v>4.75</v>
      </c>
      <c r="U1139" s="1">
        <v>3.25</v>
      </c>
      <c r="V1139" s="1">
        <v>1</v>
      </c>
      <c r="W1139" s="1">
        <v>4</v>
      </c>
      <c r="X1139" s="1">
        <v>0</v>
      </c>
      <c r="Y1139" s="1">
        <v>0</v>
      </c>
      <c r="Z1139" s="1">
        <v>0</v>
      </c>
      <c r="AA1139" s="1" t="s">
        <v>16</v>
      </c>
      <c r="AB1139" s="16">
        <v>1</v>
      </c>
      <c r="AC1139" s="1" t="s">
        <v>17</v>
      </c>
      <c r="AD1139" s="1" t="s">
        <v>18</v>
      </c>
      <c r="AE1139" s="1" t="s">
        <v>19</v>
      </c>
      <c r="AF1139" s="1">
        <v>11</v>
      </c>
      <c r="AG1139" s="1">
        <v>8</v>
      </c>
      <c r="AH1139" s="1">
        <v>4</v>
      </c>
      <c r="AI1139" s="1" t="s">
        <v>16</v>
      </c>
      <c r="AJ1139" s="16">
        <v>2.5</v>
      </c>
      <c r="AK1139" s="1" t="s">
        <v>17</v>
      </c>
      <c r="AL1139" s="1" t="s">
        <v>6484</v>
      </c>
      <c r="AM1139" s="1" t="s">
        <v>24612</v>
      </c>
      <c r="AN1139" s="1" t="s">
        <v>20818</v>
      </c>
      <c r="AO1139" s="1" t="s">
        <v>20819</v>
      </c>
      <c r="AP1139" s="1" t="s">
        <v>24613</v>
      </c>
      <c r="AQ1139" s="1" t="s">
        <v>12218</v>
      </c>
      <c r="AR1139" t="s">
        <v>6485</v>
      </c>
      <c r="AS1139" t="s">
        <v>5357</v>
      </c>
      <c r="AT1139" t="s">
        <v>6486</v>
      </c>
      <c r="AU1139" t="s">
        <v>6490</v>
      </c>
      <c r="AV1139" t="s">
        <v>6487</v>
      </c>
      <c r="AW1139" t="s">
        <v>6488</v>
      </c>
      <c r="AX1139" t="s">
        <v>6489</v>
      </c>
      <c r="AY1139" t="s">
        <v>6490</v>
      </c>
      <c r="AZ1139" t="s">
        <v>6491</v>
      </c>
      <c r="BA1139"/>
      <c r="BB1139"/>
      <c r="BC1139"/>
      <c r="BD1139"/>
    </row>
    <row r="1140" spans="1:56">
      <c r="A1140" s="19" t="s">
        <v>26847</v>
      </c>
      <c r="B1140" s="9">
        <v>10</v>
      </c>
      <c r="C1140" s="13"/>
      <c r="D1140" s="1">
        <v>86775</v>
      </c>
      <c r="E1140" s="9">
        <v>746427867757</v>
      </c>
      <c r="F1140" s="1" t="s">
        <v>6492</v>
      </c>
      <c r="G1140" s="1">
        <v>6</v>
      </c>
      <c r="H1140" s="1">
        <v>1</v>
      </c>
      <c r="I1140" s="1">
        <v>6</v>
      </c>
      <c r="J1140" s="1" t="s">
        <v>6493</v>
      </c>
      <c r="K1140" s="1" t="s">
        <v>568</v>
      </c>
      <c r="L1140" s="22">
        <v>26.4</v>
      </c>
      <c r="M1140" s="18">
        <v>41.4</v>
      </c>
      <c r="N1140" s="22">
        <v>67.989999999999995</v>
      </c>
      <c r="O1140" s="1" t="s">
        <v>8941</v>
      </c>
      <c r="P1140" s="1" t="s">
        <v>137</v>
      </c>
      <c r="Q1140" s="1" t="s">
        <v>61</v>
      </c>
      <c r="R1140" s="1">
        <v>6</v>
      </c>
      <c r="S1140" s="1">
        <v>4.5</v>
      </c>
      <c r="T1140" s="1">
        <v>14.5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 t="s">
        <v>16</v>
      </c>
      <c r="AB1140" s="16">
        <v>1</v>
      </c>
      <c r="AC1140" s="1" t="s">
        <v>17</v>
      </c>
      <c r="AD1140" s="1" t="s">
        <v>18</v>
      </c>
      <c r="AE1140" s="1" t="s">
        <v>19</v>
      </c>
      <c r="AF1140" s="1">
        <v>30</v>
      </c>
      <c r="AG1140" s="1">
        <v>8</v>
      </c>
      <c r="AH1140" s="1">
        <v>8</v>
      </c>
      <c r="AI1140" s="1" t="s">
        <v>16</v>
      </c>
      <c r="AJ1140" s="16">
        <v>1</v>
      </c>
      <c r="AK1140" s="1" t="s">
        <v>17</v>
      </c>
      <c r="AL1140" s="1" t="s">
        <v>6494</v>
      </c>
      <c r="AM1140" s="1" t="s">
        <v>26848</v>
      </c>
      <c r="AN1140" s="1" t="s">
        <v>26849</v>
      </c>
      <c r="AO1140" s="1" t="s">
        <v>26850</v>
      </c>
      <c r="AP1140" s="1" t="s">
        <v>26851</v>
      </c>
      <c r="AQ1140" s="1" t="s">
        <v>12218</v>
      </c>
      <c r="AR1140" t="s">
        <v>26852</v>
      </c>
      <c r="AS1140" t="s">
        <v>5432</v>
      </c>
      <c r="AT1140" t="s">
        <v>26853</v>
      </c>
      <c r="AU1140" t="s">
        <v>4671</v>
      </c>
      <c r="AV1140" t="s">
        <v>26854</v>
      </c>
      <c r="AW1140" t="s">
        <v>26855</v>
      </c>
      <c r="AX1140"/>
      <c r="AY1140"/>
      <c r="AZ1140"/>
      <c r="BA1140"/>
      <c r="BB1140"/>
      <c r="BC1140"/>
      <c r="BD1140"/>
    </row>
    <row r="1141" spans="1:56">
      <c r="A1141" s="19" t="s">
        <v>6496</v>
      </c>
      <c r="B1141" s="9">
        <v>43</v>
      </c>
      <c r="C1141" s="13"/>
      <c r="D1141" s="1">
        <v>86782</v>
      </c>
      <c r="E1141" s="9">
        <v>746427867825</v>
      </c>
      <c r="F1141" s="1" t="s">
        <v>6497</v>
      </c>
      <c r="G1141" s="1">
        <v>12</v>
      </c>
      <c r="H1141" s="1">
        <v>1</v>
      </c>
      <c r="I1141" s="1">
        <v>6</v>
      </c>
      <c r="J1141" s="1" t="s">
        <v>6498</v>
      </c>
      <c r="K1141" s="1" t="s">
        <v>570</v>
      </c>
      <c r="L1141" s="22">
        <v>66</v>
      </c>
      <c r="M1141" s="18">
        <v>79</v>
      </c>
      <c r="N1141" s="22">
        <v>144.99</v>
      </c>
      <c r="O1141" s="1" t="s">
        <v>4091</v>
      </c>
      <c r="P1141" s="1" t="s">
        <v>135</v>
      </c>
      <c r="Q1141" s="1" t="s">
        <v>67</v>
      </c>
      <c r="R1141" s="1">
        <v>8</v>
      </c>
      <c r="S1141" s="1">
        <v>1</v>
      </c>
      <c r="T1141" s="1">
        <v>8</v>
      </c>
      <c r="U1141" s="1">
        <v>6</v>
      </c>
      <c r="V1141" s="1">
        <v>1</v>
      </c>
      <c r="W1141" s="1">
        <v>6</v>
      </c>
      <c r="X1141" s="1">
        <v>0</v>
      </c>
      <c r="Y1141" s="1">
        <v>0</v>
      </c>
      <c r="Z1141" s="1">
        <v>0</v>
      </c>
      <c r="AA1141" s="1" t="s">
        <v>16</v>
      </c>
      <c r="AB1141" s="16">
        <v>8.25</v>
      </c>
      <c r="AC1141" s="1" t="s">
        <v>17</v>
      </c>
      <c r="AD1141" s="1" t="s">
        <v>18</v>
      </c>
      <c r="AE1141" s="1" t="s">
        <v>19</v>
      </c>
      <c r="AF1141" s="1">
        <v>16</v>
      </c>
      <c r="AG1141" s="1">
        <v>12</v>
      </c>
      <c r="AH1141" s="1">
        <v>12</v>
      </c>
      <c r="AI1141" s="1" t="s">
        <v>16</v>
      </c>
      <c r="AJ1141" s="16">
        <v>8.75</v>
      </c>
      <c r="AK1141" s="1" t="s">
        <v>17</v>
      </c>
      <c r="AL1141" s="1" t="s">
        <v>6499</v>
      </c>
      <c r="AM1141" s="1" t="s">
        <v>24614</v>
      </c>
      <c r="AN1141" s="1" t="s">
        <v>24615</v>
      </c>
      <c r="AO1141" s="1" t="s">
        <v>20820</v>
      </c>
      <c r="AP1141" s="1" t="s">
        <v>20821</v>
      </c>
      <c r="AQ1141" s="1" t="s">
        <v>12218</v>
      </c>
      <c r="AR1141" t="s">
        <v>6500</v>
      </c>
      <c r="AS1141" t="s">
        <v>5357</v>
      </c>
      <c r="AT1141" t="s">
        <v>6501</v>
      </c>
      <c r="AU1141" t="s">
        <v>4671</v>
      </c>
      <c r="AV1141" t="s">
        <v>6502</v>
      </c>
      <c r="AW1141" t="s">
        <v>6503</v>
      </c>
      <c r="AX1141" t="s">
        <v>6504</v>
      </c>
      <c r="AY1141" t="s">
        <v>6505</v>
      </c>
      <c r="AZ1141"/>
      <c r="BA1141"/>
      <c r="BB1141"/>
      <c r="BC1141"/>
      <c r="BD1141"/>
    </row>
    <row r="1142" spans="1:56">
      <c r="A1142" s="19" t="s">
        <v>6506</v>
      </c>
      <c r="B1142" s="9">
        <v>41</v>
      </c>
      <c r="C1142" s="13"/>
      <c r="D1142" s="1">
        <v>86786</v>
      </c>
      <c r="E1142" s="9">
        <v>746427867863</v>
      </c>
      <c r="F1142" s="1" t="s">
        <v>6507</v>
      </c>
      <c r="G1142" s="1">
        <v>6</v>
      </c>
      <c r="H1142" s="1">
        <v>2</v>
      </c>
      <c r="I1142" s="1">
        <v>6</v>
      </c>
      <c r="J1142" s="1" t="s">
        <v>6508</v>
      </c>
      <c r="K1142" s="1" t="s">
        <v>568</v>
      </c>
      <c r="L1142" s="22">
        <v>28.379999999999995</v>
      </c>
      <c r="M1142" s="18">
        <v>40.379999999999995</v>
      </c>
      <c r="N1142" s="22">
        <v>68.989999999999995</v>
      </c>
      <c r="O1142" s="1" t="s">
        <v>4091</v>
      </c>
      <c r="P1142" s="1" t="s">
        <v>5637</v>
      </c>
      <c r="Q1142" s="1" t="s">
        <v>2359</v>
      </c>
      <c r="R1142" s="1">
        <v>1.5</v>
      </c>
      <c r="S1142" s="1">
        <v>1.2</v>
      </c>
      <c r="T1142" s="1">
        <v>8.25</v>
      </c>
      <c r="U1142" s="1">
        <v>2</v>
      </c>
      <c r="V1142" s="1">
        <v>1.25</v>
      </c>
      <c r="W1142" s="1">
        <v>8.25</v>
      </c>
      <c r="X1142" s="1">
        <v>0</v>
      </c>
      <c r="Y1142" s="1">
        <v>0</v>
      </c>
      <c r="Z1142" s="1">
        <v>0</v>
      </c>
      <c r="AA1142" s="1" t="s">
        <v>16</v>
      </c>
      <c r="AB1142" s="16">
        <v>1.65</v>
      </c>
      <c r="AC1142" s="1" t="s">
        <v>17</v>
      </c>
      <c r="AD1142" s="1" t="s">
        <v>18</v>
      </c>
      <c r="AE1142" s="1" t="s">
        <v>19</v>
      </c>
      <c r="AF1142" s="1">
        <v>9</v>
      </c>
      <c r="AG1142" s="1">
        <v>6</v>
      </c>
      <c r="AH1142" s="1">
        <v>6</v>
      </c>
      <c r="AI1142" s="1" t="s">
        <v>16</v>
      </c>
      <c r="AJ1142" s="16">
        <v>3</v>
      </c>
      <c r="AK1142" s="1" t="s">
        <v>17</v>
      </c>
      <c r="AL1142" s="1" t="s">
        <v>6509</v>
      </c>
      <c r="AM1142" s="1" t="s">
        <v>24616</v>
      </c>
      <c r="AN1142" s="1" t="s">
        <v>20822</v>
      </c>
      <c r="AO1142" s="1" t="s">
        <v>20823</v>
      </c>
      <c r="AP1142" s="1" t="s">
        <v>20824</v>
      </c>
      <c r="AQ1142" s="1" t="s">
        <v>12218</v>
      </c>
      <c r="AR1142" t="s">
        <v>6510</v>
      </c>
      <c r="AS1142" t="s">
        <v>5357</v>
      </c>
      <c r="AT1142" t="s">
        <v>6511</v>
      </c>
      <c r="AU1142" t="s">
        <v>4671</v>
      </c>
      <c r="AV1142" t="s">
        <v>6512</v>
      </c>
      <c r="AW1142"/>
      <c r="AX1142"/>
      <c r="AY1142"/>
      <c r="AZ1142"/>
      <c r="BA1142"/>
      <c r="BB1142"/>
      <c r="BC1142"/>
      <c r="BD1142"/>
    </row>
    <row r="1143" spans="1:56">
      <c r="A1143" s="19" t="s">
        <v>6513</v>
      </c>
      <c r="B1143" s="9">
        <v>25</v>
      </c>
      <c r="C1143" s="13"/>
      <c r="D1143" s="1">
        <v>86788</v>
      </c>
      <c r="E1143" s="9">
        <v>746427867887</v>
      </c>
      <c r="F1143" s="1" t="s">
        <v>6514</v>
      </c>
      <c r="G1143" s="1">
        <v>12</v>
      </c>
      <c r="H1143" s="1">
        <v>1</v>
      </c>
      <c r="I1143" s="1">
        <v>12</v>
      </c>
      <c r="J1143" s="1" t="s">
        <v>6515</v>
      </c>
      <c r="K1143" s="1" t="s">
        <v>568</v>
      </c>
      <c r="L1143" s="22">
        <v>42.635999999999996</v>
      </c>
      <c r="M1143" s="18">
        <v>55.135999999999996</v>
      </c>
      <c r="N1143" s="22">
        <v>97.99</v>
      </c>
      <c r="O1143" s="1" t="s">
        <v>4091</v>
      </c>
      <c r="P1143" s="1" t="s">
        <v>145</v>
      </c>
      <c r="Q1143" s="1" t="s">
        <v>2469</v>
      </c>
      <c r="R1143" s="1">
        <v>2.75</v>
      </c>
      <c r="S1143" s="1">
        <v>3</v>
      </c>
      <c r="T1143" s="1">
        <v>4.5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 t="s">
        <v>16</v>
      </c>
      <c r="AB1143" s="16">
        <v>3.75</v>
      </c>
      <c r="AC1143" s="1" t="s">
        <v>17</v>
      </c>
      <c r="AD1143" s="1" t="s">
        <v>18</v>
      </c>
      <c r="AE1143" s="1" t="s">
        <v>19</v>
      </c>
      <c r="AF1143" s="1">
        <v>16</v>
      </c>
      <c r="AG1143" s="1">
        <v>12</v>
      </c>
      <c r="AH1143" s="1">
        <v>6</v>
      </c>
      <c r="AI1143" s="1" t="s">
        <v>16</v>
      </c>
      <c r="AJ1143" s="16">
        <v>4.25</v>
      </c>
      <c r="AK1143" s="1" t="s">
        <v>17</v>
      </c>
      <c r="AL1143" s="1" t="s">
        <v>6516</v>
      </c>
      <c r="AM1143" s="1" t="s">
        <v>24617</v>
      </c>
      <c r="AN1143" s="1" t="s">
        <v>20825</v>
      </c>
      <c r="AO1143" s="1" t="s">
        <v>20826</v>
      </c>
      <c r="AP1143" s="1" t="s">
        <v>20827</v>
      </c>
      <c r="AQ1143" s="1" t="s">
        <v>12218</v>
      </c>
      <c r="AR1143" t="s">
        <v>6517</v>
      </c>
      <c r="AS1143" t="s">
        <v>5432</v>
      </c>
      <c r="AT1143" t="s">
        <v>6518</v>
      </c>
      <c r="AU1143" t="s">
        <v>4671</v>
      </c>
      <c r="AV1143" t="s">
        <v>6519</v>
      </c>
      <c r="AW1143" t="s">
        <v>6520</v>
      </c>
      <c r="AX1143"/>
      <c r="AY1143"/>
      <c r="AZ1143"/>
      <c r="BA1143"/>
      <c r="BB1143"/>
      <c r="BC1143"/>
      <c r="BD1143"/>
    </row>
    <row r="1144" spans="1:56">
      <c r="A1144" s="19" t="s">
        <v>6522</v>
      </c>
      <c r="B1144" s="9">
        <v>42</v>
      </c>
      <c r="C1144" s="13"/>
      <c r="D1144" s="1">
        <v>86793</v>
      </c>
      <c r="E1144" s="9">
        <v>746427867931</v>
      </c>
      <c r="F1144" s="1" t="s">
        <v>6523</v>
      </c>
      <c r="G1144" s="1">
        <v>12</v>
      </c>
      <c r="H1144" s="1">
        <v>2</v>
      </c>
      <c r="I1144" s="1">
        <v>12</v>
      </c>
      <c r="J1144" s="1" t="s">
        <v>6524</v>
      </c>
      <c r="K1144" s="1" t="s">
        <v>568</v>
      </c>
      <c r="L1144" s="22">
        <v>44.879999999999995</v>
      </c>
      <c r="M1144" s="18">
        <v>56.879999999999995</v>
      </c>
      <c r="N1144" s="22">
        <v>101.99</v>
      </c>
      <c r="O1144" s="1" t="s">
        <v>4091</v>
      </c>
      <c r="P1144" s="1" t="s">
        <v>6521</v>
      </c>
      <c r="Q1144" s="1" t="s">
        <v>2446</v>
      </c>
      <c r="R1144" s="1">
        <v>4</v>
      </c>
      <c r="S1144" s="1">
        <v>0.5</v>
      </c>
      <c r="T1144" s="1">
        <v>6.5</v>
      </c>
      <c r="U1144" s="1">
        <v>5</v>
      </c>
      <c r="V1144" s="1">
        <v>0.5</v>
      </c>
      <c r="W1144" s="1">
        <v>4.5</v>
      </c>
      <c r="X1144" s="1">
        <v>0</v>
      </c>
      <c r="Y1144" s="1">
        <v>0</v>
      </c>
      <c r="Z1144" s="1">
        <v>0</v>
      </c>
      <c r="AA1144" s="1" t="s">
        <v>16</v>
      </c>
      <c r="AB1144" s="16">
        <v>2</v>
      </c>
      <c r="AC1144" s="1" t="s">
        <v>17</v>
      </c>
      <c r="AD1144" s="1" t="s">
        <v>18</v>
      </c>
      <c r="AE1144" s="1" t="s">
        <v>19</v>
      </c>
      <c r="AF1144" s="1">
        <v>11</v>
      </c>
      <c r="AG1144" s="1">
        <v>8</v>
      </c>
      <c r="AH1144" s="1">
        <v>4</v>
      </c>
      <c r="AI1144" s="1" t="s">
        <v>16</v>
      </c>
      <c r="AJ1144" s="16">
        <v>2.5</v>
      </c>
      <c r="AK1144" s="1" t="s">
        <v>17</v>
      </c>
      <c r="AL1144" s="1" t="s">
        <v>6525</v>
      </c>
      <c r="AM1144" s="1" t="s">
        <v>23749</v>
      </c>
      <c r="AN1144" s="1" t="s">
        <v>20828</v>
      </c>
      <c r="AO1144" s="1" t="s">
        <v>20829</v>
      </c>
      <c r="AP1144" s="1" t="s">
        <v>20830</v>
      </c>
      <c r="AQ1144" s="1" t="s">
        <v>12218</v>
      </c>
      <c r="AR1144" t="s">
        <v>6526</v>
      </c>
      <c r="AS1144" t="s">
        <v>5432</v>
      </c>
      <c r="AT1144" t="s">
        <v>6527</v>
      </c>
      <c r="AU1144" t="s">
        <v>6530</v>
      </c>
      <c r="AV1144" t="s">
        <v>6528</v>
      </c>
      <c r="AW1144" t="s">
        <v>6529</v>
      </c>
      <c r="AX1144" t="s">
        <v>6530</v>
      </c>
      <c r="AY1144" t="s">
        <v>6531</v>
      </c>
      <c r="AZ1144"/>
      <c r="BA1144"/>
      <c r="BB1144"/>
      <c r="BC1144"/>
      <c r="BD1144"/>
    </row>
    <row r="1145" spans="1:56">
      <c r="A1145" s="19" t="s">
        <v>6532</v>
      </c>
      <c r="B1145" s="9">
        <v>414</v>
      </c>
      <c r="C1145" s="13"/>
      <c r="D1145" s="1">
        <v>86801</v>
      </c>
      <c r="E1145" s="9">
        <v>746427868013</v>
      </c>
      <c r="F1145" s="1" t="s">
        <v>6533</v>
      </c>
      <c r="G1145" s="1">
        <v>12</v>
      </c>
      <c r="H1145" s="1">
        <v>1</v>
      </c>
      <c r="I1145" s="1">
        <v>1</v>
      </c>
      <c r="J1145" s="1" t="s">
        <v>6534</v>
      </c>
      <c r="K1145" s="1" t="s">
        <v>568</v>
      </c>
      <c r="L1145" s="22">
        <v>74.25</v>
      </c>
      <c r="M1145" s="18">
        <v>87.25</v>
      </c>
      <c r="N1145" s="22">
        <v>161.99</v>
      </c>
      <c r="O1145" s="1" t="s">
        <v>4091</v>
      </c>
      <c r="P1145" s="1" t="s">
        <v>189</v>
      </c>
      <c r="Q1145" s="1" t="s">
        <v>2469</v>
      </c>
      <c r="R1145" s="1">
        <v>17</v>
      </c>
      <c r="S1145" s="1">
        <v>2</v>
      </c>
      <c r="T1145" s="1">
        <v>14.5</v>
      </c>
      <c r="U1145" s="1">
        <v>3.75</v>
      </c>
      <c r="V1145" s="1">
        <v>1.5</v>
      </c>
      <c r="W1145" s="1">
        <v>4.75</v>
      </c>
      <c r="X1145" s="1">
        <v>0</v>
      </c>
      <c r="Y1145" s="1">
        <v>0</v>
      </c>
      <c r="Z1145" s="1">
        <v>0</v>
      </c>
      <c r="AA1145" s="1" t="s">
        <v>16</v>
      </c>
      <c r="AB1145" s="16">
        <v>2</v>
      </c>
      <c r="AC1145" s="1" t="s">
        <v>17</v>
      </c>
      <c r="AD1145" s="1" t="s">
        <v>18</v>
      </c>
      <c r="AE1145" s="1" t="s">
        <v>19</v>
      </c>
      <c r="AF1145" s="1">
        <v>20</v>
      </c>
      <c r="AG1145" s="1">
        <v>20</v>
      </c>
      <c r="AH1145" s="1">
        <v>6</v>
      </c>
      <c r="AI1145" s="1" t="s">
        <v>16</v>
      </c>
      <c r="AJ1145" s="16">
        <v>2.5</v>
      </c>
      <c r="AK1145" s="1" t="s">
        <v>17</v>
      </c>
      <c r="AL1145" s="1" t="s">
        <v>6535</v>
      </c>
      <c r="AM1145" s="1" t="s">
        <v>24618</v>
      </c>
      <c r="AN1145" s="1" t="s">
        <v>20831</v>
      </c>
      <c r="AO1145" s="1" t="s">
        <v>24619</v>
      </c>
      <c r="AP1145" s="1" t="s">
        <v>20832</v>
      </c>
      <c r="AQ1145" s="1" t="s">
        <v>12218</v>
      </c>
      <c r="AR1145" t="s">
        <v>6536</v>
      </c>
      <c r="AS1145" t="s">
        <v>5432</v>
      </c>
      <c r="AT1145" t="s">
        <v>6537</v>
      </c>
      <c r="AU1145" t="s">
        <v>6538</v>
      </c>
      <c r="AV1145" t="s">
        <v>6538</v>
      </c>
      <c r="AW1145" t="s">
        <v>6539</v>
      </c>
      <c r="AX1145" t="s">
        <v>6540</v>
      </c>
      <c r="AY1145" t="s">
        <v>6541</v>
      </c>
      <c r="AZ1145" t="s">
        <v>6542</v>
      </c>
      <c r="BA1145" t="s">
        <v>6543</v>
      </c>
      <c r="BB1145" t="s">
        <v>6544</v>
      </c>
      <c r="BC1145"/>
      <c r="BD1145"/>
    </row>
    <row r="1146" spans="1:56">
      <c r="A1146" s="19" t="s">
        <v>6546</v>
      </c>
      <c r="B1146" s="9">
        <v>54</v>
      </c>
      <c r="C1146" s="13"/>
      <c r="D1146" s="1">
        <v>86809</v>
      </c>
      <c r="E1146" s="9">
        <v>746427868099</v>
      </c>
      <c r="F1146" s="1" t="s">
        <v>6547</v>
      </c>
      <c r="G1146" s="1">
        <v>2</v>
      </c>
      <c r="H1146" s="1">
        <v>1</v>
      </c>
      <c r="I1146" s="1">
        <v>2</v>
      </c>
      <c r="J1146" s="1" t="s">
        <v>6548</v>
      </c>
      <c r="K1146" s="1" t="s">
        <v>568</v>
      </c>
      <c r="L1146" s="22">
        <v>37.4</v>
      </c>
      <c r="M1146" s="18">
        <v>49.4</v>
      </c>
      <c r="N1146" s="22">
        <v>86.99</v>
      </c>
      <c r="O1146" s="1" t="s">
        <v>4620</v>
      </c>
      <c r="P1146" s="1" t="s">
        <v>5637</v>
      </c>
      <c r="Q1146" s="1" t="s">
        <v>6549</v>
      </c>
      <c r="R1146" s="1">
        <v>5.75</v>
      </c>
      <c r="S1146" s="1">
        <v>4.5</v>
      </c>
      <c r="T1146" s="1">
        <v>6.5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 t="s">
        <v>16</v>
      </c>
      <c r="AB1146" s="16">
        <v>2.5</v>
      </c>
      <c r="AC1146" s="1" t="s">
        <v>17</v>
      </c>
      <c r="AD1146" s="1" t="s">
        <v>18</v>
      </c>
      <c r="AE1146" s="1" t="s">
        <v>19</v>
      </c>
      <c r="AF1146" s="1">
        <v>12</v>
      </c>
      <c r="AG1146" s="1">
        <v>12</v>
      </c>
      <c r="AH1146" s="1">
        <v>12</v>
      </c>
      <c r="AI1146" s="1" t="s">
        <v>16</v>
      </c>
      <c r="AJ1146" s="16">
        <v>3</v>
      </c>
      <c r="AK1146" s="1" t="s">
        <v>17</v>
      </c>
      <c r="AL1146" s="1" t="s">
        <v>6545</v>
      </c>
      <c r="AM1146" s="1" t="s">
        <v>23750</v>
      </c>
      <c r="AN1146" s="1" t="s">
        <v>20833</v>
      </c>
      <c r="AO1146" s="1" t="s">
        <v>20834</v>
      </c>
      <c r="AP1146" s="1" t="s">
        <v>20835</v>
      </c>
      <c r="AQ1146" s="1" t="s">
        <v>12218</v>
      </c>
      <c r="AR1146" t="s">
        <v>6550</v>
      </c>
      <c r="AS1146" t="s">
        <v>5432</v>
      </c>
      <c r="AT1146" t="s">
        <v>6551</v>
      </c>
      <c r="AU1146" t="s">
        <v>6552</v>
      </c>
      <c r="AV1146" t="s">
        <v>6552</v>
      </c>
      <c r="AW1146" t="s">
        <v>6553</v>
      </c>
      <c r="AX1146" t="s">
        <v>6554</v>
      </c>
      <c r="AY1146"/>
      <c r="AZ1146"/>
      <c r="BA1146"/>
      <c r="BB1146"/>
      <c r="BC1146"/>
      <c r="BD1146"/>
    </row>
    <row r="1147" spans="1:56">
      <c r="A1147" s="19" t="s">
        <v>6555</v>
      </c>
      <c r="B1147" s="9">
        <v>233</v>
      </c>
      <c r="C1147" s="13"/>
      <c r="D1147" s="1">
        <v>86811</v>
      </c>
      <c r="E1147" s="9">
        <v>746427868112</v>
      </c>
      <c r="F1147" s="1" t="s">
        <v>6556</v>
      </c>
      <c r="G1147" s="1">
        <v>2</v>
      </c>
      <c r="H1147" s="1">
        <v>2</v>
      </c>
      <c r="I1147" s="1">
        <v>2</v>
      </c>
      <c r="J1147" s="1" t="s">
        <v>6557</v>
      </c>
      <c r="K1147" s="1" t="s">
        <v>568</v>
      </c>
      <c r="L1147" s="22">
        <v>18.106000000000002</v>
      </c>
      <c r="M1147" s="18">
        <v>30.106000000000002</v>
      </c>
      <c r="N1147" s="22">
        <v>47.99</v>
      </c>
      <c r="O1147" s="5" t="s">
        <v>4620</v>
      </c>
      <c r="P1147" s="1" t="s">
        <v>5637</v>
      </c>
      <c r="Q1147" s="1" t="s">
        <v>2538</v>
      </c>
      <c r="R1147" s="1">
        <v>5</v>
      </c>
      <c r="S1147" s="1">
        <v>3.25</v>
      </c>
      <c r="T1147" s="1">
        <v>9</v>
      </c>
      <c r="U1147" s="1">
        <v>4</v>
      </c>
      <c r="V1147" s="1">
        <v>3</v>
      </c>
      <c r="W1147" s="1">
        <v>9</v>
      </c>
      <c r="X1147" s="1">
        <v>0</v>
      </c>
      <c r="Y1147" s="1">
        <v>0</v>
      </c>
      <c r="Z1147" s="1">
        <v>0</v>
      </c>
      <c r="AA1147" s="1" t="s">
        <v>16</v>
      </c>
      <c r="AB1147" s="16">
        <v>1.75</v>
      </c>
      <c r="AC1147" s="1" t="s">
        <v>17</v>
      </c>
      <c r="AD1147" s="1" t="s">
        <v>18</v>
      </c>
      <c r="AE1147" s="1" t="s">
        <v>19</v>
      </c>
      <c r="AF1147" s="1">
        <v>12</v>
      </c>
      <c r="AG1147" s="1">
        <v>12</v>
      </c>
      <c r="AH1147" s="1">
        <v>12</v>
      </c>
      <c r="AI1147" s="1" t="s">
        <v>16</v>
      </c>
      <c r="AJ1147" s="16">
        <v>2.25</v>
      </c>
      <c r="AK1147" s="1" t="s">
        <v>17</v>
      </c>
      <c r="AL1147" s="1" t="s">
        <v>6558</v>
      </c>
      <c r="AM1147" s="1" t="s">
        <v>23751</v>
      </c>
      <c r="AN1147" s="1" t="s">
        <v>20836</v>
      </c>
      <c r="AO1147" s="1" t="s">
        <v>20837</v>
      </c>
      <c r="AP1147" s="1" t="s">
        <v>20838</v>
      </c>
      <c r="AQ1147" s="1" t="s">
        <v>12218</v>
      </c>
      <c r="AR1147" t="s">
        <v>6559</v>
      </c>
      <c r="AS1147" t="s">
        <v>5432</v>
      </c>
      <c r="AT1147" t="s">
        <v>6560</v>
      </c>
      <c r="AU1147" t="s">
        <v>4671</v>
      </c>
      <c r="AV1147" t="s">
        <v>11869</v>
      </c>
      <c r="AW1147" t="s">
        <v>11870</v>
      </c>
      <c r="AX1147"/>
      <c r="AY1147"/>
      <c r="AZ1147"/>
      <c r="BA1147"/>
      <c r="BB1147"/>
      <c r="BC1147"/>
      <c r="BD1147"/>
    </row>
    <row r="1148" spans="1:56">
      <c r="A1148" s="19" t="s">
        <v>6561</v>
      </c>
      <c r="B1148" s="9">
        <v>126</v>
      </c>
      <c r="C1148" s="13"/>
      <c r="D1148" s="1">
        <v>86812</v>
      </c>
      <c r="E1148" s="9">
        <v>746427868129</v>
      </c>
      <c r="F1148" s="1" t="s">
        <v>6562</v>
      </c>
      <c r="G1148" s="1">
        <v>2</v>
      </c>
      <c r="H1148" s="1">
        <v>2</v>
      </c>
      <c r="I1148" s="1">
        <v>2</v>
      </c>
      <c r="J1148" s="1" t="s">
        <v>6563</v>
      </c>
      <c r="K1148" s="1" t="s">
        <v>568</v>
      </c>
      <c r="L1148" s="22">
        <v>23.606000000000002</v>
      </c>
      <c r="M1148" s="18">
        <v>35.606000000000002</v>
      </c>
      <c r="N1148" s="22">
        <v>58.99</v>
      </c>
      <c r="O1148" s="5" t="s">
        <v>4620</v>
      </c>
      <c r="P1148" s="1" t="s">
        <v>5637</v>
      </c>
      <c r="Q1148" s="1" t="s">
        <v>2469</v>
      </c>
      <c r="R1148" s="1">
        <v>4.75</v>
      </c>
      <c r="S1148" s="1">
        <v>4.5</v>
      </c>
      <c r="T1148" s="1">
        <v>12</v>
      </c>
      <c r="U1148" s="1">
        <v>4.5</v>
      </c>
      <c r="V1148" s="1">
        <v>4.5</v>
      </c>
      <c r="W1148" s="1">
        <v>12</v>
      </c>
      <c r="X1148" s="1">
        <v>0</v>
      </c>
      <c r="Y1148" s="1">
        <v>0</v>
      </c>
      <c r="Z1148" s="1">
        <v>0</v>
      </c>
      <c r="AA1148" s="1" t="s">
        <v>16</v>
      </c>
      <c r="AB1148" s="16">
        <v>2.75</v>
      </c>
      <c r="AC1148" s="1" t="s">
        <v>17</v>
      </c>
      <c r="AD1148" s="1" t="s">
        <v>18</v>
      </c>
      <c r="AE1148" s="1" t="s">
        <v>19</v>
      </c>
      <c r="AF1148" s="1">
        <v>14</v>
      </c>
      <c r="AG1148" s="1">
        <v>12</v>
      </c>
      <c r="AH1148" s="1">
        <v>10</v>
      </c>
      <c r="AI1148" s="1" t="s">
        <v>16</v>
      </c>
      <c r="AJ1148" s="16">
        <v>3.25</v>
      </c>
      <c r="AK1148" s="1" t="s">
        <v>17</v>
      </c>
      <c r="AL1148" s="1" t="s">
        <v>6564</v>
      </c>
      <c r="AM1148" s="1" t="s">
        <v>23752</v>
      </c>
      <c r="AN1148" s="1" t="s">
        <v>20839</v>
      </c>
      <c r="AO1148" s="1" t="s">
        <v>20840</v>
      </c>
      <c r="AP1148" s="1" t="s">
        <v>20841</v>
      </c>
      <c r="AQ1148" s="1" t="s">
        <v>12218</v>
      </c>
      <c r="AR1148" t="s">
        <v>6565</v>
      </c>
      <c r="AS1148" t="s">
        <v>5357</v>
      </c>
      <c r="AT1148" t="s">
        <v>6566</v>
      </c>
      <c r="AU1148" t="s">
        <v>6569</v>
      </c>
      <c r="AV1148" t="s">
        <v>6567</v>
      </c>
      <c r="AW1148" t="s">
        <v>6568</v>
      </c>
      <c r="AX1148" t="s">
        <v>6569</v>
      </c>
      <c r="AY1148"/>
      <c r="AZ1148"/>
      <c r="BA1148"/>
      <c r="BB1148"/>
      <c r="BC1148"/>
      <c r="BD1148"/>
    </row>
    <row r="1149" spans="1:56">
      <c r="A1149" s="19" t="s">
        <v>6571</v>
      </c>
      <c r="B1149" s="9">
        <v>114</v>
      </c>
      <c r="C1149" s="13"/>
      <c r="D1149" s="1">
        <v>86823</v>
      </c>
      <c r="E1149" s="9">
        <v>746427868235</v>
      </c>
      <c r="F1149" s="1" t="s">
        <v>6572</v>
      </c>
      <c r="G1149" s="1">
        <v>2</v>
      </c>
      <c r="H1149" s="1">
        <v>1</v>
      </c>
      <c r="I1149" s="1">
        <v>2</v>
      </c>
      <c r="J1149" s="1" t="s">
        <v>6573</v>
      </c>
      <c r="K1149" s="1" t="s">
        <v>568</v>
      </c>
      <c r="L1149" s="22">
        <v>18.04</v>
      </c>
      <c r="M1149" s="18">
        <v>32.04</v>
      </c>
      <c r="N1149" s="22">
        <v>49.99</v>
      </c>
      <c r="O1149" s="1" t="s">
        <v>4620</v>
      </c>
      <c r="P1149" s="1" t="s">
        <v>1104</v>
      </c>
      <c r="Q1149" s="1" t="s">
        <v>2340</v>
      </c>
      <c r="R1149" s="1">
        <v>15.75</v>
      </c>
      <c r="S1149" s="1">
        <v>0.5</v>
      </c>
      <c r="T1149" s="1">
        <v>15.75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 t="s">
        <v>16</v>
      </c>
      <c r="AB1149" s="16">
        <v>1.5</v>
      </c>
      <c r="AC1149" s="1" t="s">
        <v>17</v>
      </c>
      <c r="AD1149" s="1" t="s">
        <v>18</v>
      </c>
      <c r="AE1149" s="1" t="s">
        <v>19</v>
      </c>
      <c r="AF1149" s="1">
        <v>16</v>
      </c>
      <c r="AG1149" s="1">
        <v>16</v>
      </c>
      <c r="AH1149" s="1">
        <v>6</v>
      </c>
      <c r="AI1149" s="1" t="s">
        <v>16</v>
      </c>
      <c r="AJ1149" s="16">
        <v>2</v>
      </c>
      <c r="AK1149" s="1" t="s">
        <v>17</v>
      </c>
      <c r="AL1149" s="1" t="s">
        <v>6574</v>
      </c>
      <c r="AM1149" s="1" t="s">
        <v>23753</v>
      </c>
      <c r="AN1149" s="1" t="s">
        <v>20842</v>
      </c>
      <c r="AO1149" s="1" t="s">
        <v>20843</v>
      </c>
      <c r="AP1149" s="1" t="s">
        <v>20844</v>
      </c>
      <c r="AQ1149" s="1" t="s">
        <v>12218</v>
      </c>
      <c r="AR1149" t="s">
        <v>6575</v>
      </c>
      <c r="AS1149" t="s">
        <v>5376</v>
      </c>
      <c r="AT1149" t="s">
        <v>6576</v>
      </c>
      <c r="AU1149" t="s">
        <v>4671</v>
      </c>
      <c r="AV1149" t="s">
        <v>6577</v>
      </c>
      <c r="AW1149"/>
      <c r="AX1149"/>
      <c r="AY1149"/>
      <c r="AZ1149"/>
      <c r="BA1149"/>
      <c r="BB1149"/>
      <c r="BC1149"/>
      <c r="BD1149"/>
    </row>
    <row r="1150" spans="1:56">
      <c r="A1150" s="19" t="s">
        <v>8417</v>
      </c>
      <c r="B1150" s="9">
        <v>11</v>
      </c>
      <c r="C1150" s="13"/>
      <c r="D1150" s="1">
        <v>86856</v>
      </c>
      <c r="E1150" s="9">
        <v>746427868563</v>
      </c>
      <c r="F1150" s="1" t="s">
        <v>8418</v>
      </c>
      <c r="G1150" s="1">
        <v>2</v>
      </c>
      <c r="H1150" s="1">
        <v>2</v>
      </c>
      <c r="I1150" s="1">
        <v>2</v>
      </c>
      <c r="J1150" s="1" t="s">
        <v>8419</v>
      </c>
      <c r="K1150" s="1" t="s">
        <v>568</v>
      </c>
      <c r="L1150" s="22">
        <v>16.5</v>
      </c>
      <c r="M1150" s="18">
        <v>28.5</v>
      </c>
      <c r="N1150" s="22">
        <v>44.99</v>
      </c>
      <c r="O1150" s="1" t="s">
        <v>4620</v>
      </c>
      <c r="P1150" s="1" t="s">
        <v>147</v>
      </c>
      <c r="Q1150" s="1" t="s">
        <v>8420</v>
      </c>
      <c r="R1150" s="1">
        <v>6</v>
      </c>
      <c r="S1150" s="1">
        <v>2.5</v>
      </c>
      <c r="T1150" s="1">
        <v>12</v>
      </c>
      <c r="U1150" s="1">
        <v>9.75</v>
      </c>
      <c r="V1150" s="1">
        <v>2.5</v>
      </c>
      <c r="W1150" s="1">
        <v>8</v>
      </c>
      <c r="X1150" s="1">
        <v>0</v>
      </c>
      <c r="Y1150" s="1">
        <v>0</v>
      </c>
      <c r="Z1150" s="1">
        <v>0</v>
      </c>
      <c r="AA1150" s="1" t="s">
        <v>16</v>
      </c>
      <c r="AB1150" s="16">
        <v>2.63</v>
      </c>
      <c r="AC1150" s="1" t="s">
        <v>17</v>
      </c>
      <c r="AD1150" s="1" t="s">
        <v>18</v>
      </c>
      <c r="AE1150" s="1" t="s">
        <v>19</v>
      </c>
      <c r="AF1150" s="1">
        <v>13</v>
      </c>
      <c r="AG1150" s="1">
        <v>9</v>
      </c>
      <c r="AH1150" s="1">
        <v>6</v>
      </c>
      <c r="AI1150" s="1" t="s">
        <v>16</v>
      </c>
      <c r="AJ1150" s="16">
        <v>2.63</v>
      </c>
      <c r="AK1150" s="1" t="s">
        <v>17</v>
      </c>
      <c r="AL1150" s="1" t="s">
        <v>11650</v>
      </c>
      <c r="AM1150" s="1" t="s">
        <v>23754</v>
      </c>
      <c r="AN1150" s="1" t="s">
        <v>20845</v>
      </c>
      <c r="AO1150" s="1" t="s">
        <v>20846</v>
      </c>
      <c r="AP1150" s="1" t="s">
        <v>20847</v>
      </c>
      <c r="AQ1150" s="1" t="s">
        <v>12218</v>
      </c>
      <c r="AR1150" t="s">
        <v>8421</v>
      </c>
      <c r="AS1150" t="s">
        <v>5376</v>
      </c>
      <c r="AT1150" t="s">
        <v>8422</v>
      </c>
      <c r="AU1150" t="s">
        <v>8425</v>
      </c>
      <c r="AV1150" t="s">
        <v>8423</v>
      </c>
      <c r="AW1150" t="s">
        <v>8424</v>
      </c>
      <c r="AX1150" t="s">
        <v>8425</v>
      </c>
      <c r="AY1150"/>
      <c r="AZ1150"/>
      <c r="BA1150"/>
      <c r="BB1150"/>
      <c r="BC1150"/>
      <c r="BD1150"/>
    </row>
    <row r="1151" spans="1:56">
      <c r="A1151" s="19" t="s">
        <v>8426</v>
      </c>
      <c r="B1151" s="9">
        <v>63</v>
      </c>
      <c r="C1151" s="13"/>
      <c r="D1151" s="1">
        <v>86882</v>
      </c>
      <c r="E1151" s="9">
        <v>746427868822</v>
      </c>
      <c r="F1151" s="1" t="s">
        <v>8427</v>
      </c>
      <c r="G1151" s="1">
        <v>2</v>
      </c>
      <c r="H1151" s="1">
        <v>1</v>
      </c>
      <c r="I1151" s="1">
        <v>1</v>
      </c>
      <c r="J1151" s="1" t="s">
        <v>8427</v>
      </c>
      <c r="K1151" s="1" t="s">
        <v>570</v>
      </c>
      <c r="L1151" s="22">
        <v>16.5</v>
      </c>
      <c r="M1151" s="18">
        <v>28.5</v>
      </c>
      <c r="N1151" s="22">
        <v>44.99</v>
      </c>
      <c r="O1151" s="1" t="s">
        <v>29</v>
      </c>
      <c r="P1151" s="1" t="s">
        <v>189</v>
      </c>
      <c r="Q1151" s="1" t="s">
        <v>8428</v>
      </c>
      <c r="R1151" s="1">
        <v>4.75</v>
      </c>
      <c r="S1151" s="1">
        <v>4.75</v>
      </c>
      <c r="T1151" s="1">
        <v>4</v>
      </c>
      <c r="U1151" s="1">
        <v>4</v>
      </c>
      <c r="V1151" s="1">
        <v>4</v>
      </c>
      <c r="W1151" s="1">
        <v>2.75</v>
      </c>
      <c r="X1151" s="1">
        <v>0</v>
      </c>
      <c r="Y1151" s="1">
        <v>0</v>
      </c>
      <c r="Z1151" s="1">
        <v>0</v>
      </c>
      <c r="AA1151" s="1" t="s">
        <v>16</v>
      </c>
      <c r="AB1151" s="16">
        <v>1</v>
      </c>
      <c r="AC1151" s="1" t="s">
        <v>17</v>
      </c>
      <c r="AD1151" s="1" t="s">
        <v>18</v>
      </c>
      <c r="AE1151" s="1" t="s">
        <v>19</v>
      </c>
      <c r="AF1151" s="1">
        <v>9</v>
      </c>
      <c r="AG1151" s="1">
        <v>6</v>
      </c>
      <c r="AH1151" s="1">
        <v>6</v>
      </c>
      <c r="AI1151" s="1" t="s">
        <v>16</v>
      </c>
      <c r="AJ1151" s="16">
        <v>1</v>
      </c>
      <c r="AK1151" s="1" t="s">
        <v>17</v>
      </c>
      <c r="AL1151" s="1" t="s">
        <v>8429</v>
      </c>
      <c r="AM1151" s="1" t="s">
        <v>23755</v>
      </c>
      <c r="AN1151" s="1" t="s">
        <v>20848</v>
      </c>
      <c r="AO1151" s="1" t="s">
        <v>20849</v>
      </c>
      <c r="AP1151" s="1" t="s">
        <v>20850</v>
      </c>
      <c r="AQ1151" s="1" t="s">
        <v>12218</v>
      </c>
      <c r="AR1151" t="s">
        <v>27120</v>
      </c>
      <c r="AS1151" t="s">
        <v>8430</v>
      </c>
      <c r="AT1151" t="s">
        <v>8431</v>
      </c>
      <c r="AU1151" t="s">
        <v>4671</v>
      </c>
      <c r="AV1151" t="s">
        <v>8432</v>
      </c>
      <c r="AW1151" t="s">
        <v>8433</v>
      </c>
      <c r="AX1151"/>
      <c r="AY1151"/>
      <c r="AZ1151"/>
      <c r="BA1151"/>
      <c r="BB1151"/>
      <c r="BC1151"/>
      <c r="BD1151"/>
    </row>
    <row r="1152" spans="1:56">
      <c r="A1152" s="19" t="s">
        <v>6580</v>
      </c>
      <c r="B1152" s="9">
        <v>72</v>
      </c>
      <c r="C1152" s="13"/>
      <c r="D1152" s="1">
        <v>86895</v>
      </c>
      <c r="E1152" s="9">
        <v>746427868952</v>
      </c>
      <c r="F1152" s="1" t="s">
        <v>6581</v>
      </c>
      <c r="G1152" s="1">
        <v>4</v>
      </c>
      <c r="H1152" s="1">
        <v>1</v>
      </c>
      <c r="I1152" s="1">
        <v>2</v>
      </c>
      <c r="J1152" s="1" t="s">
        <v>6582</v>
      </c>
      <c r="K1152" s="1" t="s">
        <v>568</v>
      </c>
      <c r="L1152" s="22">
        <v>25.3</v>
      </c>
      <c r="M1152" s="18">
        <v>37.299999999999997</v>
      </c>
      <c r="N1152" s="22">
        <v>62.99</v>
      </c>
      <c r="O1152" s="1" t="s">
        <v>4620</v>
      </c>
      <c r="P1152" s="1" t="s">
        <v>196</v>
      </c>
      <c r="Q1152" s="1" t="s">
        <v>2404</v>
      </c>
      <c r="R1152" s="1">
        <v>6.25</v>
      </c>
      <c r="S1152" s="1">
        <v>6.25</v>
      </c>
      <c r="T1152" s="1">
        <v>5.5</v>
      </c>
      <c r="U1152" s="1">
        <v>4.5</v>
      </c>
      <c r="V1152" s="1">
        <v>4.5</v>
      </c>
      <c r="W1152" s="1">
        <v>5.25</v>
      </c>
      <c r="X1152" s="1">
        <v>0</v>
      </c>
      <c r="Y1152" s="1">
        <v>0</v>
      </c>
      <c r="Z1152" s="1">
        <v>0</v>
      </c>
      <c r="AA1152" s="1" t="s">
        <v>16</v>
      </c>
      <c r="AB1152" s="16">
        <v>6.75</v>
      </c>
      <c r="AC1152" s="1" t="s">
        <v>17</v>
      </c>
      <c r="AD1152" s="1" t="s">
        <v>18</v>
      </c>
      <c r="AE1152" s="1" t="s">
        <v>19</v>
      </c>
      <c r="AF1152" s="1">
        <v>13</v>
      </c>
      <c r="AG1152" s="1">
        <v>9</v>
      </c>
      <c r="AH1152" s="1">
        <v>6</v>
      </c>
      <c r="AI1152" s="1" t="s">
        <v>16</v>
      </c>
      <c r="AJ1152" s="16">
        <v>7.25</v>
      </c>
      <c r="AK1152" s="1" t="s">
        <v>17</v>
      </c>
      <c r="AL1152" s="1" t="s">
        <v>6583</v>
      </c>
      <c r="AM1152" s="1" t="s">
        <v>24620</v>
      </c>
      <c r="AN1152" s="1" t="s">
        <v>20851</v>
      </c>
      <c r="AO1152" s="1" t="s">
        <v>20852</v>
      </c>
      <c r="AP1152" s="1" t="s">
        <v>20853</v>
      </c>
      <c r="AQ1152" s="1" t="s">
        <v>12218</v>
      </c>
      <c r="AR1152" t="s">
        <v>6584</v>
      </c>
      <c r="AS1152" t="s">
        <v>5357</v>
      </c>
      <c r="AT1152" t="s">
        <v>6585</v>
      </c>
      <c r="AU1152" t="s">
        <v>6588</v>
      </c>
      <c r="AV1152" t="s">
        <v>6586</v>
      </c>
      <c r="AW1152" t="s">
        <v>6587</v>
      </c>
      <c r="AX1152" t="s">
        <v>6588</v>
      </c>
      <c r="AY1152" t="s">
        <v>6589</v>
      </c>
      <c r="AZ1152"/>
      <c r="BA1152"/>
      <c r="BB1152"/>
      <c r="BC1152"/>
      <c r="BD1152"/>
    </row>
    <row r="1153" spans="1:56">
      <c r="A1153" s="19" t="s">
        <v>6591</v>
      </c>
      <c r="B1153" s="9">
        <v>45</v>
      </c>
      <c r="C1153" s="13"/>
      <c r="D1153" s="1">
        <v>86899</v>
      </c>
      <c r="E1153" s="9">
        <v>746427868990</v>
      </c>
      <c r="F1153" s="1" t="s">
        <v>6592</v>
      </c>
      <c r="G1153" s="1">
        <v>2</v>
      </c>
      <c r="H1153" s="1">
        <v>1</v>
      </c>
      <c r="I1153" s="1">
        <v>2</v>
      </c>
      <c r="J1153" s="1" t="s">
        <v>6593</v>
      </c>
      <c r="K1153" s="1" t="s">
        <v>570</v>
      </c>
      <c r="L1153" s="22">
        <v>34.1</v>
      </c>
      <c r="M1153" s="18">
        <v>47.1</v>
      </c>
      <c r="N1153" s="22">
        <v>80.989999999999995</v>
      </c>
      <c r="O1153" s="1" t="s">
        <v>24071</v>
      </c>
      <c r="P1153" s="1" t="s">
        <v>2470</v>
      </c>
      <c r="Q1153" s="1" t="s">
        <v>67</v>
      </c>
      <c r="R1153" s="1">
        <v>16</v>
      </c>
      <c r="S1153" s="1">
        <v>6.5</v>
      </c>
      <c r="T1153" s="1">
        <v>2.75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 t="s">
        <v>16</v>
      </c>
      <c r="AB1153" s="16">
        <v>4</v>
      </c>
      <c r="AC1153" s="1" t="s">
        <v>17</v>
      </c>
      <c r="AD1153" s="1" t="s">
        <v>18</v>
      </c>
      <c r="AE1153" s="1" t="s">
        <v>19</v>
      </c>
      <c r="AF1153" s="1">
        <v>20</v>
      </c>
      <c r="AG1153" s="1">
        <v>20</v>
      </c>
      <c r="AH1153" s="1">
        <v>6</v>
      </c>
      <c r="AI1153" s="1" t="s">
        <v>16</v>
      </c>
      <c r="AJ1153" s="16">
        <v>4.5</v>
      </c>
      <c r="AK1153" s="1" t="s">
        <v>17</v>
      </c>
      <c r="AL1153" s="1" t="s">
        <v>6590</v>
      </c>
      <c r="AM1153" s="1" t="s">
        <v>23756</v>
      </c>
      <c r="AN1153" s="1" t="s">
        <v>20854</v>
      </c>
      <c r="AO1153" s="1" t="s">
        <v>20855</v>
      </c>
      <c r="AP1153" s="1" t="s">
        <v>23355</v>
      </c>
      <c r="AQ1153" s="1" t="s">
        <v>12218</v>
      </c>
      <c r="AR1153" t="s">
        <v>6594</v>
      </c>
      <c r="AS1153" t="s">
        <v>5357</v>
      </c>
      <c r="AT1153" t="s">
        <v>6595</v>
      </c>
      <c r="AU1153" t="s">
        <v>4671</v>
      </c>
      <c r="AV1153" t="s">
        <v>6596</v>
      </c>
      <c r="AW1153"/>
      <c r="AX1153"/>
      <c r="AY1153"/>
      <c r="AZ1153"/>
      <c r="BA1153"/>
      <c r="BB1153"/>
      <c r="BC1153"/>
      <c r="BD1153"/>
    </row>
    <row r="1154" spans="1:56">
      <c r="A1154" s="19" t="s">
        <v>6597</v>
      </c>
      <c r="B1154" s="9">
        <v>45</v>
      </c>
      <c r="C1154" s="13"/>
      <c r="D1154" s="1">
        <v>86904</v>
      </c>
      <c r="E1154" s="9">
        <v>746427869041</v>
      </c>
      <c r="F1154" s="1" t="s">
        <v>6598</v>
      </c>
      <c r="G1154" s="1">
        <v>12</v>
      </c>
      <c r="H1154" s="1">
        <v>1</v>
      </c>
      <c r="I1154" s="1">
        <v>12</v>
      </c>
      <c r="J1154" s="1" t="s">
        <v>6599</v>
      </c>
      <c r="K1154" s="1" t="s">
        <v>568</v>
      </c>
      <c r="L1154" s="22">
        <v>59.4</v>
      </c>
      <c r="M1154" s="18">
        <v>71.900000000000006</v>
      </c>
      <c r="N1154" s="22">
        <v>130.99</v>
      </c>
      <c r="O1154" s="1" t="s">
        <v>4091</v>
      </c>
      <c r="P1154" s="1" t="s">
        <v>189</v>
      </c>
      <c r="Q1154" s="1" t="s">
        <v>2502</v>
      </c>
      <c r="R1154" s="1">
        <v>4</v>
      </c>
      <c r="S1154" s="1">
        <v>1.5</v>
      </c>
      <c r="T1154" s="1">
        <v>4.5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 t="s">
        <v>16</v>
      </c>
      <c r="AB1154" s="16">
        <v>1.75</v>
      </c>
      <c r="AC1154" s="1" t="s">
        <v>17</v>
      </c>
      <c r="AD1154" s="1" t="s">
        <v>18</v>
      </c>
      <c r="AE1154" s="1" t="s">
        <v>19</v>
      </c>
      <c r="AF1154" s="1">
        <v>16</v>
      </c>
      <c r="AG1154" s="1">
        <v>12</v>
      </c>
      <c r="AH1154" s="1">
        <v>6</v>
      </c>
      <c r="AI1154" s="1" t="s">
        <v>16</v>
      </c>
      <c r="AJ1154" s="16">
        <v>2.25</v>
      </c>
      <c r="AK1154" s="1" t="s">
        <v>17</v>
      </c>
      <c r="AL1154" s="1" t="s">
        <v>6600</v>
      </c>
      <c r="AM1154" s="1" t="s">
        <v>23757</v>
      </c>
      <c r="AN1154" s="1" t="s">
        <v>20856</v>
      </c>
      <c r="AO1154" s="1" t="s">
        <v>20857</v>
      </c>
      <c r="AP1154" s="1" t="s">
        <v>20858</v>
      </c>
      <c r="AQ1154" s="1" t="s">
        <v>12218</v>
      </c>
      <c r="AR1154" t="s">
        <v>6601</v>
      </c>
      <c r="AS1154" t="s">
        <v>5357</v>
      </c>
      <c r="AT1154" t="s">
        <v>6602</v>
      </c>
      <c r="AU1154" t="s">
        <v>4671</v>
      </c>
      <c r="AV1154" t="s">
        <v>6603</v>
      </c>
      <c r="AW1154" t="s">
        <v>6604</v>
      </c>
      <c r="AX1154"/>
      <c r="AY1154"/>
      <c r="AZ1154"/>
      <c r="BA1154"/>
      <c r="BB1154"/>
      <c r="BC1154"/>
      <c r="BD1154"/>
    </row>
    <row r="1155" spans="1:56">
      <c r="A1155" s="19" t="s">
        <v>6605</v>
      </c>
      <c r="B1155" s="9">
        <v>126</v>
      </c>
      <c r="C1155" s="13"/>
      <c r="D1155" s="1">
        <v>86913</v>
      </c>
      <c r="E1155" s="9">
        <v>746427869133</v>
      </c>
      <c r="F1155" s="1" t="s">
        <v>6606</v>
      </c>
      <c r="G1155" s="1">
        <v>2</v>
      </c>
      <c r="H1155" s="1">
        <v>1</v>
      </c>
      <c r="I1155" s="1">
        <v>2</v>
      </c>
      <c r="J1155" s="1" t="s">
        <v>6607</v>
      </c>
      <c r="K1155" s="1" t="s">
        <v>570</v>
      </c>
      <c r="L1155" s="22">
        <v>18.106000000000002</v>
      </c>
      <c r="M1155" s="18">
        <v>31.106000000000002</v>
      </c>
      <c r="N1155" s="22">
        <v>48.99</v>
      </c>
      <c r="O1155" s="1" t="s">
        <v>4083</v>
      </c>
      <c r="P1155" s="1" t="s">
        <v>2470</v>
      </c>
      <c r="Q1155" s="1" t="s">
        <v>2340</v>
      </c>
      <c r="R1155" s="1">
        <v>8</v>
      </c>
      <c r="S1155" s="1">
        <v>0.75</v>
      </c>
      <c r="T1155" s="1">
        <v>16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 t="s">
        <v>16</v>
      </c>
      <c r="AB1155" s="16">
        <v>4.75</v>
      </c>
      <c r="AC1155" s="1" t="s">
        <v>17</v>
      </c>
      <c r="AD1155" s="1" t="s">
        <v>18</v>
      </c>
      <c r="AE1155" s="1" t="s">
        <v>19</v>
      </c>
      <c r="AF1155" s="1">
        <v>20</v>
      </c>
      <c r="AG1155" s="1">
        <v>20</v>
      </c>
      <c r="AH1155" s="1">
        <v>6</v>
      </c>
      <c r="AI1155" s="1" t="s">
        <v>16</v>
      </c>
      <c r="AJ1155" s="16">
        <v>5.25</v>
      </c>
      <c r="AK1155" s="1" t="s">
        <v>17</v>
      </c>
      <c r="AL1155" s="1" t="s">
        <v>6608</v>
      </c>
      <c r="AM1155" s="1" t="s">
        <v>23758</v>
      </c>
      <c r="AN1155" s="1" t="s">
        <v>20859</v>
      </c>
      <c r="AO1155" s="1" t="s">
        <v>20860</v>
      </c>
      <c r="AP1155" s="1" t="s">
        <v>20861</v>
      </c>
      <c r="AQ1155" s="1" t="s">
        <v>12218</v>
      </c>
      <c r="AR1155" t="s">
        <v>6609</v>
      </c>
      <c r="AS1155" t="s">
        <v>5357</v>
      </c>
      <c r="AT1155" t="s">
        <v>6610</v>
      </c>
      <c r="AU1155" t="s">
        <v>4671</v>
      </c>
      <c r="AV1155" t="s">
        <v>6611</v>
      </c>
      <c r="AW1155"/>
      <c r="AX1155"/>
      <c r="AY1155"/>
      <c r="AZ1155"/>
      <c r="BA1155"/>
      <c r="BB1155"/>
      <c r="BC1155"/>
      <c r="BD1155"/>
    </row>
    <row r="1156" spans="1:56">
      <c r="A1156" s="19" t="s">
        <v>6613</v>
      </c>
      <c r="B1156" s="9">
        <v>26</v>
      </c>
      <c r="C1156" s="13"/>
      <c r="D1156" s="1">
        <v>86921</v>
      </c>
      <c r="E1156" s="9">
        <v>746427869218</v>
      </c>
      <c r="F1156" s="1" t="s">
        <v>6614</v>
      </c>
      <c r="G1156" s="1">
        <v>2</v>
      </c>
      <c r="H1156" s="1">
        <v>1</v>
      </c>
      <c r="I1156" s="1">
        <v>2</v>
      </c>
      <c r="J1156" s="1" t="s">
        <v>6615</v>
      </c>
      <c r="K1156" s="1" t="s">
        <v>570</v>
      </c>
      <c r="L1156" s="22">
        <v>16.5</v>
      </c>
      <c r="M1156" s="18">
        <v>29</v>
      </c>
      <c r="N1156" s="22">
        <v>45.99</v>
      </c>
      <c r="O1156" s="1" t="s">
        <v>4620</v>
      </c>
      <c r="P1156" s="1" t="s">
        <v>1104</v>
      </c>
      <c r="Q1156" s="1" t="s">
        <v>2340</v>
      </c>
      <c r="R1156" s="1">
        <v>9</v>
      </c>
      <c r="S1156" s="1">
        <v>2</v>
      </c>
      <c r="T1156" s="1">
        <v>9.25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 t="s">
        <v>16</v>
      </c>
      <c r="AB1156" s="16">
        <v>3</v>
      </c>
      <c r="AC1156" s="1" t="s">
        <v>17</v>
      </c>
      <c r="AD1156" s="1" t="s">
        <v>18</v>
      </c>
      <c r="AE1156" s="1" t="s">
        <v>19</v>
      </c>
      <c r="AF1156" s="1">
        <v>16</v>
      </c>
      <c r="AG1156" s="1">
        <v>12</v>
      </c>
      <c r="AH1156" s="1">
        <v>6</v>
      </c>
      <c r="AI1156" s="1" t="s">
        <v>16</v>
      </c>
      <c r="AJ1156" s="16">
        <v>3.5</v>
      </c>
      <c r="AK1156" s="1" t="s">
        <v>17</v>
      </c>
      <c r="AL1156" s="1" t="s">
        <v>6616</v>
      </c>
      <c r="AM1156" s="1" t="s">
        <v>23759</v>
      </c>
      <c r="AN1156" s="1" t="s">
        <v>20862</v>
      </c>
      <c r="AO1156" s="1" t="s">
        <v>20863</v>
      </c>
      <c r="AP1156" s="1" t="s">
        <v>24621</v>
      </c>
      <c r="AQ1156" s="1" t="s">
        <v>12218</v>
      </c>
      <c r="AR1156" t="s">
        <v>6617</v>
      </c>
      <c r="AS1156" t="s">
        <v>5379</v>
      </c>
      <c r="AT1156" t="s">
        <v>6618</v>
      </c>
      <c r="AU1156" t="s">
        <v>4671</v>
      </c>
      <c r="AV1156" t="s">
        <v>6619</v>
      </c>
      <c r="AW1156"/>
      <c r="AX1156"/>
      <c r="AY1156"/>
      <c r="AZ1156"/>
      <c r="BA1156"/>
      <c r="BB1156"/>
      <c r="BC1156"/>
      <c r="BD1156"/>
    </row>
    <row r="1157" spans="1:56">
      <c r="A1157" s="19" t="s">
        <v>5172</v>
      </c>
      <c r="B1157" s="9">
        <v>51</v>
      </c>
      <c r="C1157" s="13"/>
      <c r="D1157" s="1">
        <v>86929</v>
      </c>
      <c r="E1157" s="9">
        <v>746427869294</v>
      </c>
      <c r="F1157" s="1" t="s">
        <v>6620</v>
      </c>
      <c r="G1157" s="1">
        <v>6</v>
      </c>
      <c r="H1157" s="1">
        <v>1</v>
      </c>
      <c r="I1157" s="1">
        <v>6</v>
      </c>
      <c r="J1157" s="1" t="s">
        <v>8434</v>
      </c>
      <c r="K1157" s="1" t="s">
        <v>568</v>
      </c>
      <c r="L1157" s="22">
        <v>16.5</v>
      </c>
      <c r="M1157" s="18">
        <v>31.5</v>
      </c>
      <c r="N1157" s="22">
        <v>47.99</v>
      </c>
      <c r="O1157" s="1" t="s">
        <v>4083</v>
      </c>
      <c r="P1157" s="1" t="s">
        <v>3382</v>
      </c>
      <c r="Q1157" s="1" t="s">
        <v>2375</v>
      </c>
      <c r="R1157" s="1">
        <v>4</v>
      </c>
      <c r="S1157" s="1">
        <v>1.5</v>
      </c>
      <c r="T1157" s="1">
        <v>27.25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 t="s">
        <v>16</v>
      </c>
      <c r="AB1157" s="16">
        <v>0.5</v>
      </c>
      <c r="AC1157" s="1" t="s">
        <v>17</v>
      </c>
      <c r="AD1157" s="1" t="s">
        <v>18</v>
      </c>
      <c r="AE1157" s="1" t="s">
        <v>19</v>
      </c>
      <c r="AF1157" s="1">
        <v>30</v>
      </c>
      <c r="AG1157" s="1">
        <v>8</v>
      </c>
      <c r="AH1157" s="1">
        <v>8</v>
      </c>
      <c r="AI1157" s="1" t="s">
        <v>16</v>
      </c>
      <c r="AJ1157" s="16">
        <v>0.5</v>
      </c>
      <c r="AK1157" s="1" t="s">
        <v>17</v>
      </c>
      <c r="AL1157" s="5" t="s">
        <v>8435</v>
      </c>
      <c r="AM1157" s="1" t="s">
        <v>23760</v>
      </c>
      <c r="AN1157" s="1" t="s">
        <v>20864</v>
      </c>
      <c r="AO1157" s="1" t="s">
        <v>20865</v>
      </c>
      <c r="AP1157" s="1" t="s">
        <v>20866</v>
      </c>
      <c r="AQ1157" s="1" t="s">
        <v>12218</v>
      </c>
      <c r="AR1157" t="s">
        <v>8436</v>
      </c>
      <c r="AS1157"/>
      <c r="AT1157" t="s">
        <v>5173</v>
      </c>
      <c r="AU1157" t="s">
        <v>4671</v>
      </c>
      <c r="AV1157" t="s">
        <v>8437</v>
      </c>
      <c r="AW1157" t="s">
        <v>11871</v>
      </c>
      <c r="AX1157"/>
      <c r="AY1157"/>
      <c r="AZ1157"/>
      <c r="BA1157"/>
      <c r="BB1157"/>
      <c r="BC1157"/>
      <c r="BD1157"/>
    </row>
    <row r="1158" spans="1:56">
      <c r="A1158" s="19" t="s">
        <v>5174</v>
      </c>
      <c r="B1158" s="9">
        <v>85</v>
      </c>
      <c r="C1158" s="13"/>
      <c r="D1158" s="1">
        <v>86930</v>
      </c>
      <c r="E1158" s="9">
        <v>746427869300</v>
      </c>
      <c r="F1158" s="1" t="s">
        <v>6620</v>
      </c>
      <c r="G1158" s="1">
        <v>6</v>
      </c>
      <c r="H1158" s="1">
        <v>1</v>
      </c>
      <c r="I1158" s="1">
        <v>6</v>
      </c>
      <c r="J1158" s="1" t="s">
        <v>8434</v>
      </c>
      <c r="K1158" s="1" t="s">
        <v>568</v>
      </c>
      <c r="L1158" s="22">
        <v>16.5</v>
      </c>
      <c r="M1158" s="18">
        <v>31.5</v>
      </c>
      <c r="N1158" s="22">
        <v>47.99</v>
      </c>
      <c r="O1158" s="1" t="s">
        <v>8941</v>
      </c>
      <c r="P1158" s="1" t="s">
        <v>3382</v>
      </c>
      <c r="Q1158" s="1" t="s">
        <v>60</v>
      </c>
      <c r="R1158" s="1">
        <v>5.5</v>
      </c>
      <c r="S1158" s="1">
        <v>5.5</v>
      </c>
      <c r="T1158" s="1">
        <v>26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 t="s">
        <v>16</v>
      </c>
      <c r="AB1158" s="16">
        <v>0.75</v>
      </c>
      <c r="AC1158" s="1" t="s">
        <v>17</v>
      </c>
      <c r="AD1158" s="1" t="s">
        <v>18</v>
      </c>
      <c r="AE1158" s="1" t="s">
        <v>19</v>
      </c>
      <c r="AF1158" s="1">
        <v>30</v>
      </c>
      <c r="AG1158" s="1">
        <v>8</v>
      </c>
      <c r="AH1158" s="1">
        <v>8</v>
      </c>
      <c r="AI1158" s="1" t="s">
        <v>16</v>
      </c>
      <c r="AJ1158" s="16">
        <v>0.75</v>
      </c>
      <c r="AK1158" s="1" t="s">
        <v>17</v>
      </c>
      <c r="AL1158" s="1" t="s">
        <v>8435</v>
      </c>
      <c r="AM1158" s="1" t="s">
        <v>23761</v>
      </c>
      <c r="AN1158" s="1" t="s">
        <v>20867</v>
      </c>
      <c r="AO1158" s="1" t="s">
        <v>20868</v>
      </c>
      <c r="AP1158" s="1" t="s">
        <v>20869</v>
      </c>
      <c r="AQ1158" s="1" t="s">
        <v>12218</v>
      </c>
      <c r="AR1158" t="s">
        <v>8438</v>
      </c>
      <c r="AS1158" t="s">
        <v>5432</v>
      </c>
      <c r="AT1158" t="s">
        <v>5175</v>
      </c>
      <c r="AU1158" t="s">
        <v>4671</v>
      </c>
      <c r="AV1158" t="s">
        <v>8439</v>
      </c>
      <c r="AW1158" t="s">
        <v>11872</v>
      </c>
      <c r="AX1158"/>
      <c r="AY1158"/>
      <c r="AZ1158"/>
      <c r="BA1158"/>
      <c r="BB1158"/>
      <c r="BC1158"/>
      <c r="BD1158"/>
    </row>
    <row r="1159" spans="1:56">
      <c r="A1159" s="19" t="s">
        <v>6621</v>
      </c>
      <c r="B1159" s="9">
        <v>33</v>
      </c>
      <c r="C1159" s="13"/>
      <c r="D1159" s="1">
        <v>86936</v>
      </c>
      <c r="E1159" s="9">
        <v>746427869362</v>
      </c>
      <c r="F1159" s="1" t="s">
        <v>6622</v>
      </c>
      <c r="G1159" s="1">
        <v>12</v>
      </c>
      <c r="H1159" s="1">
        <v>1</v>
      </c>
      <c r="I1159" s="1">
        <v>12</v>
      </c>
      <c r="J1159" s="1" t="s">
        <v>6623</v>
      </c>
      <c r="K1159" s="1" t="s">
        <v>568</v>
      </c>
      <c r="L1159" s="22">
        <v>16.5</v>
      </c>
      <c r="M1159" s="18">
        <v>28.5</v>
      </c>
      <c r="N1159" s="22">
        <v>44.99</v>
      </c>
      <c r="O1159" s="1" t="s">
        <v>8251</v>
      </c>
      <c r="P1159" s="1" t="s">
        <v>6189</v>
      </c>
      <c r="Q1159" s="1" t="s">
        <v>2374</v>
      </c>
      <c r="R1159" s="1">
        <v>4.25</v>
      </c>
      <c r="S1159" s="1">
        <v>4.25</v>
      </c>
      <c r="T1159" s="1">
        <v>2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 t="s">
        <v>16</v>
      </c>
      <c r="AB1159" s="16">
        <v>1</v>
      </c>
      <c r="AC1159" s="1" t="s">
        <v>17</v>
      </c>
      <c r="AD1159" s="1" t="s">
        <v>18</v>
      </c>
      <c r="AE1159" s="1" t="s">
        <v>19</v>
      </c>
      <c r="AF1159" s="1">
        <v>20</v>
      </c>
      <c r="AG1159" s="1">
        <v>5</v>
      </c>
      <c r="AH1159" s="1">
        <v>5</v>
      </c>
      <c r="AI1159" s="1" t="s">
        <v>16</v>
      </c>
      <c r="AJ1159" s="16">
        <v>1</v>
      </c>
      <c r="AK1159" s="1" t="s">
        <v>17</v>
      </c>
      <c r="AL1159" s="1" t="s">
        <v>6624</v>
      </c>
      <c r="AM1159" s="1" t="s">
        <v>24622</v>
      </c>
      <c r="AN1159" s="1" t="s">
        <v>20870</v>
      </c>
      <c r="AO1159" s="1" t="s">
        <v>24623</v>
      </c>
      <c r="AP1159" s="1" t="s">
        <v>20871</v>
      </c>
      <c r="AQ1159" s="1" t="s">
        <v>12218</v>
      </c>
      <c r="AR1159" t="s">
        <v>6625</v>
      </c>
      <c r="AS1159" t="s">
        <v>5432</v>
      </c>
      <c r="AT1159" t="s">
        <v>6626</v>
      </c>
      <c r="AU1159" t="s">
        <v>4671</v>
      </c>
      <c r="AV1159" t="s">
        <v>6627</v>
      </c>
      <c r="AW1159"/>
      <c r="AX1159"/>
      <c r="AY1159"/>
      <c r="AZ1159"/>
      <c r="BA1159"/>
      <c r="BB1159"/>
      <c r="BC1159"/>
      <c r="BD1159"/>
    </row>
    <row r="1160" spans="1:56">
      <c r="A1160" s="19" t="s">
        <v>6628</v>
      </c>
      <c r="B1160" s="9">
        <v>18</v>
      </c>
      <c r="C1160" s="13"/>
      <c r="D1160" s="1">
        <v>86941</v>
      </c>
      <c r="E1160" s="9">
        <v>746427869416</v>
      </c>
      <c r="F1160" s="1" t="s">
        <v>6629</v>
      </c>
      <c r="G1160" s="1">
        <v>6</v>
      </c>
      <c r="H1160" s="1">
        <v>1</v>
      </c>
      <c r="I1160" s="1">
        <v>6</v>
      </c>
      <c r="J1160" s="1" t="s">
        <v>6630</v>
      </c>
      <c r="K1160" s="1" t="s">
        <v>568</v>
      </c>
      <c r="L1160" s="22">
        <v>16.5</v>
      </c>
      <c r="M1160" s="18">
        <v>31.5</v>
      </c>
      <c r="N1160" s="22">
        <v>47.99</v>
      </c>
      <c r="O1160" s="1" t="s">
        <v>8941</v>
      </c>
      <c r="P1160" s="1" t="s">
        <v>137</v>
      </c>
      <c r="Q1160" s="1" t="s">
        <v>2439</v>
      </c>
      <c r="R1160" s="1">
        <v>15.5</v>
      </c>
      <c r="S1160" s="1">
        <v>3</v>
      </c>
      <c r="T1160" s="1">
        <v>29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 t="s">
        <v>16</v>
      </c>
      <c r="AB1160" s="16">
        <v>3</v>
      </c>
      <c r="AC1160" s="1" t="s">
        <v>17</v>
      </c>
      <c r="AD1160" s="1" t="s">
        <v>18</v>
      </c>
      <c r="AE1160" s="1" t="s">
        <v>19</v>
      </c>
      <c r="AF1160" s="1">
        <v>30</v>
      </c>
      <c r="AG1160" s="1">
        <v>8</v>
      </c>
      <c r="AH1160" s="1">
        <v>8</v>
      </c>
      <c r="AI1160" s="1" t="s">
        <v>16</v>
      </c>
      <c r="AJ1160" s="16">
        <v>1.25</v>
      </c>
      <c r="AK1160" s="1" t="s">
        <v>17</v>
      </c>
      <c r="AL1160" s="1" t="s">
        <v>5952</v>
      </c>
      <c r="AM1160" s="1" t="s">
        <v>23762</v>
      </c>
      <c r="AN1160" s="1" t="s">
        <v>20872</v>
      </c>
      <c r="AO1160" s="1" t="s">
        <v>20873</v>
      </c>
      <c r="AP1160" s="1" t="s">
        <v>20874</v>
      </c>
      <c r="AQ1160" s="1" t="s">
        <v>12218</v>
      </c>
      <c r="AR1160" t="s">
        <v>6631</v>
      </c>
      <c r="AS1160" t="s">
        <v>5432</v>
      </c>
      <c r="AT1160" t="s">
        <v>6632</v>
      </c>
      <c r="AU1160" t="s">
        <v>4671</v>
      </c>
      <c r="AV1160" t="s">
        <v>11873</v>
      </c>
      <c r="AW1160"/>
      <c r="AX1160"/>
      <c r="AY1160"/>
      <c r="AZ1160"/>
      <c r="BA1160"/>
      <c r="BB1160"/>
      <c r="BC1160"/>
      <c r="BD1160"/>
    </row>
    <row r="1161" spans="1:56">
      <c r="A1161" s="19" t="s">
        <v>8440</v>
      </c>
      <c r="B1161" s="9">
        <v>11</v>
      </c>
      <c r="C1161" s="13"/>
      <c r="D1161" s="1">
        <v>86951</v>
      </c>
      <c r="E1161" s="9">
        <v>746427869515</v>
      </c>
      <c r="F1161" s="1" t="s">
        <v>8441</v>
      </c>
      <c r="G1161" s="1">
        <v>1</v>
      </c>
      <c r="H1161" s="1">
        <v>1</v>
      </c>
      <c r="I1161" s="1">
        <v>1</v>
      </c>
      <c r="J1161" s="1" t="s">
        <v>8441</v>
      </c>
      <c r="K1161" s="1" t="s">
        <v>568</v>
      </c>
      <c r="L1161" s="22">
        <v>16.5</v>
      </c>
      <c r="M1161" s="18">
        <v>29.5</v>
      </c>
      <c r="N1161" s="22">
        <v>45.99</v>
      </c>
      <c r="O1161" s="5" t="s">
        <v>5150</v>
      </c>
      <c r="P1161" s="1" t="s">
        <v>142</v>
      </c>
      <c r="Q1161" s="1" t="s">
        <v>2367</v>
      </c>
      <c r="R1161" s="1">
        <v>72</v>
      </c>
      <c r="S1161" s="1">
        <v>13</v>
      </c>
      <c r="T1161" s="1">
        <v>0.25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 t="s">
        <v>16</v>
      </c>
      <c r="AB1161" s="16">
        <v>1</v>
      </c>
      <c r="AC1161" s="1" t="s">
        <v>17</v>
      </c>
      <c r="AD1161" s="1" t="s">
        <v>18</v>
      </c>
      <c r="AE1161" s="1" t="s">
        <v>19</v>
      </c>
      <c r="AF1161" s="1">
        <v>20</v>
      </c>
      <c r="AG1161" s="1">
        <v>20</v>
      </c>
      <c r="AH1161" s="1">
        <v>6</v>
      </c>
      <c r="AI1161" s="1" t="s">
        <v>16</v>
      </c>
      <c r="AJ1161" s="16">
        <v>1</v>
      </c>
      <c r="AK1161" s="1" t="s">
        <v>17</v>
      </c>
      <c r="AL1161" s="1" t="s">
        <v>8442</v>
      </c>
      <c r="AM1161" s="1" t="s">
        <v>24624</v>
      </c>
      <c r="AN1161" s="1" t="s">
        <v>20875</v>
      </c>
      <c r="AO1161" s="1" t="s">
        <v>20876</v>
      </c>
      <c r="AP1161" s="1" t="s">
        <v>20877</v>
      </c>
      <c r="AQ1161" s="1" t="s">
        <v>12218</v>
      </c>
      <c r="AR1161" t="s">
        <v>8443</v>
      </c>
      <c r="AS1161" t="s">
        <v>5432</v>
      </c>
      <c r="AT1161" t="s">
        <v>8444</v>
      </c>
      <c r="AU1161" t="s">
        <v>4671</v>
      </c>
      <c r="AV1161" t="s">
        <v>8445</v>
      </c>
      <c r="AW1161"/>
      <c r="AX1161"/>
      <c r="AY1161"/>
      <c r="AZ1161"/>
      <c r="BA1161"/>
      <c r="BB1161"/>
      <c r="BC1161"/>
      <c r="BD1161"/>
    </row>
    <row r="1162" spans="1:56">
      <c r="A1162" s="19" t="s">
        <v>6633</v>
      </c>
      <c r="B1162" s="9">
        <v>47</v>
      </c>
      <c r="C1162" s="13"/>
      <c r="D1162" s="1">
        <v>86952</v>
      </c>
      <c r="E1162" s="9">
        <v>746427869522</v>
      </c>
      <c r="F1162" s="1" t="s">
        <v>6634</v>
      </c>
      <c r="G1162" s="1">
        <v>1</v>
      </c>
      <c r="H1162" s="1">
        <v>1</v>
      </c>
      <c r="I1162" s="1">
        <v>1</v>
      </c>
      <c r="J1162" s="1" t="s">
        <v>6634</v>
      </c>
      <c r="K1162" s="1" t="s">
        <v>1275</v>
      </c>
      <c r="L1162" s="22">
        <v>16.5</v>
      </c>
      <c r="M1162" s="18">
        <v>31.5</v>
      </c>
      <c r="N1162" s="22">
        <v>47.99</v>
      </c>
      <c r="O1162" s="5" t="s">
        <v>8253</v>
      </c>
      <c r="P1162" s="1" t="s">
        <v>6635</v>
      </c>
      <c r="Q1162" s="1" t="s">
        <v>2503</v>
      </c>
      <c r="R1162" s="1">
        <v>30</v>
      </c>
      <c r="S1162" s="1">
        <v>0.75</v>
      </c>
      <c r="T1162" s="1">
        <v>13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 t="s">
        <v>16</v>
      </c>
      <c r="AB1162" s="16">
        <v>3.375</v>
      </c>
      <c r="AC1162" s="1" t="s">
        <v>17</v>
      </c>
      <c r="AD1162" s="1" t="s">
        <v>18</v>
      </c>
      <c r="AE1162" s="1" t="s">
        <v>19</v>
      </c>
      <c r="AF1162" s="1">
        <v>32</v>
      </c>
      <c r="AG1162" s="1">
        <v>14</v>
      </c>
      <c r="AH1162" s="1">
        <v>10</v>
      </c>
      <c r="AI1162" s="1" t="s">
        <v>16</v>
      </c>
      <c r="AJ1162" s="16">
        <v>0.28000000000000003</v>
      </c>
      <c r="AK1162" s="1" t="s">
        <v>17</v>
      </c>
      <c r="AL1162" s="1" t="s">
        <v>6369</v>
      </c>
      <c r="AM1162" s="1" t="s">
        <v>23763</v>
      </c>
      <c r="AN1162" s="1" t="s">
        <v>20878</v>
      </c>
      <c r="AO1162" s="1" t="s">
        <v>20879</v>
      </c>
      <c r="AP1162" s="1" t="s">
        <v>20880</v>
      </c>
      <c r="AQ1162" s="1" t="s">
        <v>12218</v>
      </c>
      <c r="AR1162" t="s">
        <v>6636</v>
      </c>
      <c r="AS1162" t="s">
        <v>5376</v>
      </c>
      <c r="AT1162" t="s">
        <v>6637</v>
      </c>
      <c r="AU1162" t="s">
        <v>4671</v>
      </c>
      <c r="AV1162"/>
      <c r="AW1162"/>
      <c r="AX1162"/>
      <c r="AY1162"/>
      <c r="AZ1162"/>
      <c r="BA1162"/>
      <c r="BB1162"/>
      <c r="BC1162"/>
      <c r="BD1162"/>
    </row>
    <row r="1163" spans="1:56">
      <c r="A1163" s="19" t="s">
        <v>6638</v>
      </c>
      <c r="B1163" s="9">
        <v>23</v>
      </c>
      <c r="C1163" s="13"/>
      <c r="D1163" s="1">
        <v>86953</v>
      </c>
      <c r="E1163" s="9">
        <v>746427869539</v>
      </c>
      <c r="F1163" s="1" t="s">
        <v>6639</v>
      </c>
      <c r="G1163" s="1">
        <v>6</v>
      </c>
      <c r="H1163" s="1">
        <v>3</v>
      </c>
      <c r="I1163" s="1">
        <v>6</v>
      </c>
      <c r="J1163" s="1" t="s">
        <v>6640</v>
      </c>
      <c r="K1163" s="1" t="s">
        <v>568</v>
      </c>
      <c r="L1163" s="22">
        <v>17.16</v>
      </c>
      <c r="M1163" s="18">
        <v>29.16</v>
      </c>
      <c r="N1163" s="22">
        <v>45.99</v>
      </c>
      <c r="O1163" s="1" t="s">
        <v>4620</v>
      </c>
      <c r="P1163" s="1" t="s">
        <v>1104</v>
      </c>
      <c r="Q1163" s="1" t="s">
        <v>6641</v>
      </c>
      <c r="R1163" s="1">
        <v>6</v>
      </c>
      <c r="S1163" s="1">
        <v>1.5</v>
      </c>
      <c r="T1163" s="1">
        <v>6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 t="s">
        <v>16</v>
      </c>
      <c r="AB1163" s="16">
        <v>2.75</v>
      </c>
      <c r="AC1163" s="1" t="s">
        <v>17</v>
      </c>
      <c r="AD1163" s="1" t="s">
        <v>18</v>
      </c>
      <c r="AE1163" s="1" t="s">
        <v>19</v>
      </c>
      <c r="AF1163" s="1">
        <v>13</v>
      </c>
      <c r="AG1163" s="1">
        <v>9</v>
      </c>
      <c r="AH1163" s="1">
        <v>6</v>
      </c>
      <c r="AI1163" s="1" t="s">
        <v>16</v>
      </c>
      <c r="AJ1163" s="16">
        <v>3.25</v>
      </c>
      <c r="AK1163" s="1" t="s">
        <v>17</v>
      </c>
      <c r="AL1163" s="1" t="s">
        <v>6642</v>
      </c>
      <c r="AM1163" s="1" t="s">
        <v>23764</v>
      </c>
      <c r="AN1163" s="1" t="s">
        <v>20881</v>
      </c>
      <c r="AO1163" s="1" t="s">
        <v>20882</v>
      </c>
      <c r="AP1163" s="1" t="s">
        <v>20883</v>
      </c>
      <c r="AQ1163" s="1" t="s">
        <v>12218</v>
      </c>
      <c r="AR1163" t="s">
        <v>6579</v>
      </c>
      <c r="AS1163" t="s">
        <v>5376</v>
      </c>
      <c r="AT1163" t="s">
        <v>6643</v>
      </c>
      <c r="AU1163" t="s">
        <v>4671</v>
      </c>
      <c r="AV1163" t="s">
        <v>6644</v>
      </c>
      <c r="AW1163" t="s">
        <v>6645</v>
      </c>
      <c r="AX1163" t="s">
        <v>6646</v>
      </c>
      <c r="AY1163" t="s">
        <v>6647</v>
      </c>
      <c r="AZ1163"/>
      <c r="BA1163"/>
      <c r="BB1163"/>
      <c r="BC1163"/>
      <c r="BD1163"/>
    </row>
    <row r="1164" spans="1:56">
      <c r="A1164" s="19" t="s">
        <v>8446</v>
      </c>
      <c r="B1164" s="9">
        <v>175</v>
      </c>
      <c r="C1164" s="13"/>
      <c r="D1164" s="1">
        <v>86958</v>
      </c>
      <c r="E1164" s="9">
        <v>746427869584</v>
      </c>
      <c r="F1164" s="1" t="s">
        <v>5176</v>
      </c>
      <c r="G1164" s="1">
        <v>6</v>
      </c>
      <c r="H1164" s="1">
        <v>1</v>
      </c>
      <c r="I1164" s="1">
        <v>6</v>
      </c>
      <c r="J1164" s="1" t="s">
        <v>8447</v>
      </c>
      <c r="K1164" s="1" t="s">
        <v>568</v>
      </c>
      <c r="L1164" s="22">
        <v>33</v>
      </c>
      <c r="M1164" s="18">
        <v>46</v>
      </c>
      <c r="N1164" s="22">
        <v>78.989999999999995</v>
      </c>
      <c r="O1164" s="1" t="s">
        <v>4083</v>
      </c>
      <c r="P1164" s="1" t="s">
        <v>6302</v>
      </c>
      <c r="Q1164" s="1" t="s">
        <v>8448</v>
      </c>
      <c r="R1164" s="1">
        <v>8.5</v>
      </c>
      <c r="S1164" s="1">
        <v>3.5</v>
      </c>
      <c r="T1164" s="1">
        <v>32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 t="s">
        <v>16</v>
      </c>
      <c r="AB1164" s="16">
        <v>0.75</v>
      </c>
      <c r="AC1164" s="1" t="s">
        <v>17</v>
      </c>
      <c r="AD1164" s="1" t="s">
        <v>18</v>
      </c>
      <c r="AE1164" s="1" t="s">
        <v>19</v>
      </c>
      <c r="AF1164" s="1">
        <v>36</v>
      </c>
      <c r="AG1164" s="1">
        <v>8</v>
      </c>
      <c r="AH1164" s="1">
        <v>8</v>
      </c>
      <c r="AI1164" s="1" t="s">
        <v>16</v>
      </c>
      <c r="AJ1164" s="16">
        <v>0.75</v>
      </c>
      <c r="AK1164" s="1" t="s">
        <v>17</v>
      </c>
      <c r="AL1164" s="1" t="s">
        <v>8449</v>
      </c>
      <c r="AM1164" s="1" t="s">
        <v>23765</v>
      </c>
      <c r="AN1164" s="1" t="s">
        <v>20884</v>
      </c>
      <c r="AO1164" s="1" t="s">
        <v>20885</v>
      </c>
      <c r="AP1164" s="1" t="s">
        <v>20886</v>
      </c>
      <c r="AQ1164" s="1" t="s">
        <v>12218</v>
      </c>
      <c r="AR1164" t="s">
        <v>8450</v>
      </c>
      <c r="AS1164"/>
      <c r="AT1164" t="s">
        <v>8451</v>
      </c>
      <c r="AU1164" t="s">
        <v>4671</v>
      </c>
      <c r="AV1164" t="s">
        <v>8452</v>
      </c>
      <c r="AW1164" t="s">
        <v>11874</v>
      </c>
      <c r="AX1164"/>
      <c r="AY1164"/>
      <c r="AZ1164"/>
      <c r="BA1164"/>
      <c r="BB1164"/>
      <c r="BC1164"/>
      <c r="BD1164"/>
    </row>
    <row r="1165" spans="1:56">
      <c r="A1165" s="19" t="s">
        <v>8453</v>
      </c>
      <c r="B1165" s="9">
        <v>302</v>
      </c>
      <c r="C1165" s="13"/>
      <c r="D1165" s="1">
        <v>86974</v>
      </c>
      <c r="E1165" s="9">
        <v>746427869744</v>
      </c>
      <c r="F1165" s="1" t="s">
        <v>8454</v>
      </c>
      <c r="G1165" s="1">
        <v>2</v>
      </c>
      <c r="H1165" s="1">
        <v>1</v>
      </c>
      <c r="I1165" s="1">
        <v>2</v>
      </c>
      <c r="J1165" s="1" t="s">
        <v>8455</v>
      </c>
      <c r="K1165" s="1" t="s">
        <v>568</v>
      </c>
      <c r="L1165" s="22">
        <v>16.5</v>
      </c>
      <c r="M1165" s="18">
        <v>33.5</v>
      </c>
      <c r="N1165" s="22">
        <v>49.99</v>
      </c>
      <c r="O1165" s="1" t="s">
        <v>8941</v>
      </c>
      <c r="P1165" s="1" t="s">
        <v>3382</v>
      </c>
      <c r="Q1165" s="1" t="s">
        <v>60</v>
      </c>
      <c r="R1165" s="1">
        <v>4</v>
      </c>
      <c r="S1165" s="1">
        <v>3</v>
      </c>
      <c r="T1165" s="1">
        <v>36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 t="s">
        <v>16</v>
      </c>
      <c r="AB1165" s="16">
        <v>0.69000000000000006</v>
      </c>
      <c r="AC1165" s="1" t="s">
        <v>17</v>
      </c>
      <c r="AD1165" s="1" t="s">
        <v>18</v>
      </c>
      <c r="AE1165" s="1" t="s">
        <v>19</v>
      </c>
      <c r="AF1165" s="1">
        <v>40</v>
      </c>
      <c r="AG1165" s="1">
        <v>12</v>
      </c>
      <c r="AH1165" s="1">
        <v>12</v>
      </c>
      <c r="AI1165" s="1" t="s">
        <v>16</v>
      </c>
      <c r="AJ1165" s="16">
        <v>0.69000000000000006</v>
      </c>
      <c r="AK1165" s="1" t="s">
        <v>17</v>
      </c>
      <c r="AL1165" s="1" t="s">
        <v>8456</v>
      </c>
      <c r="AM1165" s="1" t="s">
        <v>23766</v>
      </c>
      <c r="AN1165" s="1" t="s">
        <v>20887</v>
      </c>
      <c r="AO1165" s="1" t="s">
        <v>20888</v>
      </c>
      <c r="AP1165" s="1" t="s">
        <v>20889</v>
      </c>
      <c r="AQ1165" s="1" t="s">
        <v>12218</v>
      </c>
      <c r="AR1165" t="s">
        <v>8457</v>
      </c>
      <c r="AS1165" t="s">
        <v>5432</v>
      </c>
      <c r="AT1165" t="s">
        <v>8458</v>
      </c>
      <c r="AU1165" t="s">
        <v>4671</v>
      </c>
      <c r="AV1165" t="s">
        <v>8459</v>
      </c>
      <c r="AW1165" t="s">
        <v>11875</v>
      </c>
      <c r="AX1165"/>
      <c r="AY1165"/>
      <c r="AZ1165"/>
      <c r="BA1165"/>
      <c r="BB1165"/>
      <c r="BC1165"/>
      <c r="BD1165"/>
    </row>
    <row r="1166" spans="1:56">
      <c r="A1166" s="19" t="s">
        <v>11102</v>
      </c>
      <c r="B1166" s="9">
        <v>19</v>
      </c>
      <c r="C1166" s="13"/>
      <c r="D1166" s="1">
        <v>86999</v>
      </c>
      <c r="E1166" s="9">
        <v>746427869997</v>
      </c>
      <c r="F1166" s="1" t="s">
        <v>9576</v>
      </c>
      <c r="G1166" s="1">
        <v>1</v>
      </c>
      <c r="H1166" s="1">
        <v>1</v>
      </c>
      <c r="I1166" s="1">
        <v>1</v>
      </c>
      <c r="J1166" s="1" t="s">
        <v>9576</v>
      </c>
      <c r="K1166" s="1" t="s">
        <v>568</v>
      </c>
      <c r="L1166" s="22">
        <v>38.445</v>
      </c>
      <c r="M1166" s="18">
        <v>53.445</v>
      </c>
      <c r="N1166" s="22">
        <v>91.99</v>
      </c>
      <c r="O1166" s="1" t="s">
        <v>8252</v>
      </c>
      <c r="P1166" s="1" t="s">
        <v>137</v>
      </c>
      <c r="Q1166" s="1" t="s">
        <v>9351</v>
      </c>
      <c r="R1166" s="1">
        <v>26</v>
      </c>
      <c r="S1166" s="1">
        <v>5</v>
      </c>
      <c r="T1166" s="1">
        <v>26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 t="s">
        <v>16</v>
      </c>
      <c r="AB1166" s="16">
        <v>2.8</v>
      </c>
      <c r="AC1166" s="1" t="s">
        <v>17</v>
      </c>
      <c r="AD1166" s="1" t="s">
        <v>18</v>
      </c>
      <c r="AE1166" s="1" t="s">
        <v>19</v>
      </c>
      <c r="AF1166" s="1">
        <v>24</v>
      </c>
      <c r="AG1166" s="1">
        <v>24</v>
      </c>
      <c r="AH1166" s="1">
        <v>6</v>
      </c>
      <c r="AI1166" s="1" t="s">
        <v>16</v>
      </c>
      <c r="AJ1166" s="16">
        <v>4.5</v>
      </c>
      <c r="AK1166" s="1" t="s">
        <v>17</v>
      </c>
      <c r="AL1166" s="1" t="s">
        <v>11103</v>
      </c>
      <c r="AM1166" s="1" t="s">
        <v>26523</v>
      </c>
      <c r="AN1166" s="1" t="s">
        <v>20890</v>
      </c>
      <c r="AO1166" s="1" t="s">
        <v>20891</v>
      </c>
      <c r="AP1166" s="1" t="s">
        <v>20892</v>
      </c>
      <c r="AQ1166" s="1" t="s">
        <v>12218</v>
      </c>
      <c r="AR1166" t="s">
        <v>11104</v>
      </c>
      <c r="AS1166"/>
      <c r="AT1166" t="s">
        <v>11105</v>
      </c>
      <c r="AU1166" t="s">
        <v>4671</v>
      </c>
      <c r="AV1166"/>
      <c r="AW1166"/>
      <c r="AX1166"/>
      <c r="AY1166"/>
      <c r="AZ1166"/>
      <c r="BA1166"/>
      <c r="BB1166"/>
      <c r="BC1166"/>
      <c r="BD1166"/>
    </row>
    <row r="1167" spans="1:56">
      <c r="A1167" s="19" t="s">
        <v>6648</v>
      </c>
      <c r="B1167" s="9">
        <v>0</v>
      </c>
      <c r="C1167" s="13">
        <v>46217</v>
      </c>
      <c r="D1167" s="1">
        <v>87010</v>
      </c>
      <c r="E1167" s="9">
        <v>746427870108</v>
      </c>
      <c r="F1167" s="1" t="s">
        <v>6649</v>
      </c>
      <c r="G1167" s="1">
        <v>6</v>
      </c>
      <c r="H1167" s="1">
        <v>2</v>
      </c>
      <c r="I1167" s="1">
        <v>6</v>
      </c>
      <c r="J1167" s="1" t="s">
        <v>6650</v>
      </c>
      <c r="K1167" s="1" t="s">
        <v>568</v>
      </c>
      <c r="L1167" s="22">
        <v>39.6</v>
      </c>
      <c r="M1167" s="18">
        <v>51.6</v>
      </c>
      <c r="N1167" s="22">
        <v>90.99</v>
      </c>
      <c r="O1167" s="1" t="s">
        <v>4091</v>
      </c>
      <c r="P1167" s="1" t="s">
        <v>4288</v>
      </c>
      <c r="Q1167" s="1" t="s">
        <v>2373</v>
      </c>
      <c r="R1167" s="1">
        <v>6</v>
      </c>
      <c r="S1167" s="1">
        <v>3.25</v>
      </c>
      <c r="T1167" s="1">
        <v>7.25</v>
      </c>
      <c r="U1167" s="1">
        <v>6.25</v>
      </c>
      <c r="V1167" s="1">
        <v>4</v>
      </c>
      <c r="W1167" s="1">
        <v>7</v>
      </c>
      <c r="X1167" s="1">
        <v>0</v>
      </c>
      <c r="Y1167" s="1">
        <v>0</v>
      </c>
      <c r="Z1167" s="1">
        <v>0</v>
      </c>
      <c r="AA1167" s="1" t="s">
        <v>16</v>
      </c>
      <c r="AB1167" s="16">
        <v>1</v>
      </c>
      <c r="AC1167" s="1" t="s">
        <v>17</v>
      </c>
      <c r="AD1167" s="1" t="s">
        <v>18</v>
      </c>
      <c r="AE1167" s="1" t="s">
        <v>19</v>
      </c>
      <c r="AF1167" s="1">
        <v>9</v>
      </c>
      <c r="AG1167" s="1">
        <v>6</v>
      </c>
      <c r="AH1167" s="1">
        <v>6</v>
      </c>
      <c r="AI1167" s="1" t="s">
        <v>16</v>
      </c>
      <c r="AJ1167" s="16">
        <v>1.25</v>
      </c>
      <c r="AK1167" s="1" t="s">
        <v>17</v>
      </c>
      <c r="AL1167" s="1" t="s">
        <v>6651</v>
      </c>
      <c r="AM1167" s="1" t="s">
        <v>23767</v>
      </c>
      <c r="AN1167" s="1" t="s">
        <v>20893</v>
      </c>
      <c r="AO1167" s="1" t="s">
        <v>20894</v>
      </c>
      <c r="AP1167" s="1" t="s">
        <v>20895</v>
      </c>
      <c r="AQ1167" s="1" t="s">
        <v>12218</v>
      </c>
      <c r="AR1167" t="s">
        <v>6652</v>
      </c>
      <c r="AS1167" t="s">
        <v>5432</v>
      </c>
      <c r="AT1167" t="s">
        <v>6653</v>
      </c>
      <c r="AU1167" t="s">
        <v>4671</v>
      </c>
      <c r="AV1167" t="s">
        <v>6654</v>
      </c>
      <c r="AW1167" t="s">
        <v>6655</v>
      </c>
      <c r="AX1167" t="s">
        <v>6656</v>
      </c>
      <c r="AY1167" t="s">
        <v>6657</v>
      </c>
      <c r="AZ1167"/>
      <c r="BA1167"/>
      <c r="BB1167"/>
      <c r="BC1167"/>
      <c r="BD1167"/>
    </row>
    <row r="1168" spans="1:56">
      <c r="A1168" s="19" t="s">
        <v>6659</v>
      </c>
      <c r="B1168" s="9">
        <v>15</v>
      </c>
      <c r="C1168" s="13"/>
      <c r="D1168" s="1">
        <v>87015</v>
      </c>
      <c r="E1168" s="9">
        <v>746427870153</v>
      </c>
      <c r="F1168" s="1" t="s">
        <v>6660</v>
      </c>
      <c r="G1168" s="1">
        <v>2</v>
      </c>
      <c r="H1168" s="1">
        <v>1</v>
      </c>
      <c r="I1168" s="1">
        <v>1</v>
      </c>
      <c r="J1168" s="1" t="s">
        <v>6660</v>
      </c>
      <c r="K1168" s="1" t="s">
        <v>570</v>
      </c>
      <c r="L1168" s="22">
        <v>20.437999999999999</v>
      </c>
      <c r="M1168" s="18">
        <v>32.438000000000002</v>
      </c>
      <c r="N1168" s="22">
        <v>52.99</v>
      </c>
      <c r="O1168" s="1" t="s">
        <v>29</v>
      </c>
      <c r="P1168" s="1" t="s">
        <v>189</v>
      </c>
      <c r="Q1168" s="1" t="s">
        <v>65</v>
      </c>
      <c r="R1168" s="1">
        <v>4.5</v>
      </c>
      <c r="S1168" s="1">
        <v>4.5</v>
      </c>
      <c r="T1168" s="1">
        <v>3.5</v>
      </c>
      <c r="U1168" s="1">
        <v>5.75</v>
      </c>
      <c r="V1168" s="1">
        <v>5.75</v>
      </c>
      <c r="W1168" s="1">
        <v>5</v>
      </c>
      <c r="X1168" s="1">
        <v>0</v>
      </c>
      <c r="Y1168" s="1">
        <v>0</v>
      </c>
      <c r="Z1168" s="1">
        <v>0</v>
      </c>
      <c r="AA1168" s="1" t="s">
        <v>16</v>
      </c>
      <c r="AB1168" s="16">
        <v>3.25</v>
      </c>
      <c r="AC1168" s="1" t="s">
        <v>17</v>
      </c>
      <c r="AD1168" s="1" t="s">
        <v>18</v>
      </c>
      <c r="AE1168" s="1" t="s">
        <v>19</v>
      </c>
      <c r="AF1168" s="1">
        <v>14</v>
      </c>
      <c r="AG1168" s="1">
        <v>12</v>
      </c>
      <c r="AH1168" s="1">
        <v>10</v>
      </c>
      <c r="AI1168" s="1" t="s">
        <v>16</v>
      </c>
      <c r="AJ1168" s="16">
        <v>3.75</v>
      </c>
      <c r="AK1168" s="1" t="s">
        <v>17</v>
      </c>
      <c r="AL1168" s="1" t="s">
        <v>6661</v>
      </c>
      <c r="AM1168" s="1" t="s">
        <v>23768</v>
      </c>
      <c r="AN1168" s="1" t="s">
        <v>20896</v>
      </c>
      <c r="AO1168" s="1" t="s">
        <v>20897</v>
      </c>
      <c r="AP1168" s="1" t="s">
        <v>20898</v>
      </c>
      <c r="AQ1168" s="1" t="s">
        <v>12218</v>
      </c>
      <c r="AR1168" t="s">
        <v>6662</v>
      </c>
      <c r="AS1168" t="s">
        <v>5376</v>
      </c>
      <c r="AT1168" t="s">
        <v>6663</v>
      </c>
      <c r="AU1168" t="s">
        <v>4671</v>
      </c>
      <c r="AV1168" t="s">
        <v>6664</v>
      </c>
      <c r="AW1168" t="s">
        <v>6665</v>
      </c>
      <c r="AX1168"/>
      <c r="AY1168"/>
      <c r="AZ1168"/>
      <c r="BA1168"/>
      <c r="BB1168"/>
      <c r="BC1168"/>
      <c r="BD1168"/>
    </row>
    <row r="1169" spans="1:56">
      <c r="A1169" s="19" t="s">
        <v>11106</v>
      </c>
      <c r="B1169" s="9">
        <v>17</v>
      </c>
      <c r="C1169" s="13"/>
      <c r="D1169" s="1">
        <v>87016</v>
      </c>
      <c r="E1169" s="9">
        <v>746427870160</v>
      </c>
      <c r="F1169" s="1" t="s">
        <v>6660</v>
      </c>
      <c r="G1169" s="1">
        <v>2</v>
      </c>
      <c r="H1169" s="1">
        <v>2</v>
      </c>
      <c r="I1169" s="1">
        <v>1</v>
      </c>
      <c r="J1169" s="1" t="s">
        <v>6660</v>
      </c>
      <c r="K1169" s="1" t="s">
        <v>570</v>
      </c>
      <c r="L1169" s="22">
        <v>25.553000000000001</v>
      </c>
      <c r="M1169" s="18">
        <v>37.552999999999997</v>
      </c>
      <c r="N1169" s="22">
        <v>62.99</v>
      </c>
      <c r="O1169" s="1" t="s">
        <v>8461</v>
      </c>
      <c r="P1169" s="1" t="s">
        <v>189</v>
      </c>
      <c r="Q1169" s="1" t="s">
        <v>9252</v>
      </c>
      <c r="R1169" s="1">
        <v>4.5</v>
      </c>
      <c r="S1169" s="1">
        <v>4.5</v>
      </c>
      <c r="T1169" s="1">
        <v>3.5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 t="s">
        <v>16</v>
      </c>
      <c r="AB1169" s="16">
        <v>0.7</v>
      </c>
      <c r="AC1169" s="1" t="s">
        <v>17</v>
      </c>
      <c r="AD1169" s="1" t="s">
        <v>18</v>
      </c>
      <c r="AE1169" s="1" t="s">
        <v>19</v>
      </c>
      <c r="AF1169" s="1">
        <v>14</v>
      </c>
      <c r="AG1169" s="1">
        <v>12</v>
      </c>
      <c r="AH1169" s="1">
        <v>10</v>
      </c>
      <c r="AI1169" s="1" t="s">
        <v>16</v>
      </c>
      <c r="AJ1169" s="16">
        <v>3.75</v>
      </c>
      <c r="AK1169" s="1" t="s">
        <v>17</v>
      </c>
      <c r="AL1169" s="5" t="s">
        <v>11107</v>
      </c>
      <c r="AM1169" s="1" t="s">
        <v>23769</v>
      </c>
      <c r="AN1169" s="1" t="s">
        <v>20899</v>
      </c>
      <c r="AO1169" s="1" t="s">
        <v>20900</v>
      </c>
      <c r="AP1169" s="1" t="s">
        <v>20901</v>
      </c>
      <c r="AQ1169" s="1" t="s">
        <v>12218</v>
      </c>
      <c r="AR1169" t="s">
        <v>11108</v>
      </c>
      <c r="AS1169"/>
      <c r="AT1169" t="s">
        <v>11109</v>
      </c>
      <c r="AU1169" t="s">
        <v>4671</v>
      </c>
      <c r="AV1169" t="s">
        <v>11110</v>
      </c>
      <c r="AW1169" t="s">
        <v>11111</v>
      </c>
      <c r="AX1169"/>
      <c r="AY1169"/>
      <c r="AZ1169"/>
      <c r="BA1169"/>
      <c r="BB1169"/>
      <c r="BC1169"/>
      <c r="BD1169"/>
    </row>
    <row r="1170" spans="1:56">
      <c r="A1170" s="19" t="s">
        <v>6667</v>
      </c>
      <c r="B1170" s="9">
        <v>41</v>
      </c>
      <c r="C1170" s="13"/>
      <c r="D1170" s="1">
        <v>87031</v>
      </c>
      <c r="E1170" s="9">
        <v>746427870313</v>
      </c>
      <c r="F1170" s="1" t="s">
        <v>5161</v>
      </c>
      <c r="G1170" s="1">
        <v>2</v>
      </c>
      <c r="H1170" s="1">
        <v>1</v>
      </c>
      <c r="I1170" s="1">
        <v>2</v>
      </c>
      <c r="J1170" s="1" t="s">
        <v>6668</v>
      </c>
      <c r="K1170" s="1" t="s">
        <v>571</v>
      </c>
      <c r="L1170" s="22">
        <v>16.5</v>
      </c>
      <c r="M1170" s="18">
        <v>28.5</v>
      </c>
      <c r="N1170" s="22">
        <v>44.99</v>
      </c>
      <c r="O1170" s="1" t="s">
        <v>32</v>
      </c>
      <c r="P1170" s="1" t="s">
        <v>142</v>
      </c>
      <c r="Q1170" s="1" t="s">
        <v>62</v>
      </c>
      <c r="R1170" s="1">
        <v>360</v>
      </c>
      <c r="S1170" s="1">
        <v>2.5</v>
      </c>
      <c r="T1170" s="1">
        <v>0.25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 t="s">
        <v>16</v>
      </c>
      <c r="AB1170" s="16">
        <v>1</v>
      </c>
      <c r="AC1170" s="1" t="s">
        <v>17</v>
      </c>
      <c r="AD1170" s="1" t="s">
        <v>18</v>
      </c>
      <c r="AE1170" s="1" t="s">
        <v>19</v>
      </c>
      <c r="AF1170" s="1">
        <v>8</v>
      </c>
      <c r="AG1170" s="1">
        <v>8</v>
      </c>
      <c r="AH1170" s="1">
        <v>8</v>
      </c>
      <c r="AI1170" s="1" t="s">
        <v>16</v>
      </c>
      <c r="AJ1170" s="16">
        <v>0.88</v>
      </c>
      <c r="AK1170" s="1" t="s">
        <v>17</v>
      </c>
      <c r="AL1170" s="1" t="s">
        <v>24625</v>
      </c>
      <c r="AM1170" s="1" t="s">
        <v>23770</v>
      </c>
      <c r="AN1170" s="1" t="s">
        <v>20902</v>
      </c>
      <c r="AO1170" s="1" t="s">
        <v>20903</v>
      </c>
      <c r="AP1170" s="1" t="s">
        <v>20904</v>
      </c>
      <c r="AQ1170" s="1" t="s">
        <v>12218</v>
      </c>
      <c r="AR1170" t="s">
        <v>6669</v>
      </c>
      <c r="AS1170" t="s">
        <v>5432</v>
      </c>
      <c r="AT1170" t="s">
        <v>6670</v>
      </c>
      <c r="AU1170" t="s">
        <v>4671</v>
      </c>
      <c r="AV1170" t="s">
        <v>6671</v>
      </c>
      <c r="AW1170"/>
      <c r="AX1170"/>
      <c r="AY1170"/>
      <c r="AZ1170"/>
      <c r="BA1170"/>
      <c r="BB1170"/>
      <c r="BC1170"/>
      <c r="BD1170"/>
    </row>
    <row r="1171" spans="1:56">
      <c r="A1171" s="19" t="s">
        <v>6672</v>
      </c>
      <c r="B1171" s="9">
        <v>40</v>
      </c>
      <c r="C1171" s="13"/>
      <c r="D1171" s="1">
        <v>87041</v>
      </c>
      <c r="E1171" s="9">
        <v>746427870412</v>
      </c>
      <c r="F1171" s="1" t="s">
        <v>5161</v>
      </c>
      <c r="G1171" s="1">
        <v>2</v>
      </c>
      <c r="H1171" s="1">
        <v>1</v>
      </c>
      <c r="I1171" s="1">
        <v>2</v>
      </c>
      <c r="J1171" s="1" t="s">
        <v>6668</v>
      </c>
      <c r="K1171" s="1" t="s">
        <v>571</v>
      </c>
      <c r="L1171" s="22">
        <v>16.5</v>
      </c>
      <c r="M1171" s="18">
        <v>28.5</v>
      </c>
      <c r="N1171" s="22">
        <v>44.99</v>
      </c>
      <c r="O1171" s="1" t="s">
        <v>32</v>
      </c>
      <c r="P1171" s="1" t="s">
        <v>142</v>
      </c>
      <c r="Q1171" s="1" t="s">
        <v>2359</v>
      </c>
      <c r="R1171" s="1">
        <v>360</v>
      </c>
      <c r="S1171" s="1">
        <v>2.5</v>
      </c>
      <c r="T1171" s="1">
        <v>0.25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 t="s">
        <v>16</v>
      </c>
      <c r="AB1171" s="16">
        <v>1</v>
      </c>
      <c r="AC1171" s="1" t="s">
        <v>17</v>
      </c>
      <c r="AD1171" s="1" t="s">
        <v>18</v>
      </c>
      <c r="AE1171" s="1" t="s">
        <v>19</v>
      </c>
      <c r="AF1171" s="1">
        <v>8</v>
      </c>
      <c r="AG1171" s="1">
        <v>8</v>
      </c>
      <c r="AH1171" s="1">
        <v>8</v>
      </c>
      <c r="AI1171" s="1" t="s">
        <v>16</v>
      </c>
      <c r="AJ1171" s="16">
        <v>0.63</v>
      </c>
      <c r="AK1171" s="1" t="s">
        <v>17</v>
      </c>
      <c r="AL1171" s="1" t="s">
        <v>24626</v>
      </c>
      <c r="AM1171" s="1" t="s">
        <v>23771</v>
      </c>
      <c r="AN1171" s="1" t="s">
        <v>20905</v>
      </c>
      <c r="AO1171" s="1" t="s">
        <v>20906</v>
      </c>
      <c r="AP1171" s="1" t="s">
        <v>20907</v>
      </c>
      <c r="AQ1171" s="1" t="s">
        <v>12218</v>
      </c>
      <c r="AR1171" t="s">
        <v>6669</v>
      </c>
      <c r="AS1171" t="s">
        <v>5432</v>
      </c>
      <c r="AT1171" t="s">
        <v>6673</v>
      </c>
      <c r="AU1171" t="s">
        <v>4671</v>
      </c>
      <c r="AV1171" t="s">
        <v>6674</v>
      </c>
      <c r="AW1171"/>
      <c r="AX1171"/>
      <c r="AY1171"/>
      <c r="AZ1171"/>
      <c r="BA1171"/>
      <c r="BB1171"/>
      <c r="BC1171"/>
      <c r="BD1171"/>
    </row>
    <row r="1172" spans="1:56">
      <c r="A1172" s="19" t="s">
        <v>11965</v>
      </c>
      <c r="B1172" s="9">
        <v>16</v>
      </c>
      <c r="C1172" s="13"/>
      <c r="D1172" s="1">
        <v>87043</v>
      </c>
      <c r="E1172" s="9">
        <v>746427870436</v>
      </c>
      <c r="F1172" s="1" t="s">
        <v>5160</v>
      </c>
      <c r="G1172" s="1">
        <v>3</v>
      </c>
      <c r="H1172" s="1">
        <v>1</v>
      </c>
      <c r="I1172" s="1">
        <v>3</v>
      </c>
      <c r="J1172" s="1" t="s">
        <v>6668</v>
      </c>
      <c r="K1172" s="1" t="s">
        <v>571</v>
      </c>
      <c r="L1172" s="22">
        <v>16.5</v>
      </c>
      <c r="M1172" s="18">
        <v>28.5</v>
      </c>
      <c r="N1172" s="22">
        <v>44.99</v>
      </c>
      <c r="O1172" s="1" t="s">
        <v>32</v>
      </c>
      <c r="P1172" s="1" t="s">
        <v>11966</v>
      </c>
      <c r="Q1172" s="1" t="s">
        <v>110</v>
      </c>
      <c r="R1172" s="1">
        <v>360</v>
      </c>
      <c r="S1172" s="1">
        <v>2.5</v>
      </c>
      <c r="T1172" s="1">
        <v>0.25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 t="s">
        <v>16</v>
      </c>
      <c r="AB1172" s="16">
        <v>1</v>
      </c>
      <c r="AC1172" s="1" t="s">
        <v>17</v>
      </c>
      <c r="AD1172" s="1" t="s">
        <v>18</v>
      </c>
      <c r="AE1172" s="1" t="s">
        <v>19</v>
      </c>
      <c r="AF1172" s="1">
        <v>8</v>
      </c>
      <c r="AG1172" s="1">
        <v>8</v>
      </c>
      <c r="AH1172" s="1">
        <v>8</v>
      </c>
      <c r="AI1172" s="1" t="s">
        <v>16</v>
      </c>
      <c r="AJ1172" s="16">
        <v>0.67</v>
      </c>
      <c r="AK1172" s="1" t="s">
        <v>17</v>
      </c>
      <c r="AL1172" s="1" t="s">
        <v>24627</v>
      </c>
      <c r="AM1172" s="1" t="s">
        <v>23772</v>
      </c>
      <c r="AN1172" s="1" t="s">
        <v>20908</v>
      </c>
      <c r="AO1172" s="1" t="s">
        <v>20909</v>
      </c>
      <c r="AP1172" s="1" t="s">
        <v>20910</v>
      </c>
      <c r="AQ1172" s="1" t="s">
        <v>12218</v>
      </c>
      <c r="AR1172" t="s">
        <v>6669</v>
      </c>
      <c r="AS1172" t="s">
        <v>5432</v>
      </c>
      <c r="AT1172" t="s">
        <v>11967</v>
      </c>
      <c r="AU1172" t="s">
        <v>4671</v>
      </c>
      <c r="AV1172" t="s">
        <v>11968</v>
      </c>
      <c r="AW1172"/>
      <c r="AX1172"/>
      <c r="AY1172"/>
      <c r="AZ1172"/>
      <c r="BA1172"/>
      <c r="BB1172"/>
      <c r="BC1172"/>
      <c r="BD1172"/>
    </row>
    <row r="1173" spans="1:56">
      <c r="A1173" s="19" t="s">
        <v>6675</v>
      </c>
      <c r="B1173" s="9">
        <v>227</v>
      </c>
      <c r="C1173" s="13"/>
      <c r="D1173" s="1">
        <v>87051</v>
      </c>
      <c r="E1173" s="9">
        <v>746427870511</v>
      </c>
      <c r="F1173" s="1" t="s">
        <v>5161</v>
      </c>
      <c r="G1173" s="1">
        <v>2</v>
      </c>
      <c r="H1173" s="1">
        <v>1</v>
      </c>
      <c r="I1173" s="1">
        <v>2</v>
      </c>
      <c r="J1173" s="1" t="s">
        <v>6668</v>
      </c>
      <c r="K1173" s="1" t="s">
        <v>571</v>
      </c>
      <c r="L1173" s="22">
        <v>16.5</v>
      </c>
      <c r="M1173" s="18">
        <v>28.5</v>
      </c>
      <c r="N1173" s="22">
        <v>44.99</v>
      </c>
      <c r="O1173" s="1" t="s">
        <v>32</v>
      </c>
      <c r="P1173" s="1" t="s">
        <v>142</v>
      </c>
      <c r="Q1173" s="1" t="s">
        <v>2405</v>
      </c>
      <c r="R1173" s="1">
        <v>360</v>
      </c>
      <c r="S1173" s="1">
        <v>2.5</v>
      </c>
      <c r="T1173" s="1">
        <v>0.25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 t="s">
        <v>16</v>
      </c>
      <c r="AB1173" s="16">
        <v>1</v>
      </c>
      <c r="AC1173" s="1" t="s">
        <v>17</v>
      </c>
      <c r="AD1173" s="1" t="s">
        <v>18</v>
      </c>
      <c r="AE1173" s="1" t="s">
        <v>19</v>
      </c>
      <c r="AF1173" s="1">
        <v>8</v>
      </c>
      <c r="AG1173" s="1">
        <v>8</v>
      </c>
      <c r="AH1173" s="1">
        <v>8</v>
      </c>
      <c r="AI1173" s="1" t="s">
        <v>16</v>
      </c>
      <c r="AJ1173" s="16">
        <v>0.7</v>
      </c>
      <c r="AK1173" s="1" t="s">
        <v>17</v>
      </c>
      <c r="AL1173" s="1" t="s">
        <v>24628</v>
      </c>
      <c r="AM1173" s="1" t="s">
        <v>23773</v>
      </c>
      <c r="AN1173" s="1" t="s">
        <v>20911</v>
      </c>
      <c r="AO1173" s="1" t="s">
        <v>20912</v>
      </c>
      <c r="AP1173" s="1" t="s">
        <v>20913</v>
      </c>
      <c r="AQ1173" s="1" t="s">
        <v>12218</v>
      </c>
      <c r="AR1173" t="s">
        <v>6669</v>
      </c>
      <c r="AS1173" t="s">
        <v>5432</v>
      </c>
      <c r="AT1173" t="s">
        <v>6676</v>
      </c>
      <c r="AU1173" t="s">
        <v>4671</v>
      </c>
      <c r="AV1173" t="s">
        <v>6677</v>
      </c>
      <c r="AW1173"/>
      <c r="AX1173"/>
      <c r="AY1173"/>
      <c r="AZ1173"/>
      <c r="BA1173"/>
      <c r="BB1173"/>
      <c r="BC1173"/>
      <c r="BD1173"/>
    </row>
    <row r="1174" spans="1:56">
      <c r="A1174" s="19" t="s">
        <v>6678</v>
      </c>
      <c r="B1174" s="9">
        <v>42</v>
      </c>
      <c r="C1174" s="13"/>
      <c r="D1174" s="1">
        <v>87071</v>
      </c>
      <c r="E1174" s="9">
        <v>746427870719</v>
      </c>
      <c r="F1174" s="1" t="s">
        <v>5161</v>
      </c>
      <c r="G1174" s="1">
        <v>2</v>
      </c>
      <c r="H1174" s="1">
        <v>1</v>
      </c>
      <c r="I1174" s="1">
        <v>2</v>
      </c>
      <c r="J1174" s="1" t="s">
        <v>6668</v>
      </c>
      <c r="K1174" s="1" t="s">
        <v>571</v>
      </c>
      <c r="L1174" s="22">
        <v>16.5</v>
      </c>
      <c r="M1174" s="18">
        <v>28.5</v>
      </c>
      <c r="N1174" s="22">
        <v>44.99</v>
      </c>
      <c r="O1174" s="1" t="s">
        <v>32</v>
      </c>
      <c r="P1174" s="1" t="s">
        <v>142</v>
      </c>
      <c r="Q1174" s="1" t="s">
        <v>2469</v>
      </c>
      <c r="R1174" s="1">
        <v>360</v>
      </c>
      <c r="S1174" s="1">
        <v>2.5</v>
      </c>
      <c r="T1174" s="1">
        <v>0.25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 t="s">
        <v>16</v>
      </c>
      <c r="AB1174" s="16">
        <v>1</v>
      </c>
      <c r="AC1174" s="1" t="s">
        <v>17</v>
      </c>
      <c r="AD1174" s="1" t="s">
        <v>18</v>
      </c>
      <c r="AE1174" s="1" t="s">
        <v>19</v>
      </c>
      <c r="AF1174" s="1">
        <v>8</v>
      </c>
      <c r="AG1174" s="1">
        <v>8</v>
      </c>
      <c r="AH1174" s="1">
        <v>8</v>
      </c>
      <c r="AI1174" s="1" t="s">
        <v>16</v>
      </c>
      <c r="AJ1174" s="16">
        <v>1.59</v>
      </c>
      <c r="AK1174" s="1" t="s">
        <v>17</v>
      </c>
      <c r="AL1174" s="1" t="s">
        <v>24629</v>
      </c>
      <c r="AM1174" s="1" t="s">
        <v>23774</v>
      </c>
      <c r="AN1174" s="1" t="s">
        <v>20914</v>
      </c>
      <c r="AO1174" s="1" t="s">
        <v>20915</v>
      </c>
      <c r="AP1174" s="1" t="s">
        <v>20916</v>
      </c>
      <c r="AQ1174" s="1" t="s">
        <v>12218</v>
      </c>
      <c r="AR1174" t="s">
        <v>6669</v>
      </c>
      <c r="AS1174" t="s">
        <v>5432</v>
      </c>
      <c r="AT1174" t="s">
        <v>6679</v>
      </c>
      <c r="AU1174" t="s">
        <v>4671</v>
      </c>
      <c r="AV1174" t="s">
        <v>6680</v>
      </c>
      <c r="AW1174"/>
      <c r="AX1174"/>
      <c r="AY1174"/>
      <c r="AZ1174"/>
      <c r="BA1174"/>
      <c r="BB1174"/>
      <c r="BC1174"/>
      <c r="BD1174"/>
    </row>
    <row r="1175" spans="1:56">
      <c r="A1175" s="19" t="s">
        <v>6681</v>
      </c>
      <c r="B1175" s="9">
        <v>0</v>
      </c>
      <c r="C1175" s="13">
        <v>46209</v>
      </c>
      <c r="D1175" s="1">
        <v>87077</v>
      </c>
      <c r="E1175" s="9">
        <v>746427870771</v>
      </c>
      <c r="F1175" s="1" t="s">
        <v>6682</v>
      </c>
      <c r="G1175" s="1">
        <v>12</v>
      </c>
      <c r="H1175" s="1">
        <v>1</v>
      </c>
      <c r="I1175" s="1">
        <v>12</v>
      </c>
      <c r="J1175" s="1" t="s">
        <v>6683</v>
      </c>
      <c r="K1175" s="1" t="s">
        <v>570</v>
      </c>
      <c r="L1175" s="22">
        <v>72.599999999999994</v>
      </c>
      <c r="M1175" s="18">
        <v>84.6</v>
      </c>
      <c r="N1175" s="22">
        <v>156.99</v>
      </c>
      <c r="O1175" s="1" t="s">
        <v>4091</v>
      </c>
      <c r="P1175" s="1" t="s">
        <v>3372</v>
      </c>
      <c r="Q1175" s="1" t="s">
        <v>2364</v>
      </c>
      <c r="R1175" s="1">
        <v>3.75</v>
      </c>
      <c r="S1175" s="1">
        <v>0.25</v>
      </c>
      <c r="T1175" s="1">
        <v>5.25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 t="s">
        <v>16</v>
      </c>
      <c r="AB1175" s="16">
        <v>1.25</v>
      </c>
      <c r="AC1175" s="1" t="s">
        <v>17</v>
      </c>
      <c r="AD1175" s="1" t="s">
        <v>18</v>
      </c>
      <c r="AE1175" s="1" t="s">
        <v>19</v>
      </c>
      <c r="AF1175" s="1">
        <v>9</v>
      </c>
      <c r="AG1175" s="1">
        <v>6</v>
      </c>
      <c r="AH1175" s="1">
        <v>6</v>
      </c>
      <c r="AI1175" s="1" t="s">
        <v>16</v>
      </c>
      <c r="AJ1175" s="16">
        <v>1.75</v>
      </c>
      <c r="AK1175" s="1" t="s">
        <v>17</v>
      </c>
      <c r="AL1175" s="1" t="s">
        <v>6684</v>
      </c>
      <c r="AM1175" s="1" t="s">
        <v>23775</v>
      </c>
      <c r="AN1175" s="1" t="s">
        <v>20917</v>
      </c>
      <c r="AO1175" s="1" t="s">
        <v>20918</v>
      </c>
      <c r="AP1175" s="1" t="s">
        <v>20919</v>
      </c>
      <c r="AQ1175" s="1" t="s">
        <v>12218</v>
      </c>
      <c r="AR1175" t="s">
        <v>6685</v>
      </c>
      <c r="AS1175" t="s">
        <v>5379</v>
      </c>
      <c r="AT1175" t="s">
        <v>6686</v>
      </c>
      <c r="AU1175" t="s">
        <v>6688</v>
      </c>
      <c r="AV1175" t="s">
        <v>6687</v>
      </c>
      <c r="AW1175" t="s">
        <v>6688</v>
      </c>
      <c r="AX1175" t="s">
        <v>6689</v>
      </c>
      <c r="AY1175"/>
      <c r="AZ1175"/>
      <c r="BA1175"/>
      <c r="BB1175"/>
      <c r="BC1175"/>
      <c r="BD1175"/>
    </row>
    <row r="1176" spans="1:56">
      <c r="A1176" s="19" t="s">
        <v>6690</v>
      </c>
      <c r="B1176" s="9">
        <v>77</v>
      </c>
      <c r="C1176" s="13"/>
      <c r="D1176" s="1">
        <v>87083</v>
      </c>
      <c r="E1176" s="9">
        <v>746427870832</v>
      </c>
      <c r="F1176" s="1" t="s">
        <v>6691</v>
      </c>
      <c r="G1176" s="1">
        <v>1</v>
      </c>
      <c r="H1176" s="1">
        <v>1</v>
      </c>
      <c r="I1176" s="1">
        <v>1</v>
      </c>
      <c r="J1176" s="1" t="s">
        <v>6691</v>
      </c>
      <c r="K1176" s="1" t="s">
        <v>568</v>
      </c>
      <c r="L1176" s="22">
        <v>29.15</v>
      </c>
      <c r="M1176" s="18">
        <v>42.15</v>
      </c>
      <c r="N1176" s="22">
        <v>70.989999999999995</v>
      </c>
      <c r="O1176" s="1" t="s">
        <v>4620</v>
      </c>
      <c r="P1176" s="1" t="s">
        <v>6370</v>
      </c>
      <c r="Q1176" s="1" t="s">
        <v>6692</v>
      </c>
      <c r="R1176" s="1">
        <v>17.75</v>
      </c>
      <c r="S1176" s="1">
        <v>3</v>
      </c>
      <c r="T1176" s="1">
        <v>15.75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 t="s">
        <v>16</v>
      </c>
      <c r="AB1176" s="16">
        <v>2.75</v>
      </c>
      <c r="AC1176" s="1" t="s">
        <v>17</v>
      </c>
      <c r="AD1176" s="1" t="s">
        <v>18</v>
      </c>
      <c r="AE1176" s="1" t="s">
        <v>19</v>
      </c>
      <c r="AF1176" s="1">
        <v>20</v>
      </c>
      <c r="AG1176" s="1">
        <v>20</v>
      </c>
      <c r="AH1176" s="1">
        <v>6</v>
      </c>
      <c r="AI1176" s="1" t="s">
        <v>16</v>
      </c>
      <c r="AJ1176" s="16">
        <v>3.25</v>
      </c>
      <c r="AK1176" s="1" t="s">
        <v>17</v>
      </c>
      <c r="AL1176" s="1" t="s">
        <v>6693</v>
      </c>
      <c r="AM1176" s="1" t="s">
        <v>23776</v>
      </c>
      <c r="AN1176" s="1" t="s">
        <v>20920</v>
      </c>
      <c r="AO1176" s="1" t="s">
        <v>20921</v>
      </c>
      <c r="AP1176" s="1" t="s">
        <v>20922</v>
      </c>
      <c r="AQ1176" s="1" t="s">
        <v>12218</v>
      </c>
      <c r="AR1176" t="s">
        <v>6694</v>
      </c>
      <c r="AS1176" t="s">
        <v>5379</v>
      </c>
      <c r="AT1176" t="s">
        <v>6695</v>
      </c>
      <c r="AU1176" t="s">
        <v>6696</v>
      </c>
      <c r="AV1176" t="s">
        <v>6696</v>
      </c>
      <c r="AW1176" t="s">
        <v>6697</v>
      </c>
      <c r="AX1176"/>
      <c r="AY1176"/>
      <c r="AZ1176"/>
      <c r="BA1176"/>
      <c r="BB1176"/>
      <c r="BC1176"/>
      <c r="BD1176"/>
    </row>
    <row r="1177" spans="1:56">
      <c r="A1177" s="19" t="s">
        <v>8462</v>
      </c>
      <c r="B1177" s="9">
        <v>12</v>
      </c>
      <c r="C1177" s="13"/>
      <c r="D1177" s="1">
        <v>87105</v>
      </c>
      <c r="E1177" s="9">
        <v>746427871051</v>
      </c>
      <c r="F1177" s="1" t="s">
        <v>8463</v>
      </c>
      <c r="G1177" s="1">
        <v>1</v>
      </c>
      <c r="H1177" s="1">
        <v>1</v>
      </c>
      <c r="I1177" s="1">
        <v>1</v>
      </c>
      <c r="J1177" s="1" t="s">
        <v>8463</v>
      </c>
      <c r="K1177" s="1" t="s">
        <v>568</v>
      </c>
      <c r="L1177" s="22">
        <v>34.573</v>
      </c>
      <c r="M1177" s="18">
        <v>49.573</v>
      </c>
      <c r="N1177" s="22">
        <v>83.99</v>
      </c>
      <c r="O1177" s="1" t="s">
        <v>8252</v>
      </c>
      <c r="P1177" s="1" t="s">
        <v>8460</v>
      </c>
      <c r="Q1177" s="1" t="s">
        <v>2374</v>
      </c>
      <c r="R1177" s="1">
        <v>20</v>
      </c>
      <c r="S1177" s="1">
        <v>4</v>
      </c>
      <c r="T1177" s="1">
        <v>2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 t="s">
        <v>16</v>
      </c>
      <c r="AB1177" s="16">
        <v>2.75</v>
      </c>
      <c r="AC1177" s="1" t="s">
        <v>17</v>
      </c>
      <c r="AD1177" s="1" t="s">
        <v>18</v>
      </c>
      <c r="AE1177" s="1" t="s">
        <v>19</v>
      </c>
      <c r="AF1177" s="1">
        <v>24</v>
      </c>
      <c r="AG1177" s="1">
        <v>24</v>
      </c>
      <c r="AH1177" s="1">
        <v>6</v>
      </c>
      <c r="AI1177" s="1" t="s">
        <v>16</v>
      </c>
      <c r="AJ1177" s="16">
        <v>2.75</v>
      </c>
      <c r="AK1177" s="1" t="s">
        <v>17</v>
      </c>
      <c r="AL1177" s="1" t="s">
        <v>8464</v>
      </c>
      <c r="AM1177" s="1" t="s">
        <v>26524</v>
      </c>
      <c r="AN1177" s="1" t="s">
        <v>20923</v>
      </c>
      <c r="AO1177" s="1" t="s">
        <v>20924</v>
      </c>
      <c r="AP1177" s="1" t="s">
        <v>20925</v>
      </c>
      <c r="AQ1177" s="1" t="s">
        <v>12218</v>
      </c>
      <c r="AR1177" t="s">
        <v>3437</v>
      </c>
      <c r="AS1177" t="s">
        <v>5432</v>
      </c>
      <c r="AT1177" t="s">
        <v>8465</v>
      </c>
      <c r="AU1177" t="s">
        <v>4671</v>
      </c>
      <c r="AV1177"/>
      <c r="AW1177"/>
      <c r="AX1177"/>
      <c r="AY1177"/>
      <c r="AZ1177"/>
      <c r="BA1177"/>
      <c r="BB1177"/>
      <c r="BC1177"/>
      <c r="BD1177"/>
    </row>
    <row r="1178" spans="1:56">
      <c r="A1178" s="19" t="s">
        <v>25991</v>
      </c>
      <c r="B1178" s="9">
        <v>40</v>
      </c>
      <c r="C1178" s="13"/>
      <c r="D1178" s="1">
        <v>87145</v>
      </c>
      <c r="E1178" s="9">
        <v>746427871457</v>
      </c>
      <c r="F1178" s="1" t="s">
        <v>25992</v>
      </c>
      <c r="G1178" s="1">
        <v>2</v>
      </c>
      <c r="H1178" s="1">
        <v>1</v>
      </c>
      <c r="I1178" s="1">
        <v>2</v>
      </c>
      <c r="J1178" s="1" t="s">
        <v>25993</v>
      </c>
      <c r="K1178" s="1" t="s">
        <v>1275</v>
      </c>
      <c r="L1178" s="22">
        <v>17.600000000000001</v>
      </c>
      <c r="M1178" s="18">
        <v>29.3</v>
      </c>
      <c r="N1178" s="22">
        <v>46.99</v>
      </c>
      <c r="O1178" s="1" t="s">
        <v>8941</v>
      </c>
      <c r="P1178" s="1" t="s">
        <v>2448</v>
      </c>
      <c r="Q1178" s="1" t="s">
        <v>25994</v>
      </c>
      <c r="R1178" s="1">
        <v>25.5</v>
      </c>
      <c r="S1178" s="1">
        <v>3</v>
      </c>
      <c r="T1178" s="1">
        <v>48.75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 t="s">
        <v>16</v>
      </c>
      <c r="AB1178" s="16">
        <v>0.6</v>
      </c>
      <c r="AC1178" s="1" t="s">
        <v>25923</v>
      </c>
      <c r="AD1178" s="1" t="s">
        <v>18</v>
      </c>
      <c r="AE1178" s="1" t="s">
        <v>19</v>
      </c>
      <c r="AF1178" s="1">
        <v>48</v>
      </c>
      <c r="AG1178" s="1">
        <v>5</v>
      </c>
      <c r="AH1178" s="1">
        <v>5</v>
      </c>
      <c r="AI1178" s="1" t="s">
        <v>25924</v>
      </c>
      <c r="AJ1178" s="16">
        <v>1</v>
      </c>
      <c r="AK1178" s="1" t="s">
        <v>17</v>
      </c>
      <c r="AL1178" s="1" t="s">
        <v>25995</v>
      </c>
      <c r="AM1178" s="1" t="s">
        <v>25996</v>
      </c>
      <c r="AN1178" s="1" t="s">
        <v>14125</v>
      </c>
      <c r="AO1178" s="1" t="s">
        <v>14126</v>
      </c>
      <c r="AP1178" s="1" t="s">
        <v>14127</v>
      </c>
      <c r="AQ1178" s="1" t="s">
        <v>12218</v>
      </c>
      <c r="AR1178"/>
      <c r="AS1178"/>
      <c r="AT1178" t="s">
        <v>25997</v>
      </c>
      <c r="AU1178"/>
      <c r="AV1178" t="s">
        <v>25998</v>
      </c>
      <c r="AW1178"/>
      <c r="AX1178"/>
      <c r="AY1178"/>
      <c r="AZ1178"/>
      <c r="BA1178"/>
      <c r="BB1178"/>
      <c r="BC1178"/>
      <c r="BD1178"/>
    </row>
    <row r="1179" spans="1:56">
      <c r="A1179" s="19" t="s">
        <v>6700</v>
      </c>
      <c r="B1179" s="9">
        <v>33</v>
      </c>
      <c r="C1179" s="13"/>
      <c r="D1179" s="1">
        <v>87147</v>
      </c>
      <c r="E1179" s="9">
        <v>746427871471</v>
      </c>
      <c r="F1179" s="1" t="s">
        <v>6701</v>
      </c>
      <c r="G1179" s="1">
        <v>1</v>
      </c>
      <c r="H1179" s="1">
        <v>1</v>
      </c>
      <c r="I1179" s="1">
        <v>1</v>
      </c>
      <c r="J1179" s="1" t="s">
        <v>6701</v>
      </c>
      <c r="K1179" s="1" t="s">
        <v>568</v>
      </c>
      <c r="L1179" s="22">
        <v>16.5</v>
      </c>
      <c r="M1179" s="18">
        <v>28.5</v>
      </c>
      <c r="N1179" s="22">
        <v>44.99</v>
      </c>
      <c r="O1179" s="1" t="s">
        <v>4620</v>
      </c>
      <c r="P1179" s="1" t="s">
        <v>6702</v>
      </c>
      <c r="Q1179" s="1" t="s">
        <v>2550</v>
      </c>
      <c r="R1179" s="1">
        <v>6</v>
      </c>
      <c r="S1179" s="1">
        <v>6.5</v>
      </c>
      <c r="T1179" s="1">
        <v>15.25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 t="s">
        <v>16</v>
      </c>
      <c r="AB1179" s="16">
        <v>1</v>
      </c>
      <c r="AC1179" s="1" t="s">
        <v>17</v>
      </c>
      <c r="AD1179" s="1" t="s">
        <v>18</v>
      </c>
      <c r="AE1179" s="1" t="s">
        <v>19</v>
      </c>
      <c r="AF1179" s="1">
        <v>13</v>
      </c>
      <c r="AG1179" s="1">
        <v>9</v>
      </c>
      <c r="AH1179" s="1">
        <v>6</v>
      </c>
      <c r="AI1179" s="1" t="s">
        <v>16</v>
      </c>
      <c r="AJ1179" s="16">
        <v>1.5</v>
      </c>
      <c r="AK1179" s="1" t="s">
        <v>17</v>
      </c>
      <c r="AL1179" s="1" t="s">
        <v>11651</v>
      </c>
      <c r="AM1179" s="1" t="s">
        <v>23777</v>
      </c>
      <c r="AN1179" s="1" t="s">
        <v>20926</v>
      </c>
      <c r="AO1179" s="1" t="s">
        <v>20927</v>
      </c>
      <c r="AP1179" s="1" t="s">
        <v>20928</v>
      </c>
      <c r="AQ1179" s="1" t="s">
        <v>12218</v>
      </c>
      <c r="AR1179" t="s">
        <v>6703</v>
      </c>
      <c r="AS1179" t="s">
        <v>5432</v>
      </c>
      <c r="AT1179" t="s">
        <v>6704</v>
      </c>
      <c r="AU1179" t="s">
        <v>6705</v>
      </c>
      <c r="AV1179" t="s">
        <v>6705</v>
      </c>
      <c r="AW1179"/>
      <c r="AX1179"/>
      <c r="AY1179"/>
      <c r="AZ1179"/>
      <c r="BA1179"/>
      <c r="BB1179"/>
      <c r="BC1179"/>
      <c r="BD1179"/>
    </row>
    <row r="1180" spans="1:56">
      <c r="A1180" s="19" t="s">
        <v>6706</v>
      </c>
      <c r="B1180" s="9">
        <v>79</v>
      </c>
      <c r="C1180" s="13"/>
      <c r="D1180" s="1">
        <v>87148</v>
      </c>
      <c r="E1180" s="9">
        <v>746427871488</v>
      </c>
      <c r="F1180" s="1" t="s">
        <v>6707</v>
      </c>
      <c r="G1180" s="1">
        <v>2</v>
      </c>
      <c r="H1180" s="1">
        <v>2</v>
      </c>
      <c r="I1180" s="1">
        <v>2</v>
      </c>
      <c r="J1180" s="1" t="s">
        <v>6708</v>
      </c>
      <c r="K1180" s="1" t="s">
        <v>568</v>
      </c>
      <c r="L1180" s="22">
        <v>19.8</v>
      </c>
      <c r="M1180" s="18">
        <v>31.8</v>
      </c>
      <c r="N1180" s="22">
        <v>51.99</v>
      </c>
      <c r="O1180" s="1" t="s">
        <v>4083</v>
      </c>
      <c r="P1180" s="1" t="s">
        <v>5369</v>
      </c>
      <c r="Q1180" s="1" t="s">
        <v>59</v>
      </c>
      <c r="R1180" s="1">
        <v>9.75</v>
      </c>
      <c r="S1180" s="1">
        <v>1.25</v>
      </c>
      <c r="T1180" s="1">
        <v>3.5</v>
      </c>
      <c r="U1180" s="1">
        <v>7.75</v>
      </c>
      <c r="V1180" s="1">
        <v>1.25</v>
      </c>
      <c r="W1180" s="1">
        <v>3.75</v>
      </c>
      <c r="X1180" s="1">
        <v>0</v>
      </c>
      <c r="Y1180" s="1">
        <v>0</v>
      </c>
      <c r="Z1180" s="1">
        <v>0</v>
      </c>
      <c r="AA1180" s="1" t="s">
        <v>16</v>
      </c>
      <c r="AB1180" s="16">
        <v>2</v>
      </c>
      <c r="AC1180" s="1" t="s">
        <v>17</v>
      </c>
      <c r="AD1180" s="1" t="s">
        <v>18</v>
      </c>
      <c r="AE1180" s="1" t="s">
        <v>19</v>
      </c>
      <c r="AF1180" s="1">
        <v>13</v>
      </c>
      <c r="AG1180" s="1">
        <v>9</v>
      </c>
      <c r="AH1180" s="1">
        <v>6</v>
      </c>
      <c r="AI1180" s="1" t="s">
        <v>16</v>
      </c>
      <c r="AJ1180" s="16">
        <v>2.5</v>
      </c>
      <c r="AK1180" s="1" t="s">
        <v>17</v>
      </c>
      <c r="AL1180" s="1" t="s">
        <v>6709</v>
      </c>
      <c r="AM1180" s="1" t="s">
        <v>23778</v>
      </c>
      <c r="AN1180" s="1" t="s">
        <v>20929</v>
      </c>
      <c r="AO1180" s="1" t="s">
        <v>20930</v>
      </c>
      <c r="AP1180" s="1" t="s">
        <v>20931</v>
      </c>
      <c r="AQ1180" s="1" t="s">
        <v>12218</v>
      </c>
      <c r="AR1180" t="s">
        <v>6710</v>
      </c>
      <c r="AS1180" t="s">
        <v>5432</v>
      </c>
      <c r="AT1180" t="s">
        <v>6711</v>
      </c>
      <c r="AU1180" t="s">
        <v>4671</v>
      </c>
      <c r="AV1180" t="s">
        <v>6712</v>
      </c>
      <c r="AW1180" t="s">
        <v>6713</v>
      </c>
      <c r="AX1180" t="s">
        <v>6714</v>
      </c>
      <c r="AY1180"/>
      <c r="AZ1180"/>
      <c r="BA1180"/>
      <c r="BB1180"/>
      <c r="BC1180"/>
      <c r="BD1180"/>
    </row>
    <row r="1181" spans="1:56">
      <c r="A1181" s="19" t="s">
        <v>6715</v>
      </c>
      <c r="B1181" s="9">
        <v>17</v>
      </c>
      <c r="C1181" s="13"/>
      <c r="D1181" s="1">
        <v>87152</v>
      </c>
      <c r="E1181" s="9">
        <v>746427871525</v>
      </c>
      <c r="F1181" s="1" t="s">
        <v>6716</v>
      </c>
      <c r="G1181" s="1">
        <v>1</v>
      </c>
      <c r="H1181" s="1">
        <v>1</v>
      </c>
      <c r="I1181" s="1">
        <v>1</v>
      </c>
      <c r="J1181" s="1" t="s">
        <v>6716</v>
      </c>
      <c r="K1181" s="1" t="s">
        <v>570</v>
      </c>
      <c r="L1181" s="22">
        <v>16.5</v>
      </c>
      <c r="M1181" s="18">
        <v>28.5</v>
      </c>
      <c r="N1181" s="22">
        <v>44.99</v>
      </c>
      <c r="O1181" s="1" t="s">
        <v>29</v>
      </c>
      <c r="P1181" s="1" t="s">
        <v>189</v>
      </c>
      <c r="Q1181" s="1" t="s">
        <v>2404</v>
      </c>
      <c r="R1181" s="1">
        <v>4</v>
      </c>
      <c r="S1181" s="1">
        <v>4</v>
      </c>
      <c r="T1181" s="1">
        <v>5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 t="s">
        <v>16</v>
      </c>
      <c r="AB1181" s="16">
        <v>1.5</v>
      </c>
      <c r="AC1181" s="1" t="s">
        <v>17</v>
      </c>
      <c r="AD1181" s="1" t="s">
        <v>18</v>
      </c>
      <c r="AE1181" s="1" t="s">
        <v>19</v>
      </c>
      <c r="AF1181" s="1">
        <v>13</v>
      </c>
      <c r="AG1181" s="1">
        <v>9</v>
      </c>
      <c r="AH1181" s="1">
        <v>6</v>
      </c>
      <c r="AI1181" s="1" t="s">
        <v>16</v>
      </c>
      <c r="AJ1181" s="16">
        <v>2</v>
      </c>
      <c r="AK1181" s="1" t="s">
        <v>17</v>
      </c>
      <c r="AL1181" s="1" t="s">
        <v>10990</v>
      </c>
      <c r="AM1181" s="1" t="s">
        <v>23779</v>
      </c>
      <c r="AN1181" s="1" t="s">
        <v>20932</v>
      </c>
      <c r="AO1181" s="1" t="s">
        <v>20933</v>
      </c>
      <c r="AP1181" s="1" t="s">
        <v>20934</v>
      </c>
      <c r="AQ1181" s="1" t="s">
        <v>12218</v>
      </c>
      <c r="AR1181" t="s">
        <v>5625</v>
      </c>
      <c r="AS1181" t="s">
        <v>5376</v>
      </c>
      <c r="AT1181" t="s">
        <v>6717</v>
      </c>
      <c r="AU1181" t="s">
        <v>4671</v>
      </c>
      <c r="AV1181"/>
      <c r="AW1181"/>
      <c r="AX1181"/>
      <c r="AY1181"/>
      <c r="AZ1181"/>
      <c r="BA1181"/>
      <c r="BB1181"/>
      <c r="BC1181"/>
      <c r="BD1181"/>
    </row>
    <row r="1182" spans="1:56">
      <c r="A1182" s="19" t="s">
        <v>6718</v>
      </c>
      <c r="B1182" s="9">
        <v>47</v>
      </c>
      <c r="C1182" s="13"/>
      <c r="D1182" s="1">
        <v>87161</v>
      </c>
      <c r="E1182" s="9">
        <v>746427871617</v>
      </c>
      <c r="F1182" s="1" t="s">
        <v>6719</v>
      </c>
      <c r="G1182" s="1">
        <v>2</v>
      </c>
      <c r="H1182" s="1">
        <v>1</v>
      </c>
      <c r="I1182" s="1">
        <v>1</v>
      </c>
      <c r="J1182" s="1" t="s">
        <v>6719</v>
      </c>
      <c r="K1182" s="1" t="s">
        <v>568</v>
      </c>
      <c r="L1182" s="22">
        <v>16.5</v>
      </c>
      <c r="M1182" s="18">
        <v>28.5</v>
      </c>
      <c r="N1182" s="22">
        <v>44.99</v>
      </c>
      <c r="O1182" s="1" t="s">
        <v>8250</v>
      </c>
      <c r="P1182" s="1" t="s">
        <v>135</v>
      </c>
      <c r="Q1182" s="1" t="s">
        <v>2392</v>
      </c>
      <c r="R1182" s="1">
        <v>9</v>
      </c>
      <c r="S1182" s="1">
        <v>1.25</v>
      </c>
      <c r="T1182" s="1">
        <v>11.75</v>
      </c>
      <c r="U1182" s="1">
        <v>7.75</v>
      </c>
      <c r="V1182" s="1">
        <v>1.25</v>
      </c>
      <c r="W1182" s="1">
        <v>9.75</v>
      </c>
      <c r="X1182" s="1">
        <v>0</v>
      </c>
      <c r="Y1182" s="1">
        <v>0</v>
      </c>
      <c r="Z1182" s="1">
        <v>0</v>
      </c>
      <c r="AA1182" s="1" t="s">
        <v>16</v>
      </c>
      <c r="AB1182" s="16">
        <v>3.5</v>
      </c>
      <c r="AC1182" s="1" t="s">
        <v>17</v>
      </c>
      <c r="AD1182" s="1" t="s">
        <v>18</v>
      </c>
      <c r="AE1182" s="1" t="s">
        <v>19</v>
      </c>
      <c r="AF1182" s="1">
        <v>12</v>
      </c>
      <c r="AG1182" s="1">
        <v>12</v>
      </c>
      <c r="AH1182" s="1">
        <v>12</v>
      </c>
      <c r="AI1182" s="1" t="s">
        <v>16</v>
      </c>
      <c r="AJ1182" s="16">
        <v>2.42</v>
      </c>
      <c r="AK1182" s="1" t="s">
        <v>17</v>
      </c>
      <c r="AL1182" s="1" t="s">
        <v>6720</v>
      </c>
      <c r="AM1182" s="1" t="s">
        <v>24630</v>
      </c>
      <c r="AN1182" s="1" t="s">
        <v>20935</v>
      </c>
      <c r="AO1182" s="1" t="s">
        <v>20936</v>
      </c>
      <c r="AP1182" s="1" t="s">
        <v>20937</v>
      </c>
      <c r="AQ1182" s="1" t="s">
        <v>12218</v>
      </c>
      <c r="AR1182" t="s">
        <v>6721</v>
      </c>
      <c r="AS1182" t="s">
        <v>5357</v>
      </c>
      <c r="AT1182" t="s">
        <v>6722</v>
      </c>
      <c r="AU1182" t="s">
        <v>6725</v>
      </c>
      <c r="AV1182" t="s">
        <v>6723</v>
      </c>
      <c r="AW1182" t="s">
        <v>6724</v>
      </c>
      <c r="AX1182" t="s">
        <v>6725</v>
      </c>
      <c r="AY1182"/>
      <c r="AZ1182"/>
      <c r="BA1182"/>
      <c r="BB1182"/>
      <c r="BC1182"/>
      <c r="BD1182"/>
    </row>
    <row r="1183" spans="1:56">
      <c r="A1183" s="19" t="s">
        <v>6726</v>
      </c>
      <c r="B1183" s="9">
        <v>41</v>
      </c>
      <c r="C1183" s="13"/>
      <c r="D1183" s="1">
        <v>87162</v>
      </c>
      <c r="E1183" s="9">
        <v>746427871624</v>
      </c>
      <c r="F1183" s="1" t="s">
        <v>6727</v>
      </c>
      <c r="G1183" s="1">
        <v>2</v>
      </c>
      <c r="H1183" s="1">
        <v>1</v>
      </c>
      <c r="I1183" s="1">
        <v>2</v>
      </c>
      <c r="J1183" s="1" t="s">
        <v>6727</v>
      </c>
      <c r="K1183" s="1" t="s">
        <v>1275</v>
      </c>
      <c r="L1183" s="22">
        <v>16.5</v>
      </c>
      <c r="M1183" s="18">
        <v>28.5</v>
      </c>
      <c r="N1183" s="22">
        <v>44.99</v>
      </c>
      <c r="O1183" s="1" t="s">
        <v>4620</v>
      </c>
      <c r="P1183" s="1" t="s">
        <v>135</v>
      </c>
      <c r="Q1183" s="1" t="s">
        <v>2392</v>
      </c>
      <c r="R1183" s="1">
        <v>4.25</v>
      </c>
      <c r="S1183" s="1">
        <v>1.25</v>
      </c>
      <c r="T1183" s="1">
        <v>6</v>
      </c>
      <c r="U1183" s="1">
        <v>6</v>
      </c>
      <c r="V1183" s="1">
        <v>1.25</v>
      </c>
      <c r="W1183" s="1">
        <v>8</v>
      </c>
      <c r="X1183" s="1">
        <v>0</v>
      </c>
      <c r="Y1183" s="1">
        <v>0</v>
      </c>
      <c r="Z1183" s="1">
        <v>0</v>
      </c>
      <c r="AA1183" s="1" t="s">
        <v>16</v>
      </c>
      <c r="AB1183" s="16">
        <v>3.5</v>
      </c>
      <c r="AC1183" s="1" t="s">
        <v>17</v>
      </c>
      <c r="AD1183" s="1" t="s">
        <v>18</v>
      </c>
      <c r="AE1183" s="1" t="s">
        <v>19</v>
      </c>
      <c r="AF1183" s="1">
        <v>12</v>
      </c>
      <c r="AG1183" s="1">
        <v>12</v>
      </c>
      <c r="AH1183" s="1">
        <v>12</v>
      </c>
      <c r="AI1183" s="1" t="s">
        <v>16</v>
      </c>
      <c r="AJ1183" s="16">
        <v>1.6300000000000001</v>
      </c>
      <c r="AK1183" s="1" t="s">
        <v>17</v>
      </c>
      <c r="AL1183" s="1" t="s">
        <v>11652</v>
      </c>
      <c r="AM1183" s="1" t="s">
        <v>24631</v>
      </c>
      <c r="AN1183" s="1" t="s">
        <v>20938</v>
      </c>
      <c r="AO1183" s="1" t="s">
        <v>20939</v>
      </c>
      <c r="AP1183" s="1" t="s">
        <v>20940</v>
      </c>
      <c r="AQ1183" s="1" t="s">
        <v>12218</v>
      </c>
      <c r="AR1183" t="s">
        <v>6728</v>
      </c>
      <c r="AS1183" t="s">
        <v>5357</v>
      </c>
      <c r="AT1183" t="s">
        <v>6729</v>
      </c>
      <c r="AU1183" t="s">
        <v>6732</v>
      </c>
      <c r="AV1183" t="s">
        <v>6730</v>
      </c>
      <c r="AW1183" t="s">
        <v>6731</v>
      </c>
      <c r="AX1183" t="s">
        <v>6732</v>
      </c>
      <c r="AY1183"/>
      <c r="AZ1183"/>
      <c r="BA1183"/>
      <c r="BB1183"/>
      <c r="BC1183"/>
      <c r="BD1183"/>
    </row>
    <row r="1184" spans="1:56">
      <c r="A1184" s="19" t="s">
        <v>6733</v>
      </c>
      <c r="B1184" s="9">
        <v>84</v>
      </c>
      <c r="C1184" s="13"/>
      <c r="D1184" s="1">
        <v>87163</v>
      </c>
      <c r="E1184" s="9">
        <v>746427871631</v>
      </c>
      <c r="F1184" s="1" t="s">
        <v>6734</v>
      </c>
      <c r="G1184" s="1">
        <v>2</v>
      </c>
      <c r="H1184" s="1">
        <v>1</v>
      </c>
      <c r="I1184" s="1">
        <v>2</v>
      </c>
      <c r="J1184" s="1" t="s">
        <v>6734</v>
      </c>
      <c r="K1184" s="1" t="s">
        <v>568</v>
      </c>
      <c r="L1184" s="22">
        <v>16.5</v>
      </c>
      <c r="M1184" s="18">
        <v>28.5</v>
      </c>
      <c r="N1184" s="22">
        <v>44.99</v>
      </c>
      <c r="O1184" s="1" t="s">
        <v>4620</v>
      </c>
      <c r="P1184" s="1" t="s">
        <v>135</v>
      </c>
      <c r="Q1184" s="1" t="s">
        <v>6735</v>
      </c>
      <c r="R1184" s="1">
        <v>6</v>
      </c>
      <c r="S1184" s="1">
        <v>1.25</v>
      </c>
      <c r="T1184" s="1">
        <v>3.75</v>
      </c>
      <c r="U1184" s="1">
        <v>5</v>
      </c>
      <c r="V1184" s="1">
        <v>1.25</v>
      </c>
      <c r="W1184" s="1">
        <v>3</v>
      </c>
      <c r="X1184" s="1">
        <v>0</v>
      </c>
      <c r="Y1184" s="1">
        <v>0</v>
      </c>
      <c r="Z1184" s="1">
        <v>0</v>
      </c>
      <c r="AA1184" s="1" t="s">
        <v>16</v>
      </c>
      <c r="AB1184" s="16">
        <v>3.5</v>
      </c>
      <c r="AC1184" s="1" t="s">
        <v>17</v>
      </c>
      <c r="AD1184" s="1" t="s">
        <v>18</v>
      </c>
      <c r="AE1184" s="1" t="s">
        <v>19</v>
      </c>
      <c r="AF1184" s="1">
        <v>12</v>
      </c>
      <c r="AG1184" s="1">
        <v>12</v>
      </c>
      <c r="AH1184" s="1">
        <v>12</v>
      </c>
      <c r="AI1184" s="1" t="s">
        <v>16</v>
      </c>
      <c r="AJ1184" s="16">
        <v>0.42</v>
      </c>
      <c r="AK1184" s="1" t="s">
        <v>17</v>
      </c>
      <c r="AL1184" s="1" t="s">
        <v>6736</v>
      </c>
      <c r="AM1184" s="1" t="s">
        <v>23780</v>
      </c>
      <c r="AN1184" s="1" t="s">
        <v>20941</v>
      </c>
      <c r="AO1184" s="1" t="s">
        <v>20942</v>
      </c>
      <c r="AP1184" s="1" t="s">
        <v>20943</v>
      </c>
      <c r="AQ1184" s="1" t="s">
        <v>12218</v>
      </c>
      <c r="AR1184" t="s">
        <v>6737</v>
      </c>
      <c r="AS1184" t="s">
        <v>5357</v>
      </c>
      <c r="AT1184" t="s">
        <v>6738</v>
      </c>
      <c r="AU1184" t="s">
        <v>4671</v>
      </c>
      <c r="AV1184" t="s">
        <v>6739</v>
      </c>
      <c r="AW1184" t="s">
        <v>6740</v>
      </c>
      <c r="AX1184"/>
      <c r="AY1184"/>
      <c r="AZ1184"/>
      <c r="BA1184"/>
      <c r="BB1184"/>
      <c r="BC1184"/>
      <c r="BD1184"/>
    </row>
    <row r="1185" spans="1:56">
      <c r="A1185" s="19" t="s">
        <v>6741</v>
      </c>
      <c r="B1185" s="9">
        <v>22</v>
      </c>
      <c r="C1185" s="13"/>
      <c r="D1185" s="1">
        <v>87166</v>
      </c>
      <c r="E1185" s="9">
        <v>746427871662</v>
      </c>
      <c r="F1185" s="1" t="s">
        <v>6742</v>
      </c>
      <c r="G1185" s="1">
        <v>12</v>
      </c>
      <c r="H1185" s="1">
        <v>2</v>
      </c>
      <c r="I1185" s="1">
        <v>12</v>
      </c>
      <c r="J1185" s="1" t="s">
        <v>6743</v>
      </c>
      <c r="K1185" s="1" t="s">
        <v>568</v>
      </c>
      <c r="L1185" s="22">
        <v>22.176000000000002</v>
      </c>
      <c r="M1185" s="18">
        <v>34.176000000000002</v>
      </c>
      <c r="N1185" s="22">
        <v>55.99</v>
      </c>
      <c r="O1185" s="1" t="s">
        <v>4091</v>
      </c>
      <c r="P1185" s="1" t="s">
        <v>1105</v>
      </c>
      <c r="Q1185" s="1" t="s">
        <v>60</v>
      </c>
      <c r="R1185" s="1">
        <v>7.75</v>
      </c>
      <c r="S1185" s="1">
        <v>0.5</v>
      </c>
      <c r="T1185" s="1">
        <v>7.75</v>
      </c>
      <c r="U1185" s="1">
        <v>7.75</v>
      </c>
      <c r="V1185" s="1">
        <v>0.5</v>
      </c>
      <c r="W1185" s="1">
        <v>7.75</v>
      </c>
      <c r="X1185" s="1">
        <v>0</v>
      </c>
      <c r="Y1185" s="1">
        <v>0</v>
      </c>
      <c r="Z1185" s="1">
        <v>0</v>
      </c>
      <c r="AA1185" s="1" t="s">
        <v>16</v>
      </c>
      <c r="AB1185" s="16">
        <v>3.75</v>
      </c>
      <c r="AC1185" s="1" t="s">
        <v>17</v>
      </c>
      <c r="AD1185" s="1" t="s">
        <v>18</v>
      </c>
      <c r="AE1185" s="1" t="s">
        <v>19</v>
      </c>
      <c r="AF1185" s="1">
        <v>12</v>
      </c>
      <c r="AG1185" s="1">
        <v>12</v>
      </c>
      <c r="AH1185" s="1">
        <v>12</v>
      </c>
      <c r="AI1185" s="1" t="s">
        <v>16</v>
      </c>
      <c r="AJ1185" s="16">
        <v>4.25</v>
      </c>
      <c r="AK1185" s="1" t="s">
        <v>17</v>
      </c>
      <c r="AL1185" s="1" t="s">
        <v>6744</v>
      </c>
      <c r="AM1185" s="1" t="s">
        <v>23781</v>
      </c>
      <c r="AN1185" s="1" t="s">
        <v>20944</v>
      </c>
      <c r="AO1185" s="1" t="s">
        <v>20945</v>
      </c>
      <c r="AP1185" s="1" t="s">
        <v>20946</v>
      </c>
      <c r="AQ1185" s="1" t="s">
        <v>12218</v>
      </c>
      <c r="AR1185" t="s">
        <v>6745</v>
      </c>
      <c r="AS1185" t="s">
        <v>5357</v>
      </c>
      <c r="AT1185" t="s">
        <v>6746</v>
      </c>
      <c r="AU1185" t="s">
        <v>4671</v>
      </c>
      <c r="AV1185" t="s">
        <v>6747</v>
      </c>
      <c r="AW1185" t="s">
        <v>6748</v>
      </c>
      <c r="AX1185" t="s">
        <v>6749</v>
      </c>
      <c r="AY1185"/>
      <c r="AZ1185"/>
      <c r="BA1185"/>
      <c r="BB1185"/>
      <c r="BC1185"/>
      <c r="BD1185"/>
    </row>
    <row r="1186" spans="1:56">
      <c r="A1186" s="19" t="s">
        <v>6752</v>
      </c>
      <c r="B1186" s="9">
        <v>114</v>
      </c>
      <c r="C1186" s="13"/>
      <c r="D1186" s="1">
        <v>87168</v>
      </c>
      <c r="E1186" s="9">
        <v>746427871686</v>
      </c>
      <c r="F1186" s="1" t="s">
        <v>6750</v>
      </c>
      <c r="G1186" s="1">
        <v>1</v>
      </c>
      <c r="H1186" s="1">
        <v>1</v>
      </c>
      <c r="I1186" s="1">
        <v>1</v>
      </c>
      <c r="J1186" s="1" t="s">
        <v>6750</v>
      </c>
      <c r="K1186" s="1" t="s">
        <v>570</v>
      </c>
      <c r="L1186" s="22">
        <v>16.5</v>
      </c>
      <c r="M1186" s="18">
        <v>28.5</v>
      </c>
      <c r="N1186" s="22">
        <v>44.99</v>
      </c>
      <c r="O1186" s="1" t="s">
        <v>32</v>
      </c>
      <c r="P1186" s="1" t="s">
        <v>142</v>
      </c>
      <c r="Q1186" s="1" t="s">
        <v>2342</v>
      </c>
      <c r="R1186" s="1">
        <v>360</v>
      </c>
      <c r="S1186" s="1">
        <v>4</v>
      </c>
      <c r="T1186" s="1">
        <v>0.25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 t="s">
        <v>16</v>
      </c>
      <c r="AB1186" s="16">
        <v>1</v>
      </c>
      <c r="AC1186" s="1" t="s">
        <v>17</v>
      </c>
      <c r="AD1186" s="1" t="s">
        <v>18</v>
      </c>
      <c r="AE1186" s="1" t="s">
        <v>19</v>
      </c>
      <c r="AF1186" s="1">
        <v>8</v>
      </c>
      <c r="AG1186" s="1">
        <v>8</v>
      </c>
      <c r="AH1186" s="1">
        <v>8</v>
      </c>
      <c r="AI1186" s="1" t="s">
        <v>16</v>
      </c>
      <c r="AJ1186" s="16">
        <v>0.8</v>
      </c>
      <c r="AK1186" s="1" t="s">
        <v>17</v>
      </c>
      <c r="AL1186" s="1" t="s">
        <v>24632</v>
      </c>
      <c r="AM1186" s="1" t="s">
        <v>23782</v>
      </c>
      <c r="AN1186" s="1" t="s">
        <v>20947</v>
      </c>
      <c r="AO1186" s="1" t="s">
        <v>20948</v>
      </c>
      <c r="AP1186" s="1" t="s">
        <v>20949</v>
      </c>
      <c r="AQ1186" s="1" t="s">
        <v>12218</v>
      </c>
      <c r="AR1186" t="s">
        <v>6751</v>
      </c>
      <c r="AS1186" t="s">
        <v>5432</v>
      </c>
      <c r="AT1186" t="s">
        <v>6753</v>
      </c>
      <c r="AU1186" t="s">
        <v>4671</v>
      </c>
      <c r="AV1186" t="s">
        <v>6754</v>
      </c>
      <c r="AW1186"/>
      <c r="AX1186"/>
      <c r="AY1186"/>
      <c r="AZ1186"/>
      <c r="BA1186"/>
      <c r="BB1186"/>
      <c r="BC1186"/>
      <c r="BD1186"/>
    </row>
    <row r="1187" spans="1:56">
      <c r="A1187" s="19" t="s">
        <v>6757</v>
      </c>
      <c r="B1187" s="9">
        <v>279</v>
      </c>
      <c r="C1187" s="13"/>
      <c r="D1187" s="1">
        <v>87172</v>
      </c>
      <c r="E1187" s="9">
        <v>746427871723</v>
      </c>
      <c r="F1187" s="1" t="s">
        <v>6756</v>
      </c>
      <c r="G1187" s="1">
        <v>1</v>
      </c>
      <c r="H1187" s="1">
        <v>1</v>
      </c>
      <c r="I1187" s="1">
        <v>1</v>
      </c>
      <c r="J1187" s="1" t="s">
        <v>6756</v>
      </c>
      <c r="K1187" s="1" t="s">
        <v>570</v>
      </c>
      <c r="L1187" s="22">
        <v>16.5</v>
      </c>
      <c r="M1187" s="18">
        <v>28.5</v>
      </c>
      <c r="N1187" s="22">
        <v>44.99</v>
      </c>
      <c r="O1187" s="1" t="s">
        <v>32</v>
      </c>
      <c r="P1187" s="1" t="s">
        <v>201</v>
      </c>
      <c r="Q1187" s="1" t="s">
        <v>2398</v>
      </c>
      <c r="R1187" s="1">
        <v>180</v>
      </c>
      <c r="S1187" s="1">
        <v>4</v>
      </c>
      <c r="T1187" s="1">
        <v>0.25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 t="s">
        <v>16</v>
      </c>
      <c r="AB1187" s="16">
        <v>1</v>
      </c>
      <c r="AC1187" s="1" t="s">
        <v>17</v>
      </c>
      <c r="AD1187" s="1" t="s">
        <v>18</v>
      </c>
      <c r="AE1187" s="1" t="s">
        <v>19</v>
      </c>
      <c r="AF1187" s="1">
        <v>8</v>
      </c>
      <c r="AG1187" s="1">
        <v>8</v>
      </c>
      <c r="AH1187" s="1">
        <v>8</v>
      </c>
      <c r="AI1187" s="1" t="s">
        <v>16</v>
      </c>
      <c r="AJ1187" s="16">
        <v>0.96</v>
      </c>
      <c r="AK1187" s="1" t="s">
        <v>17</v>
      </c>
      <c r="AL1187" s="1" t="s">
        <v>24633</v>
      </c>
      <c r="AM1187" s="1" t="s">
        <v>24634</v>
      </c>
      <c r="AN1187" s="1" t="s">
        <v>20950</v>
      </c>
      <c r="AO1187" s="1" t="s">
        <v>20951</v>
      </c>
      <c r="AP1187" s="1" t="s">
        <v>20952</v>
      </c>
      <c r="AQ1187" s="1" t="s">
        <v>12218</v>
      </c>
      <c r="AR1187" t="s">
        <v>6751</v>
      </c>
      <c r="AS1187" t="s">
        <v>5432</v>
      </c>
      <c r="AT1187" t="s">
        <v>6758</v>
      </c>
      <c r="AU1187" t="s">
        <v>4671</v>
      </c>
      <c r="AV1187" t="s">
        <v>6759</v>
      </c>
      <c r="AW1187"/>
      <c r="AX1187"/>
      <c r="AY1187"/>
      <c r="AZ1187"/>
      <c r="BA1187"/>
      <c r="BB1187"/>
      <c r="BC1187"/>
      <c r="BD1187"/>
    </row>
    <row r="1188" spans="1:56">
      <c r="A1188" s="19" t="s">
        <v>6760</v>
      </c>
      <c r="B1188" s="9">
        <v>147</v>
      </c>
      <c r="C1188" s="13"/>
      <c r="D1188" s="1">
        <v>87173</v>
      </c>
      <c r="E1188" s="9">
        <v>746427871730</v>
      </c>
      <c r="F1188" s="1" t="s">
        <v>6756</v>
      </c>
      <c r="G1188" s="1">
        <v>1</v>
      </c>
      <c r="H1188" s="1">
        <v>1</v>
      </c>
      <c r="I1188" s="1">
        <v>1</v>
      </c>
      <c r="J1188" s="1" t="s">
        <v>6756</v>
      </c>
      <c r="K1188" s="1" t="s">
        <v>570</v>
      </c>
      <c r="L1188" s="22">
        <v>16.5</v>
      </c>
      <c r="M1188" s="18">
        <v>28.5</v>
      </c>
      <c r="N1188" s="22">
        <v>44.99</v>
      </c>
      <c r="O1188" s="1" t="s">
        <v>32</v>
      </c>
      <c r="P1188" s="1" t="s">
        <v>201</v>
      </c>
      <c r="Q1188" s="1" t="s">
        <v>2398</v>
      </c>
      <c r="R1188" s="1">
        <v>180</v>
      </c>
      <c r="S1188" s="1">
        <v>4</v>
      </c>
      <c r="T1188" s="1">
        <v>0.25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 t="s">
        <v>16</v>
      </c>
      <c r="AB1188" s="16">
        <v>0.95833333333333326</v>
      </c>
      <c r="AC1188" s="1" t="s">
        <v>17</v>
      </c>
      <c r="AD1188" s="1" t="s">
        <v>18</v>
      </c>
      <c r="AE1188" s="1" t="s">
        <v>19</v>
      </c>
      <c r="AF1188" s="1">
        <v>8</v>
      </c>
      <c r="AG1188" s="1">
        <v>8</v>
      </c>
      <c r="AH1188" s="1">
        <v>8</v>
      </c>
      <c r="AI1188" s="1" t="s">
        <v>16</v>
      </c>
      <c r="AJ1188" s="16">
        <v>6.09</v>
      </c>
      <c r="AK1188" s="1" t="s">
        <v>17</v>
      </c>
      <c r="AL1188" s="1" t="s">
        <v>24635</v>
      </c>
      <c r="AM1188" s="1" t="s">
        <v>23783</v>
      </c>
      <c r="AN1188" s="1" t="s">
        <v>20953</v>
      </c>
      <c r="AO1188" s="1" t="s">
        <v>20954</v>
      </c>
      <c r="AP1188" s="1" t="s">
        <v>20955</v>
      </c>
      <c r="AQ1188" s="1" t="s">
        <v>12218</v>
      </c>
      <c r="AR1188" t="s">
        <v>6751</v>
      </c>
      <c r="AS1188" t="s">
        <v>5432</v>
      </c>
      <c r="AT1188" t="s">
        <v>6761</v>
      </c>
      <c r="AU1188" t="s">
        <v>4671</v>
      </c>
      <c r="AV1188" t="s">
        <v>6762</v>
      </c>
      <c r="AW1188"/>
      <c r="AX1188"/>
      <c r="AY1188"/>
      <c r="AZ1188"/>
      <c r="BA1188"/>
      <c r="BB1188"/>
      <c r="BC1188"/>
      <c r="BD1188"/>
    </row>
    <row r="1189" spans="1:56">
      <c r="A1189" s="19" t="s">
        <v>6763</v>
      </c>
      <c r="B1189" s="9">
        <v>51</v>
      </c>
      <c r="C1189" s="13"/>
      <c r="D1189" s="1">
        <v>87174</v>
      </c>
      <c r="E1189" s="9">
        <v>746427871747</v>
      </c>
      <c r="F1189" s="1" t="s">
        <v>5624</v>
      </c>
      <c r="G1189" s="1">
        <v>1</v>
      </c>
      <c r="H1189" s="1">
        <v>1</v>
      </c>
      <c r="I1189" s="1">
        <v>1</v>
      </c>
      <c r="J1189" s="1" t="s">
        <v>5624</v>
      </c>
      <c r="K1189" s="1" t="s">
        <v>570</v>
      </c>
      <c r="L1189" s="22">
        <v>16.5</v>
      </c>
      <c r="M1189" s="18">
        <v>28.5</v>
      </c>
      <c r="N1189" s="22">
        <v>44.99</v>
      </c>
      <c r="O1189" s="1" t="s">
        <v>32</v>
      </c>
      <c r="P1189" s="1" t="s">
        <v>142</v>
      </c>
      <c r="Q1189" s="1" t="s">
        <v>6764</v>
      </c>
      <c r="R1189" s="1">
        <v>180</v>
      </c>
      <c r="S1189" s="1">
        <v>4</v>
      </c>
      <c r="T1189" s="1">
        <v>0.25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 t="s">
        <v>16</v>
      </c>
      <c r="AB1189" s="16">
        <v>6.083333333333333</v>
      </c>
      <c r="AC1189" s="1" t="s">
        <v>17</v>
      </c>
      <c r="AD1189" s="1" t="s">
        <v>18</v>
      </c>
      <c r="AE1189" s="1" t="s">
        <v>19</v>
      </c>
      <c r="AF1189" s="1">
        <v>8</v>
      </c>
      <c r="AG1189" s="1">
        <v>8</v>
      </c>
      <c r="AH1189" s="1">
        <v>8</v>
      </c>
      <c r="AI1189" s="1" t="s">
        <v>16</v>
      </c>
      <c r="AJ1189" s="16">
        <v>0.8</v>
      </c>
      <c r="AK1189" s="1" t="s">
        <v>17</v>
      </c>
      <c r="AL1189" s="1" t="s">
        <v>24636</v>
      </c>
      <c r="AM1189" s="1" t="s">
        <v>24637</v>
      </c>
      <c r="AN1189" s="1" t="s">
        <v>20956</v>
      </c>
      <c r="AO1189" s="1" t="s">
        <v>20957</v>
      </c>
      <c r="AP1189" s="1" t="s">
        <v>20958</v>
      </c>
      <c r="AQ1189" s="1" t="s">
        <v>12218</v>
      </c>
      <c r="AR1189" t="s">
        <v>6751</v>
      </c>
      <c r="AS1189" t="s">
        <v>5432</v>
      </c>
      <c r="AT1189" t="s">
        <v>6765</v>
      </c>
      <c r="AU1189" t="s">
        <v>4671</v>
      </c>
      <c r="AV1189" t="s">
        <v>6766</v>
      </c>
      <c r="AW1189"/>
      <c r="AX1189"/>
      <c r="AY1189"/>
      <c r="AZ1189"/>
      <c r="BA1189"/>
      <c r="BB1189"/>
      <c r="BC1189"/>
      <c r="BD1189"/>
    </row>
    <row r="1190" spans="1:56">
      <c r="A1190" s="19" t="s">
        <v>6767</v>
      </c>
      <c r="B1190" s="9">
        <v>21</v>
      </c>
      <c r="C1190" s="13"/>
      <c r="D1190" s="1">
        <v>87175</v>
      </c>
      <c r="E1190" s="9">
        <v>746427871754</v>
      </c>
      <c r="F1190" s="1" t="s">
        <v>6768</v>
      </c>
      <c r="G1190" s="1">
        <v>1</v>
      </c>
      <c r="H1190" s="1">
        <v>1</v>
      </c>
      <c r="I1190" s="1">
        <v>1</v>
      </c>
      <c r="J1190" s="1" t="s">
        <v>6768</v>
      </c>
      <c r="K1190" s="1" t="s">
        <v>570</v>
      </c>
      <c r="L1190" s="22">
        <v>16.5</v>
      </c>
      <c r="M1190" s="18">
        <v>28.5</v>
      </c>
      <c r="N1190" s="22">
        <v>44.99</v>
      </c>
      <c r="O1190" s="1" t="s">
        <v>32</v>
      </c>
      <c r="P1190" s="1" t="s">
        <v>5170</v>
      </c>
      <c r="Q1190" s="1" t="s">
        <v>2513</v>
      </c>
      <c r="R1190" s="1">
        <v>180</v>
      </c>
      <c r="S1190" s="1">
        <v>4</v>
      </c>
      <c r="T1190" s="1">
        <v>0.25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 t="s">
        <v>16</v>
      </c>
      <c r="AB1190" s="16">
        <v>1</v>
      </c>
      <c r="AC1190" s="1" t="s">
        <v>17</v>
      </c>
      <c r="AD1190" s="1" t="s">
        <v>18</v>
      </c>
      <c r="AE1190" s="1" t="s">
        <v>19</v>
      </c>
      <c r="AF1190" s="1">
        <v>8</v>
      </c>
      <c r="AG1190" s="1">
        <v>8</v>
      </c>
      <c r="AH1190" s="1">
        <v>8</v>
      </c>
      <c r="AI1190" s="1" t="s">
        <v>16</v>
      </c>
      <c r="AJ1190" s="16">
        <v>0.75</v>
      </c>
      <c r="AK1190" s="1" t="s">
        <v>17</v>
      </c>
      <c r="AL1190" s="1" t="s">
        <v>24638</v>
      </c>
      <c r="AM1190" s="1" t="s">
        <v>24639</v>
      </c>
      <c r="AN1190" s="1" t="s">
        <v>20959</v>
      </c>
      <c r="AO1190" s="1" t="s">
        <v>24640</v>
      </c>
      <c r="AP1190" s="1" t="s">
        <v>20960</v>
      </c>
      <c r="AQ1190" s="1" t="s">
        <v>12218</v>
      </c>
      <c r="AR1190" t="s">
        <v>6751</v>
      </c>
      <c r="AS1190" t="s">
        <v>5432</v>
      </c>
      <c r="AT1190" t="s">
        <v>6769</v>
      </c>
      <c r="AU1190" t="s">
        <v>4671</v>
      </c>
      <c r="AV1190" t="s">
        <v>6770</v>
      </c>
      <c r="AW1190"/>
      <c r="AX1190"/>
      <c r="AY1190"/>
      <c r="AZ1190"/>
      <c r="BA1190"/>
      <c r="BB1190"/>
      <c r="BC1190"/>
      <c r="BD1190"/>
    </row>
    <row r="1191" spans="1:56">
      <c r="A1191" s="19" t="s">
        <v>6771</v>
      </c>
      <c r="B1191" s="9">
        <v>166</v>
      </c>
      <c r="C1191" s="13"/>
      <c r="D1191" s="1">
        <v>87176</v>
      </c>
      <c r="E1191" s="9">
        <v>746427871761</v>
      </c>
      <c r="F1191" s="1" t="s">
        <v>6755</v>
      </c>
      <c r="G1191" s="1">
        <v>1</v>
      </c>
      <c r="H1191" s="1">
        <v>1</v>
      </c>
      <c r="I1191" s="1">
        <v>1</v>
      </c>
      <c r="J1191" s="1" t="s">
        <v>6755</v>
      </c>
      <c r="K1191" s="1" t="s">
        <v>570</v>
      </c>
      <c r="L1191" s="22">
        <v>16.5</v>
      </c>
      <c r="M1191" s="18">
        <v>28.5</v>
      </c>
      <c r="N1191" s="22">
        <v>44.99</v>
      </c>
      <c r="O1191" s="1" t="s">
        <v>32</v>
      </c>
      <c r="P1191" s="1" t="s">
        <v>201</v>
      </c>
      <c r="Q1191" s="1" t="s">
        <v>2362</v>
      </c>
      <c r="R1191" s="1">
        <v>360</v>
      </c>
      <c r="S1191" s="1">
        <v>4</v>
      </c>
      <c r="T1191" s="1">
        <v>0.25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 t="s">
        <v>16</v>
      </c>
      <c r="AB1191" s="16">
        <v>1</v>
      </c>
      <c r="AC1191" s="1" t="s">
        <v>17</v>
      </c>
      <c r="AD1191" s="1" t="s">
        <v>18</v>
      </c>
      <c r="AE1191" s="1" t="s">
        <v>19</v>
      </c>
      <c r="AF1191" s="1">
        <v>8</v>
      </c>
      <c r="AG1191" s="1">
        <v>8</v>
      </c>
      <c r="AH1191" s="1">
        <v>8</v>
      </c>
      <c r="AI1191" s="1" t="s">
        <v>16</v>
      </c>
      <c r="AJ1191" s="16">
        <v>0.46</v>
      </c>
      <c r="AK1191" s="1" t="s">
        <v>17</v>
      </c>
      <c r="AL1191" s="1" t="s">
        <v>24641</v>
      </c>
      <c r="AM1191" s="1" t="s">
        <v>23784</v>
      </c>
      <c r="AN1191" s="1" t="s">
        <v>20961</v>
      </c>
      <c r="AO1191" s="1" t="s">
        <v>20962</v>
      </c>
      <c r="AP1191" s="1" t="s">
        <v>20963</v>
      </c>
      <c r="AQ1191" s="1" t="s">
        <v>12218</v>
      </c>
      <c r="AR1191" t="s">
        <v>6751</v>
      </c>
      <c r="AS1191" t="s">
        <v>5432</v>
      </c>
      <c r="AT1191" t="s">
        <v>6772</v>
      </c>
      <c r="AU1191" t="s">
        <v>4671</v>
      </c>
      <c r="AV1191" t="s">
        <v>6773</v>
      </c>
      <c r="AW1191"/>
      <c r="AX1191"/>
      <c r="AY1191"/>
      <c r="AZ1191"/>
      <c r="BA1191"/>
      <c r="BB1191"/>
      <c r="BC1191"/>
      <c r="BD1191"/>
    </row>
    <row r="1192" spans="1:56">
      <c r="A1192" s="19" t="s">
        <v>6774</v>
      </c>
      <c r="B1192" s="9">
        <v>157</v>
      </c>
      <c r="C1192" s="13"/>
      <c r="D1192" s="1">
        <v>87180</v>
      </c>
      <c r="E1192" s="9">
        <v>746427871808</v>
      </c>
      <c r="F1192" s="1" t="s">
        <v>6668</v>
      </c>
      <c r="G1192" s="1">
        <v>1</v>
      </c>
      <c r="H1192" s="1">
        <v>1</v>
      </c>
      <c r="I1192" s="1">
        <v>1</v>
      </c>
      <c r="J1192" s="1" t="s">
        <v>6668</v>
      </c>
      <c r="K1192" s="1" t="s">
        <v>570</v>
      </c>
      <c r="L1192" s="22">
        <v>16.5</v>
      </c>
      <c r="M1192" s="18">
        <v>28.5</v>
      </c>
      <c r="N1192" s="22">
        <v>44.99</v>
      </c>
      <c r="O1192" s="1" t="s">
        <v>32</v>
      </c>
      <c r="P1192" s="1" t="s">
        <v>142</v>
      </c>
      <c r="Q1192" s="1" t="s">
        <v>62</v>
      </c>
      <c r="R1192" s="1">
        <v>360</v>
      </c>
      <c r="S1192" s="1">
        <v>2.5</v>
      </c>
      <c r="T1192" s="1">
        <v>0.25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 t="s">
        <v>16</v>
      </c>
      <c r="AB1192" s="16">
        <v>1</v>
      </c>
      <c r="AC1192" s="1" t="s">
        <v>17</v>
      </c>
      <c r="AD1192" s="1" t="s">
        <v>18</v>
      </c>
      <c r="AE1192" s="1" t="s">
        <v>19</v>
      </c>
      <c r="AF1192" s="1">
        <v>8</v>
      </c>
      <c r="AG1192" s="1">
        <v>8</v>
      </c>
      <c r="AH1192" s="1">
        <v>8</v>
      </c>
      <c r="AI1192" s="1" t="s">
        <v>16</v>
      </c>
      <c r="AJ1192" s="16">
        <v>0.92</v>
      </c>
      <c r="AK1192" s="1" t="s">
        <v>17</v>
      </c>
      <c r="AL1192" s="1" t="s">
        <v>24642</v>
      </c>
      <c r="AM1192" s="1" t="s">
        <v>23785</v>
      </c>
      <c r="AN1192" s="1" t="s">
        <v>20964</v>
      </c>
      <c r="AO1192" s="1" t="s">
        <v>20965</v>
      </c>
      <c r="AP1192" s="1" t="s">
        <v>20966</v>
      </c>
      <c r="AQ1192" s="1" t="s">
        <v>12218</v>
      </c>
      <c r="AR1192" t="s">
        <v>6669</v>
      </c>
      <c r="AS1192" t="s">
        <v>5432</v>
      </c>
      <c r="AT1192" t="s">
        <v>6775</v>
      </c>
      <c r="AU1192" t="s">
        <v>4671</v>
      </c>
      <c r="AV1192" t="s">
        <v>6776</v>
      </c>
      <c r="AW1192"/>
      <c r="AX1192"/>
      <c r="AY1192"/>
      <c r="AZ1192"/>
      <c r="BA1192"/>
      <c r="BB1192"/>
      <c r="BC1192"/>
      <c r="BD1192"/>
    </row>
    <row r="1193" spans="1:56">
      <c r="A1193" s="19" t="s">
        <v>6777</v>
      </c>
      <c r="B1193" s="9">
        <v>15</v>
      </c>
      <c r="C1193" s="13"/>
      <c r="D1193" s="1">
        <v>87181</v>
      </c>
      <c r="E1193" s="9">
        <v>746427871815</v>
      </c>
      <c r="F1193" s="1" t="s">
        <v>6778</v>
      </c>
      <c r="G1193" s="1">
        <v>2</v>
      </c>
      <c r="H1193" s="1">
        <v>1</v>
      </c>
      <c r="I1193" s="1">
        <v>2</v>
      </c>
      <c r="J1193" s="1" t="s">
        <v>5624</v>
      </c>
      <c r="K1193" s="1" t="s">
        <v>570</v>
      </c>
      <c r="L1193" s="22">
        <v>16.5</v>
      </c>
      <c r="M1193" s="18">
        <v>28.5</v>
      </c>
      <c r="N1193" s="22">
        <v>44.99</v>
      </c>
      <c r="O1193" s="1" t="s">
        <v>32</v>
      </c>
      <c r="P1193" s="1" t="s">
        <v>142</v>
      </c>
      <c r="Q1193" s="1" t="s">
        <v>62</v>
      </c>
      <c r="R1193" s="1">
        <v>180</v>
      </c>
      <c r="S1193" s="1">
        <v>4</v>
      </c>
      <c r="T1193" s="1">
        <v>0.25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 t="s">
        <v>16</v>
      </c>
      <c r="AB1193" s="16">
        <v>1</v>
      </c>
      <c r="AC1193" s="1" t="s">
        <v>17</v>
      </c>
      <c r="AD1193" s="1" t="s">
        <v>18</v>
      </c>
      <c r="AE1193" s="1" t="s">
        <v>19</v>
      </c>
      <c r="AF1193" s="1">
        <v>8</v>
      </c>
      <c r="AG1193" s="1">
        <v>8</v>
      </c>
      <c r="AH1193" s="1">
        <v>8</v>
      </c>
      <c r="AI1193" s="1" t="s">
        <v>16</v>
      </c>
      <c r="AJ1193" s="16">
        <v>0.92</v>
      </c>
      <c r="AK1193" s="1" t="s">
        <v>17</v>
      </c>
      <c r="AL1193" s="1" t="s">
        <v>24643</v>
      </c>
      <c r="AM1193" s="1" t="s">
        <v>23786</v>
      </c>
      <c r="AN1193" s="1" t="s">
        <v>20967</v>
      </c>
      <c r="AO1193" s="1" t="s">
        <v>20968</v>
      </c>
      <c r="AP1193" s="1" t="s">
        <v>20969</v>
      </c>
      <c r="AQ1193" s="1" t="s">
        <v>12218</v>
      </c>
      <c r="AR1193" t="s">
        <v>6751</v>
      </c>
      <c r="AS1193" t="s">
        <v>5432</v>
      </c>
      <c r="AT1193" t="s">
        <v>6779</v>
      </c>
      <c r="AU1193" t="s">
        <v>4671</v>
      </c>
      <c r="AV1193" t="s">
        <v>6780</v>
      </c>
      <c r="AW1193"/>
      <c r="AX1193"/>
      <c r="AY1193"/>
      <c r="AZ1193"/>
      <c r="BA1193"/>
      <c r="BB1193"/>
      <c r="BC1193"/>
      <c r="BD1193"/>
    </row>
    <row r="1194" spans="1:56">
      <c r="A1194" s="19" t="s">
        <v>6782</v>
      </c>
      <c r="B1194" s="9">
        <v>58</v>
      </c>
      <c r="C1194" s="13"/>
      <c r="D1194" s="1">
        <v>87184</v>
      </c>
      <c r="E1194" s="9">
        <v>746427871846</v>
      </c>
      <c r="F1194" s="1" t="s">
        <v>6783</v>
      </c>
      <c r="G1194" s="1">
        <v>1</v>
      </c>
      <c r="H1194" s="1">
        <v>1</v>
      </c>
      <c r="I1194" s="1">
        <v>1</v>
      </c>
      <c r="J1194" s="1" t="s">
        <v>6783</v>
      </c>
      <c r="K1194" s="1" t="s">
        <v>570</v>
      </c>
      <c r="L1194" s="22">
        <v>16.5</v>
      </c>
      <c r="M1194" s="18">
        <v>28.5</v>
      </c>
      <c r="N1194" s="22">
        <v>44.99</v>
      </c>
      <c r="O1194" s="1" t="s">
        <v>32</v>
      </c>
      <c r="P1194" s="1" t="s">
        <v>142</v>
      </c>
      <c r="Q1194" s="1" t="s">
        <v>2343</v>
      </c>
      <c r="R1194" s="1">
        <v>360</v>
      </c>
      <c r="S1194" s="1">
        <v>1.5</v>
      </c>
      <c r="T1194" s="1">
        <v>0.25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 t="s">
        <v>16</v>
      </c>
      <c r="AB1194" s="16">
        <v>1</v>
      </c>
      <c r="AC1194" s="1" t="s">
        <v>17</v>
      </c>
      <c r="AD1194" s="1" t="s">
        <v>18</v>
      </c>
      <c r="AE1194" s="1" t="s">
        <v>19</v>
      </c>
      <c r="AF1194" s="1">
        <v>8</v>
      </c>
      <c r="AG1194" s="1">
        <v>8</v>
      </c>
      <c r="AH1194" s="1">
        <v>8</v>
      </c>
      <c r="AI1194" s="1" t="s">
        <v>16</v>
      </c>
      <c r="AJ1194" s="16">
        <v>1</v>
      </c>
      <c r="AK1194" s="1" t="s">
        <v>17</v>
      </c>
      <c r="AL1194" s="1" t="s">
        <v>24644</v>
      </c>
      <c r="AM1194" s="1" t="s">
        <v>23787</v>
      </c>
      <c r="AN1194" s="1" t="s">
        <v>20970</v>
      </c>
      <c r="AO1194" s="1" t="s">
        <v>20971</v>
      </c>
      <c r="AP1194" s="1" t="s">
        <v>20972</v>
      </c>
      <c r="AQ1194" s="1" t="s">
        <v>12218</v>
      </c>
      <c r="AR1194" t="s">
        <v>6784</v>
      </c>
      <c r="AS1194" t="s">
        <v>5432</v>
      </c>
      <c r="AT1194" t="s">
        <v>6785</v>
      </c>
      <c r="AU1194" t="s">
        <v>4671</v>
      </c>
      <c r="AV1194" t="s">
        <v>6786</v>
      </c>
      <c r="AW1194"/>
      <c r="AX1194"/>
      <c r="AY1194"/>
      <c r="AZ1194"/>
      <c r="BA1194"/>
      <c r="BB1194"/>
      <c r="BC1194"/>
      <c r="BD1194"/>
    </row>
    <row r="1195" spans="1:56">
      <c r="A1195" s="19" t="s">
        <v>6787</v>
      </c>
      <c r="B1195" s="9">
        <v>24</v>
      </c>
      <c r="C1195" s="13"/>
      <c r="D1195" s="1">
        <v>87187</v>
      </c>
      <c r="E1195" s="9">
        <v>746427871877</v>
      </c>
      <c r="F1195" s="1" t="s">
        <v>6750</v>
      </c>
      <c r="G1195" s="1">
        <v>1</v>
      </c>
      <c r="H1195" s="1">
        <v>1</v>
      </c>
      <c r="I1195" s="1">
        <v>1</v>
      </c>
      <c r="J1195" s="1" t="s">
        <v>6750</v>
      </c>
      <c r="K1195" s="1" t="s">
        <v>570</v>
      </c>
      <c r="L1195" s="22">
        <v>16.5</v>
      </c>
      <c r="M1195" s="18">
        <v>28.5</v>
      </c>
      <c r="N1195" s="22">
        <v>44.99</v>
      </c>
      <c r="O1195" s="1" t="s">
        <v>32</v>
      </c>
      <c r="P1195" s="1" t="s">
        <v>142</v>
      </c>
      <c r="Q1195" s="1" t="s">
        <v>65</v>
      </c>
      <c r="R1195" s="1">
        <v>360</v>
      </c>
      <c r="S1195" s="1">
        <v>4</v>
      </c>
      <c r="T1195" s="1">
        <v>0.25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 t="s">
        <v>16</v>
      </c>
      <c r="AB1195" s="16">
        <v>1</v>
      </c>
      <c r="AC1195" s="1" t="s">
        <v>17</v>
      </c>
      <c r="AD1195" s="1" t="s">
        <v>18</v>
      </c>
      <c r="AE1195" s="1" t="s">
        <v>19</v>
      </c>
      <c r="AF1195" s="1">
        <v>8</v>
      </c>
      <c r="AG1195" s="1">
        <v>8</v>
      </c>
      <c r="AH1195" s="1">
        <v>8</v>
      </c>
      <c r="AI1195" s="1" t="s">
        <v>16</v>
      </c>
      <c r="AJ1195" s="16">
        <v>0.5</v>
      </c>
      <c r="AK1195" s="1" t="s">
        <v>17</v>
      </c>
      <c r="AL1195" s="1" t="s">
        <v>24645</v>
      </c>
      <c r="AM1195" s="1" t="s">
        <v>23788</v>
      </c>
      <c r="AN1195" s="1" t="s">
        <v>20973</v>
      </c>
      <c r="AO1195" s="1" t="s">
        <v>20974</v>
      </c>
      <c r="AP1195" s="1" t="s">
        <v>20975</v>
      </c>
      <c r="AQ1195" s="1" t="s">
        <v>12218</v>
      </c>
      <c r="AR1195" t="s">
        <v>6751</v>
      </c>
      <c r="AS1195" t="s">
        <v>5432</v>
      </c>
      <c r="AT1195" t="s">
        <v>6788</v>
      </c>
      <c r="AU1195" t="s">
        <v>4671</v>
      </c>
      <c r="AV1195" t="s">
        <v>6789</v>
      </c>
      <c r="AW1195"/>
      <c r="AX1195"/>
      <c r="AY1195"/>
      <c r="AZ1195"/>
      <c r="BA1195"/>
      <c r="BB1195"/>
      <c r="BC1195"/>
      <c r="BD1195"/>
    </row>
    <row r="1196" spans="1:56">
      <c r="A1196" s="19" t="s">
        <v>6790</v>
      </c>
      <c r="B1196" s="9">
        <v>275</v>
      </c>
      <c r="C1196" s="13"/>
      <c r="D1196" s="1">
        <v>87188</v>
      </c>
      <c r="E1196" s="9">
        <v>746427871884</v>
      </c>
      <c r="F1196" s="1" t="s">
        <v>6668</v>
      </c>
      <c r="G1196" s="1">
        <v>1</v>
      </c>
      <c r="H1196" s="1">
        <v>1</v>
      </c>
      <c r="I1196" s="1">
        <v>1</v>
      </c>
      <c r="J1196" s="1" t="s">
        <v>6668</v>
      </c>
      <c r="K1196" s="1" t="s">
        <v>570</v>
      </c>
      <c r="L1196" s="22">
        <v>16.5</v>
      </c>
      <c r="M1196" s="18">
        <v>28.5</v>
      </c>
      <c r="N1196" s="22">
        <v>44.99</v>
      </c>
      <c r="O1196" s="1" t="s">
        <v>32</v>
      </c>
      <c r="P1196" s="1" t="s">
        <v>142</v>
      </c>
      <c r="Q1196" s="1" t="s">
        <v>112</v>
      </c>
      <c r="R1196" s="1">
        <v>360</v>
      </c>
      <c r="S1196" s="1">
        <v>2.5</v>
      </c>
      <c r="T1196" s="1">
        <v>0.25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 t="s">
        <v>16</v>
      </c>
      <c r="AB1196" s="16">
        <v>1</v>
      </c>
      <c r="AC1196" s="1" t="s">
        <v>17</v>
      </c>
      <c r="AD1196" s="1" t="s">
        <v>18</v>
      </c>
      <c r="AE1196" s="1" t="s">
        <v>19</v>
      </c>
      <c r="AF1196" s="1">
        <v>8</v>
      </c>
      <c r="AG1196" s="1">
        <v>8</v>
      </c>
      <c r="AH1196" s="1">
        <v>8</v>
      </c>
      <c r="AI1196" s="1" t="s">
        <v>16</v>
      </c>
      <c r="AJ1196" s="16">
        <v>1.84</v>
      </c>
      <c r="AK1196" s="1" t="s">
        <v>17</v>
      </c>
      <c r="AL1196" s="1" t="s">
        <v>24646</v>
      </c>
      <c r="AM1196" s="1" t="s">
        <v>23789</v>
      </c>
      <c r="AN1196" s="1" t="s">
        <v>20976</v>
      </c>
      <c r="AO1196" s="1" t="s">
        <v>20977</v>
      </c>
      <c r="AP1196" s="1" t="s">
        <v>20978</v>
      </c>
      <c r="AQ1196" s="1" t="s">
        <v>12218</v>
      </c>
      <c r="AR1196" t="s">
        <v>6669</v>
      </c>
      <c r="AS1196" t="s">
        <v>5432</v>
      </c>
      <c r="AT1196" t="s">
        <v>6791</v>
      </c>
      <c r="AU1196" t="s">
        <v>4671</v>
      </c>
      <c r="AV1196" t="s">
        <v>6792</v>
      </c>
      <c r="AW1196"/>
      <c r="AX1196"/>
      <c r="AY1196"/>
      <c r="AZ1196"/>
      <c r="BA1196"/>
      <c r="BB1196"/>
      <c r="BC1196"/>
      <c r="BD1196"/>
    </row>
    <row r="1197" spans="1:56">
      <c r="A1197" s="19" t="s">
        <v>6793</v>
      </c>
      <c r="B1197" s="9">
        <v>44</v>
      </c>
      <c r="C1197" s="13"/>
      <c r="D1197" s="1">
        <v>87189</v>
      </c>
      <c r="E1197" s="9">
        <v>746427871891</v>
      </c>
      <c r="F1197" s="1" t="s">
        <v>6794</v>
      </c>
      <c r="G1197" s="1">
        <v>2</v>
      </c>
      <c r="H1197" s="1">
        <v>1</v>
      </c>
      <c r="I1197" s="1">
        <v>2</v>
      </c>
      <c r="J1197" s="1" t="s">
        <v>6755</v>
      </c>
      <c r="K1197" s="1" t="s">
        <v>570</v>
      </c>
      <c r="L1197" s="22">
        <v>16.5</v>
      </c>
      <c r="M1197" s="18">
        <v>28.5</v>
      </c>
      <c r="N1197" s="22">
        <v>44.99</v>
      </c>
      <c r="O1197" s="1" t="s">
        <v>32</v>
      </c>
      <c r="P1197" s="1" t="s">
        <v>201</v>
      </c>
      <c r="Q1197" s="1" t="s">
        <v>2468</v>
      </c>
      <c r="R1197" s="1">
        <v>360</v>
      </c>
      <c r="S1197" s="1">
        <v>4</v>
      </c>
      <c r="T1197" s="1">
        <v>0.25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 t="s">
        <v>16</v>
      </c>
      <c r="AB1197" s="16">
        <v>1.8333333333333333</v>
      </c>
      <c r="AC1197" s="1" t="s">
        <v>17</v>
      </c>
      <c r="AD1197" s="1" t="s">
        <v>18</v>
      </c>
      <c r="AE1197" s="1" t="s">
        <v>19</v>
      </c>
      <c r="AF1197" s="1">
        <v>8</v>
      </c>
      <c r="AG1197" s="1">
        <v>8</v>
      </c>
      <c r="AH1197" s="1">
        <v>8</v>
      </c>
      <c r="AI1197" s="1" t="s">
        <v>16</v>
      </c>
      <c r="AJ1197" s="16">
        <v>0.84</v>
      </c>
      <c r="AK1197" s="1" t="s">
        <v>17</v>
      </c>
      <c r="AL1197" s="5" t="s">
        <v>24647</v>
      </c>
      <c r="AM1197" s="1" t="s">
        <v>23790</v>
      </c>
      <c r="AN1197" s="1" t="s">
        <v>20979</v>
      </c>
      <c r="AO1197" s="1" t="s">
        <v>20980</v>
      </c>
      <c r="AP1197" s="1" t="s">
        <v>20981</v>
      </c>
      <c r="AQ1197" s="1" t="s">
        <v>12218</v>
      </c>
      <c r="AR1197" t="s">
        <v>6751</v>
      </c>
      <c r="AS1197" t="s">
        <v>5432</v>
      </c>
      <c r="AT1197" t="s">
        <v>6795</v>
      </c>
      <c r="AU1197" t="s">
        <v>4671</v>
      </c>
      <c r="AV1197" t="s">
        <v>6796</v>
      </c>
      <c r="AW1197"/>
      <c r="AX1197"/>
      <c r="AY1197"/>
      <c r="AZ1197"/>
      <c r="BA1197"/>
      <c r="BB1197"/>
      <c r="BC1197"/>
      <c r="BD1197"/>
    </row>
    <row r="1198" spans="1:56">
      <c r="A1198" s="19" t="s">
        <v>6797</v>
      </c>
      <c r="B1198" s="9">
        <v>36</v>
      </c>
      <c r="C1198" s="13"/>
      <c r="D1198" s="1">
        <v>87191</v>
      </c>
      <c r="E1198" s="9">
        <v>746427871914</v>
      </c>
      <c r="F1198" s="1" t="s">
        <v>6778</v>
      </c>
      <c r="G1198" s="1">
        <v>2</v>
      </c>
      <c r="H1198" s="1">
        <v>1</v>
      </c>
      <c r="I1198" s="1">
        <v>2</v>
      </c>
      <c r="J1198" s="1" t="s">
        <v>5624</v>
      </c>
      <c r="K1198" s="1" t="s">
        <v>570</v>
      </c>
      <c r="L1198" s="22">
        <v>16.5</v>
      </c>
      <c r="M1198" s="18">
        <v>28.5</v>
      </c>
      <c r="N1198" s="22">
        <v>44.99</v>
      </c>
      <c r="O1198" s="1" t="s">
        <v>32</v>
      </c>
      <c r="P1198" s="1" t="s">
        <v>142</v>
      </c>
      <c r="Q1198" s="1" t="s">
        <v>65</v>
      </c>
      <c r="R1198" s="1">
        <v>180</v>
      </c>
      <c r="S1198" s="1">
        <v>4</v>
      </c>
      <c r="T1198" s="1">
        <v>0.25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 t="s">
        <v>16</v>
      </c>
      <c r="AB1198" s="16">
        <v>1</v>
      </c>
      <c r="AC1198" s="1" t="s">
        <v>17</v>
      </c>
      <c r="AD1198" s="1" t="s">
        <v>18</v>
      </c>
      <c r="AE1198" s="1" t="s">
        <v>19</v>
      </c>
      <c r="AF1198" s="1">
        <v>8</v>
      </c>
      <c r="AG1198" s="1">
        <v>8</v>
      </c>
      <c r="AH1198" s="1">
        <v>8</v>
      </c>
      <c r="AI1198" s="1" t="s">
        <v>16</v>
      </c>
      <c r="AJ1198" s="16">
        <v>0.75</v>
      </c>
      <c r="AK1198" s="1" t="s">
        <v>17</v>
      </c>
      <c r="AL1198" s="5" t="s">
        <v>24648</v>
      </c>
      <c r="AM1198" s="1" t="s">
        <v>23791</v>
      </c>
      <c r="AN1198" s="1" t="s">
        <v>20982</v>
      </c>
      <c r="AO1198" s="1" t="s">
        <v>20983</v>
      </c>
      <c r="AP1198" s="1" t="s">
        <v>20984</v>
      </c>
      <c r="AQ1198" s="1" t="s">
        <v>12218</v>
      </c>
      <c r="AR1198" t="s">
        <v>6751</v>
      </c>
      <c r="AS1198" t="s">
        <v>5432</v>
      </c>
      <c r="AT1198" t="s">
        <v>6798</v>
      </c>
      <c r="AU1198" t="s">
        <v>4671</v>
      </c>
      <c r="AV1198" t="s">
        <v>6799</v>
      </c>
      <c r="AW1198"/>
      <c r="AX1198"/>
      <c r="AY1198"/>
      <c r="AZ1198"/>
      <c r="BA1198"/>
      <c r="BB1198"/>
      <c r="BC1198"/>
      <c r="BD1198"/>
    </row>
    <row r="1199" spans="1:56">
      <c r="A1199" s="19" t="s">
        <v>6800</v>
      </c>
      <c r="B1199" s="9">
        <v>114</v>
      </c>
      <c r="C1199" s="13"/>
      <c r="D1199" s="1">
        <v>87194</v>
      </c>
      <c r="E1199" s="9">
        <v>746427871945</v>
      </c>
      <c r="F1199" s="1" t="s">
        <v>6750</v>
      </c>
      <c r="G1199" s="1">
        <v>1</v>
      </c>
      <c r="H1199" s="1">
        <v>1</v>
      </c>
      <c r="I1199" s="1">
        <v>1</v>
      </c>
      <c r="J1199" s="1" t="s">
        <v>6750</v>
      </c>
      <c r="K1199" s="1" t="s">
        <v>570</v>
      </c>
      <c r="L1199" s="22">
        <v>16.5</v>
      </c>
      <c r="M1199" s="18">
        <v>28.5</v>
      </c>
      <c r="N1199" s="22">
        <v>44.99</v>
      </c>
      <c r="O1199" s="1" t="s">
        <v>32</v>
      </c>
      <c r="P1199" s="1" t="s">
        <v>142</v>
      </c>
      <c r="Q1199" s="1" t="s">
        <v>110</v>
      </c>
      <c r="R1199" s="1">
        <v>360</v>
      </c>
      <c r="S1199" s="1">
        <v>4</v>
      </c>
      <c r="T1199" s="1">
        <v>0.25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 t="s">
        <v>16</v>
      </c>
      <c r="AB1199" s="16">
        <v>1</v>
      </c>
      <c r="AC1199" s="1" t="s">
        <v>17</v>
      </c>
      <c r="AD1199" s="1" t="s">
        <v>18</v>
      </c>
      <c r="AE1199" s="1" t="s">
        <v>19</v>
      </c>
      <c r="AF1199" s="1">
        <v>8</v>
      </c>
      <c r="AG1199" s="1">
        <v>8</v>
      </c>
      <c r="AH1199" s="1">
        <v>8</v>
      </c>
      <c r="AI1199" s="1" t="s">
        <v>16</v>
      </c>
      <c r="AJ1199" s="16">
        <v>0.75</v>
      </c>
      <c r="AK1199" s="1" t="s">
        <v>17</v>
      </c>
      <c r="AL1199" s="1" t="s">
        <v>24649</v>
      </c>
      <c r="AM1199" s="1" t="s">
        <v>24650</v>
      </c>
      <c r="AN1199" s="1" t="s">
        <v>20985</v>
      </c>
      <c r="AO1199" s="1" t="s">
        <v>20986</v>
      </c>
      <c r="AP1199" s="1" t="s">
        <v>24651</v>
      </c>
      <c r="AQ1199" s="1" t="s">
        <v>12218</v>
      </c>
      <c r="AR1199" t="s">
        <v>6751</v>
      </c>
      <c r="AS1199" t="s">
        <v>5432</v>
      </c>
      <c r="AT1199" t="s">
        <v>6801</v>
      </c>
      <c r="AU1199" t="s">
        <v>4671</v>
      </c>
      <c r="AV1199" t="s">
        <v>6802</v>
      </c>
      <c r="AW1199"/>
      <c r="AX1199"/>
      <c r="AY1199"/>
      <c r="AZ1199"/>
      <c r="BA1199"/>
      <c r="BB1199"/>
      <c r="BC1199"/>
      <c r="BD1199"/>
    </row>
    <row r="1200" spans="1:56">
      <c r="A1200" s="19" t="s">
        <v>25999</v>
      </c>
      <c r="B1200" s="9">
        <v>16</v>
      </c>
      <c r="C1200" s="13"/>
      <c r="D1200" s="1">
        <v>87195</v>
      </c>
      <c r="E1200" s="9">
        <v>746427871952</v>
      </c>
      <c r="F1200" s="1" t="s">
        <v>26000</v>
      </c>
      <c r="G1200" s="1">
        <v>6</v>
      </c>
      <c r="H1200" s="1">
        <v>2</v>
      </c>
      <c r="I1200" s="1">
        <v>6</v>
      </c>
      <c r="J1200" s="1" t="s">
        <v>26001</v>
      </c>
      <c r="K1200" s="1" t="s">
        <v>1275</v>
      </c>
      <c r="L1200" s="22">
        <v>28.379999999999995</v>
      </c>
      <c r="M1200" s="18">
        <v>40.379999999999995</v>
      </c>
      <c r="N1200" s="22">
        <v>68.989999999999995</v>
      </c>
      <c r="O1200" s="1" t="s">
        <v>4091</v>
      </c>
      <c r="P1200" s="1" t="s">
        <v>135</v>
      </c>
      <c r="Q1200" s="1" t="s">
        <v>25994</v>
      </c>
      <c r="R1200" s="1">
        <v>2</v>
      </c>
      <c r="S1200" s="1">
        <v>2</v>
      </c>
      <c r="T1200" s="1">
        <v>5.25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 t="s">
        <v>16</v>
      </c>
      <c r="AB1200" s="16">
        <v>0.15</v>
      </c>
      <c r="AC1200" s="1" t="s">
        <v>25923</v>
      </c>
      <c r="AD1200" s="1" t="s">
        <v>18</v>
      </c>
      <c r="AE1200" s="1" t="s">
        <v>19</v>
      </c>
      <c r="AF1200" s="1">
        <v>13</v>
      </c>
      <c r="AG1200" s="1">
        <v>9</v>
      </c>
      <c r="AH1200" s="1">
        <v>6</v>
      </c>
      <c r="AI1200" s="1" t="s">
        <v>25924</v>
      </c>
      <c r="AJ1200" s="16">
        <v>2</v>
      </c>
      <c r="AK1200" s="1" t="s">
        <v>17</v>
      </c>
      <c r="AL1200" s="1" t="s">
        <v>26002</v>
      </c>
      <c r="AM1200" s="1" t="s">
        <v>4448</v>
      </c>
      <c r="AN1200" s="1" t="s">
        <v>26003</v>
      </c>
      <c r="AO1200" s="1" t="s">
        <v>26004</v>
      </c>
      <c r="AP1200" s="1" t="s">
        <v>26005</v>
      </c>
      <c r="AQ1200" s="1" t="s">
        <v>2242</v>
      </c>
      <c r="AR1200"/>
      <c r="AS1200"/>
      <c r="AT1200" t="s">
        <v>26006</v>
      </c>
      <c r="AU1200"/>
      <c r="AV1200" t="s">
        <v>26007</v>
      </c>
      <c r="AW1200" t="s">
        <v>26008</v>
      </c>
      <c r="AX1200" t="s">
        <v>26009</v>
      </c>
      <c r="AY1200"/>
      <c r="AZ1200"/>
      <c r="BA1200"/>
      <c r="BB1200"/>
      <c r="BC1200"/>
      <c r="BD1200"/>
    </row>
    <row r="1201" spans="1:56">
      <c r="A1201" s="19" t="s">
        <v>6803</v>
      </c>
      <c r="B1201" s="9">
        <v>37</v>
      </c>
      <c r="C1201" s="13"/>
      <c r="D1201" s="1">
        <v>87207</v>
      </c>
      <c r="E1201" s="9">
        <v>746427872072</v>
      </c>
      <c r="F1201" s="1" t="s">
        <v>6804</v>
      </c>
      <c r="G1201" s="1">
        <v>2</v>
      </c>
      <c r="H1201" s="1">
        <v>1</v>
      </c>
      <c r="I1201" s="1">
        <v>2</v>
      </c>
      <c r="J1201" s="1" t="s">
        <v>6805</v>
      </c>
      <c r="K1201" s="1" t="s">
        <v>570</v>
      </c>
      <c r="L1201" s="22">
        <v>16.5</v>
      </c>
      <c r="M1201" s="18">
        <v>28.5</v>
      </c>
      <c r="N1201" s="22">
        <v>44.99</v>
      </c>
      <c r="O1201" s="1" t="s">
        <v>24071</v>
      </c>
      <c r="P1201" s="1" t="s">
        <v>189</v>
      </c>
      <c r="Q1201" s="1" t="s">
        <v>60</v>
      </c>
      <c r="R1201" s="1">
        <v>6.5</v>
      </c>
      <c r="S1201" s="1">
        <v>6.5</v>
      </c>
      <c r="T1201" s="1">
        <v>6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 t="s">
        <v>16</v>
      </c>
      <c r="AB1201" s="16">
        <v>1.75</v>
      </c>
      <c r="AC1201" s="1" t="s">
        <v>17</v>
      </c>
      <c r="AD1201" s="1" t="s">
        <v>18</v>
      </c>
      <c r="AE1201" s="1" t="s">
        <v>19</v>
      </c>
      <c r="AF1201" s="1">
        <v>17</v>
      </c>
      <c r="AG1201" s="1">
        <v>11</v>
      </c>
      <c r="AH1201" s="1">
        <v>11</v>
      </c>
      <c r="AI1201" s="1" t="s">
        <v>16</v>
      </c>
      <c r="AJ1201" s="16">
        <v>0.9</v>
      </c>
      <c r="AK1201" s="1" t="s">
        <v>17</v>
      </c>
      <c r="AL1201" s="1" t="s">
        <v>6806</v>
      </c>
      <c r="AM1201" s="1" t="s">
        <v>23792</v>
      </c>
      <c r="AN1201" s="1" t="s">
        <v>24652</v>
      </c>
      <c r="AO1201" s="1" t="s">
        <v>20987</v>
      </c>
      <c r="AP1201" s="1" t="s">
        <v>23355</v>
      </c>
      <c r="AQ1201" s="1" t="s">
        <v>12218</v>
      </c>
      <c r="AR1201" t="s">
        <v>3477</v>
      </c>
      <c r="AS1201" t="s">
        <v>5376</v>
      </c>
      <c r="AT1201" t="s">
        <v>6807</v>
      </c>
      <c r="AU1201" t="s">
        <v>6808</v>
      </c>
      <c r="AV1201" t="s">
        <v>6808</v>
      </c>
      <c r="AW1201" t="s">
        <v>6809</v>
      </c>
      <c r="AX1201"/>
      <c r="AY1201"/>
      <c r="AZ1201"/>
      <c r="BA1201"/>
      <c r="BB1201"/>
      <c r="BC1201"/>
      <c r="BD1201"/>
    </row>
    <row r="1202" spans="1:56">
      <c r="A1202" s="19" t="s">
        <v>6810</v>
      </c>
      <c r="B1202" s="9">
        <v>129</v>
      </c>
      <c r="C1202" s="13"/>
      <c r="D1202" s="1">
        <v>87223</v>
      </c>
      <c r="E1202" s="9">
        <v>746427872232</v>
      </c>
      <c r="F1202" s="1" t="s">
        <v>6756</v>
      </c>
      <c r="G1202" s="1">
        <v>1</v>
      </c>
      <c r="H1202" s="1">
        <v>1</v>
      </c>
      <c r="I1202" s="1">
        <v>1</v>
      </c>
      <c r="J1202" s="1" t="s">
        <v>6756</v>
      </c>
      <c r="K1202" s="1" t="s">
        <v>570</v>
      </c>
      <c r="L1202" s="22">
        <v>18.425000000000001</v>
      </c>
      <c r="M1202" s="18">
        <v>30.425000000000001</v>
      </c>
      <c r="N1202" s="22">
        <v>48.99</v>
      </c>
      <c r="O1202" s="1" t="s">
        <v>32</v>
      </c>
      <c r="P1202" s="1" t="s">
        <v>201</v>
      </c>
      <c r="Q1202" s="1" t="s">
        <v>60</v>
      </c>
      <c r="R1202" s="1">
        <v>180</v>
      </c>
      <c r="S1202" s="1">
        <v>4</v>
      </c>
      <c r="T1202" s="1">
        <v>0.25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 t="s">
        <v>16</v>
      </c>
      <c r="AB1202" s="16">
        <v>1</v>
      </c>
      <c r="AC1202" s="1" t="s">
        <v>17</v>
      </c>
      <c r="AD1202" s="1" t="s">
        <v>18</v>
      </c>
      <c r="AE1202" s="1" t="s">
        <v>19</v>
      </c>
      <c r="AF1202" s="1">
        <v>8</v>
      </c>
      <c r="AG1202" s="1">
        <v>8</v>
      </c>
      <c r="AH1202" s="1">
        <v>8</v>
      </c>
      <c r="AI1202" s="1" t="s">
        <v>16</v>
      </c>
      <c r="AJ1202" s="16">
        <v>0.8</v>
      </c>
      <c r="AK1202" s="1" t="s">
        <v>17</v>
      </c>
      <c r="AL1202" s="1" t="s">
        <v>24653</v>
      </c>
      <c r="AM1202" s="1" t="s">
        <v>24654</v>
      </c>
      <c r="AN1202" s="1" t="s">
        <v>24655</v>
      </c>
      <c r="AO1202" s="1" t="s">
        <v>20988</v>
      </c>
      <c r="AP1202" s="1" t="s">
        <v>20989</v>
      </c>
      <c r="AQ1202" s="1" t="s">
        <v>12218</v>
      </c>
      <c r="AR1202" t="s">
        <v>6751</v>
      </c>
      <c r="AS1202" t="s">
        <v>5432</v>
      </c>
      <c r="AT1202" t="s">
        <v>6811</v>
      </c>
      <c r="AU1202" t="s">
        <v>4671</v>
      </c>
      <c r="AV1202" t="s">
        <v>6812</v>
      </c>
      <c r="AW1202"/>
      <c r="AX1202"/>
      <c r="AY1202"/>
      <c r="AZ1202"/>
      <c r="BA1202"/>
      <c r="BB1202"/>
      <c r="BC1202"/>
      <c r="BD1202"/>
    </row>
    <row r="1203" spans="1:56">
      <c r="A1203" s="19" t="s">
        <v>6814</v>
      </c>
      <c r="B1203" s="9">
        <v>15</v>
      </c>
      <c r="C1203" s="13"/>
      <c r="D1203" s="1">
        <v>87236</v>
      </c>
      <c r="E1203" s="9">
        <v>746427872362</v>
      </c>
      <c r="F1203" s="1" t="s">
        <v>6815</v>
      </c>
      <c r="G1203" s="1">
        <v>24</v>
      </c>
      <c r="H1203" s="1">
        <v>1</v>
      </c>
      <c r="I1203" s="1">
        <v>24</v>
      </c>
      <c r="J1203" s="1" t="s">
        <v>6816</v>
      </c>
      <c r="K1203" s="1" t="s">
        <v>568</v>
      </c>
      <c r="L1203" s="22">
        <v>43.295999999999999</v>
      </c>
      <c r="M1203" s="18">
        <v>55.795999999999999</v>
      </c>
      <c r="N1203" s="22">
        <v>98.99</v>
      </c>
      <c r="O1203" s="1" t="s">
        <v>4091</v>
      </c>
      <c r="P1203" s="1" t="s">
        <v>142</v>
      </c>
      <c r="Q1203" s="1" t="s">
        <v>2469</v>
      </c>
      <c r="R1203" s="1">
        <v>5</v>
      </c>
      <c r="S1203" s="1">
        <v>1</v>
      </c>
      <c r="T1203" s="1">
        <v>8.5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 t="s">
        <v>16</v>
      </c>
      <c r="AB1203" s="16">
        <v>1.1499999999999999</v>
      </c>
      <c r="AC1203" s="1" t="s">
        <v>17</v>
      </c>
      <c r="AD1203" s="1" t="s">
        <v>18</v>
      </c>
      <c r="AE1203" s="1" t="s">
        <v>19</v>
      </c>
      <c r="AF1203" s="1">
        <v>16</v>
      </c>
      <c r="AG1203" s="1">
        <v>12</v>
      </c>
      <c r="AH1203" s="1">
        <v>6</v>
      </c>
      <c r="AI1203" s="1" t="s">
        <v>16</v>
      </c>
      <c r="AJ1203" s="16">
        <v>1.65</v>
      </c>
      <c r="AK1203" s="1" t="s">
        <v>17</v>
      </c>
      <c r="AL1203" s="1" t="s">
        <v>6817</v>
      </c>
      <c r="AM1203" s="1" t="s">
        <v>24656</v>
      </c>
      <c r="AN1203" s="1" t="s">
        <v>20990</v>
      </c>
      <c r="AO1203" s="1" t="s">
        <v>20991</v>
      </c>
      <c r="AP1203" s="1" t="s">
        <v>24657</v>
      </c>
      <c r="AQ1203" s="1" t="s">
        <v>12218</v>
      </c>
      <c r="AR1203" t="s">
        <v>6818</v>
      </c>
      <c r="AS1203" t="s">
        <v>5432</v>
      </c>
      <c r="AT1203" t="s">
        <v>6819</v>
      </c>
      <c r="AU1203" t="s">
        <v>4671</v>
      </c>
      <c r="AV1203"/>
      <c r="AW1203"/>
      <c r="AX1203"/>
      <c r="AY1203"/>
      <c r="AZ1203"/>
      <c r="BA1203"/>
      <c r="BB1203"/>
      <c r="BC1203"/>
      <c r="BD1203"/>
    </row>
    <row r="1204" spans="1:56">
      <c r="A1204" s="19" t="s">
        <v>26939</v>
      </c>
      <c r="B1204" s="9">
        <v>30</v>
      </c>
      <c r="C1204" s="13"/>
      <c r="D1204" s="1">
        <v>87244</v>
      </c>
      <c r="E1204" s="9">
        <v>746427872447</v>
      </c>
      <c r="F1204" s="1" t="s">
        <v>26940</v>
      </c>
      <c r="G1204" s="1">
        <v>3</v>
      </c>
      <c r="H1204" s="1">
        <v>3</v>
      </c>
      <c r="I1204" s="1">
        <v>3</v>
      </c>
      <c r="J1204" s="1" t="s">
        <v>26941</v>
      </c>
      <c r="K1204" s="1" t="s">
        <v>568</v>
      </c>
      <c r="L1204" s="22">
        <v>16.5</v>
      </c>
      <c r="M1204" s="18">
        <v>29</v>
      </c>
      <c r="N1204" s="22">
        <v>45.99</v>
      </c>
      <c r="O1204" s="1" t="s">
        <v>4083</v>
      </c>
      <c r="P1204" s="1" t="s">
        <v>204</v>
      </c>
      <c r="Q1204" s="1" t="s">
        <v>8882</v>
      </c>
      <c r="R1204" s="1">
        <v>5</v>
      </c>
      <c r="S1204" s="1">
        <v>5</v>
      </c>
      <c r="T1204" s="1">
        <v>3.5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 t="s">
        <v>16</v>
      </c>
      <c r="AB1204" s="16">
        <v>0.15</v>
      </c>
      <c r="AC1204" s="1" t="s">
        <v>17</v>
      </c>
      <c r="AD1204" s="1" t="s">
        <v>18</v>
      </c>
      <c r="AE1204" s="1" t="s">
        <v>19</v>
      </c>
      <c r="AF1204" s="1">
        <v>16</v>
      </c>
      <c r="AG1204" s="1">
        <v>12</v>
      </c>
      <c r="AH1204" s="1">
        <v>6</v>
      </c>
      <c r="AI1204" s="1" t="s">
        <v>16</v>
      </c>
      <c r="AJ1204" s="16">
        <v>0.38</v>
      </c>
      <c r="AK1204" s="1" t="s">
        <v>17</v>
      </c>
      <c r="AL1204" s="1" t="s">
        <v>26942</v>
      </c>
      <c r="AM1204" s="1" t="s">
        <v>26943</v>
      </c>
      <c r="AN1204" s="1" t="s">
        <v>26944</v>
      </c>
      <c r="AO1204" s="1" t="s">
        <v>26945</v>
      </c>
      <c r="AP1204" s="1" t="s">
        <v>26946</v>
      </c>
      <c r="AQ1204" s="1" t="s">
        <v>12218</v>
      </c>
      <c r="AR1204" t="s">
        <v>26947</v>
      </c>
      <c r="AS1204"/>
      <c r="AT1204" t="s">
        <v>26948</v>
      </c>
      <c r="AU1204" t="s">
        <v>4671</v>
      </c>
      <c r="AV1204" t="s">
        <v>26949</v>
      </c>
      <c r="AW1204" t="s">
        <v>26950</v>
      </c>
      <c r="AX1204" t="s">
        <v>26951</v>
      </c>
      <c r="AY1204"/>
      <c r="AZ1204"/>
      <c r="BA1204"/>
      <c r="BB1204"/>
      <c r="BC1204"/>
      <c r="BD1204"/>
    </row>
    <row r="1205" spans="1:56">
      <c r="A1205" s="19" t="s">
        <v>6823</v>
      </c>
      <c r="B1205" s="9">
        <v>72</v>
      </c>
      <c r="C1205" s="13"/>
      <c r="D1205" s="1">
        <v>87249</v>
      </c>
      <c r="E1205" s="9">
        <v>746427872492</v>
      </c>
      <c r="F1205" s="1" t="s">
        <v>6820</v>
      </c>
      <c r="G1205" s="1">
        <v>6</v>
      </c>
      <c r="H1205" s="1">
        <v>1</v>
      </c>
      <c r="I1205" s="1">
        <v>2</v>
      </c>
      <c r="J1205" s="1" t="s">
        <v>6824</v>
      </c>
      <c r="K1205" s="1" t="s">
        <v>568</v>
      </c>
      <c r="L1205" s="22">
        <v>16.5</v>
      </c>
      <c r="M1205" s="18">
        <v>28.5</v>
      </c>
      <c r="N1205" s="22">
        <v>44.99</v>
      </c>
      <c r="O1205" s="1" t="s">
        <v>4091</v>
      </c>
      <c r="P1205" s="1" t="s">
        <v>219</v>
      </c>
      <c r="Q1205" s="1" t="s">
        <v>60</v>
      </c>
      <c r="R1205" s="1">
        <v>7.75</v>
      </c>
      <c r="S1205" s="1">
        <v>1.5</v>
      </c>
      <c r="T1205" s="1">
        <v>7.75</v>
      </c>
      <c r="U1205" s="1">
        <v>11.75</v>
      </c>
      <c r="V1205" s="1">
        <v>2.5</v>
      </c>
      <c r="W1205" s="1">
        <v>11.75</v>
      </c>
      <c r="X1205" s="1">
        <v>15.75</v>
      </c>
      <c r="Y1205" s="1">
        <v>3.5</v>
      </c>
      <c r="Z1205" s="1">
        <v>15.75</v>
      </c>
      <c r="AA1205" s="1" t="s">
        <v>16</v>
      </c>
      <c r="AB1205" s="16">
        <v>1</v>
      </c>
      <c r="AC1205" s="1" t="s">
        <v>17</v>
      </c>
      <c r="AD1205" s="1" t="s">
        <v>18</v>
      </c>
      <c r="AE1205" s="1" t="s">
        <v>19</v>
      </c>
      <c r="AF1205" s="1">
        <v>11</v>
      </c>
      <c r="AG1205" s="1">
        <v>8</v>
      </c>
      <c r="AH1205" s="1">
        <v>4</v>
      </c>
      <c r="AI1205" s="1" t="s">
        <v>16</v>
      </c>
      <c r="AJ1205" s="16">
        <v>1.25</v>
      </c>
      <c r="AK1205" s="1" t="s">
        <v>17</v>
      </c>
      <c r="AL1205" s="1" t="s">
        <v>6821</v>
      </c>
      <c r="AM1205" s="1" t="s">
        <v>24658</v>
      </c>
      <c r="AN1205" s="1" t="s">
        <v>24659</v>
      </c>
      <c r="AO1205" s="1" t="s">
        <v>20992</v>
      </c>
      <c r="AP1205" s="1" t="s">
        <v>24660</v>
      </c>
      <c r="AQ1205" s="1" t="s">
        <v>12218</v>
      </c>
      <c r="AR1205" t="s">
        <v>6822</v>
      </c>
      <c r="AS1205" t="s">
        <v>5432</v>
      </c>
      <c r="AT1205" t="s">
        <v>6825</v>
      </c>
      <c r="AU1205" t="s">
        <v>6830</v>
      </c>
      <c r="AV1205" t="s">
        <v>6826</v>
      </c>
      <c r="AW1205" t="s">
        <v>6827</v>
      </c>
      <c r="AX1205" t="s">
        <v>6828</v>
      </c>
      <c r="AY1205" t="s">
        <v>6829</v>
      </c>
      <c r="AZ1205" t="s">
        <v>6830</v>
      </c>
      <c r="BA1205" t="s">
        <v>6831</v>
      </c>
      <c r="BB1205" t="s">
        <v>6832</v>
      </c>
      <c r="BC1205"/>
      <c r="BD1205"/>
    </row>
    <row r="1206" spans="1:56">
      <c r="A1206" s="19" t="s">
        <v>6833</v>
      </c>
      <c r="B1206" s="9">
        <v>49</v>
      </c>
      <c r="C1206" s="13"/>
      <c r="D1206" s="1">
        <v>87257</v>
      </c>
      <c r="E1206" s="9">
        <v>746427872577</v>
      </c>
      <c r="F1206" s="1" t="s">
        <v>6834</v>
      </c>
      <c r="G1206" s="1">
        <v>2</v>
      </c>
      <c r="H1206" s="1">
        <v>1</v>
      </c>
      <c r="I1206" s="1">
        <v>2</v>
      </c>
      <c r="J1206" s="1" t="s">
        <v>6835</v>
      </c>
      <c r="K1206" s="1" t="s">
        <v>568</v>
      </c>
      <c r="L1206" s="22">
        <v>16.5</v>
      </c>
      <c r="M1206" s="18">
        <v>31.5</v>
      </c>
      <c r="N1206" s="22">
        <v>47.99</v>
      </c>
      <c r="O1206" s="1" t="s">
        <v>4083</v>
      </c>
      <c r="P1206" s="1" t="s">
        <v>6699</v>
      </c>
      <c r="Q1206" s="1" t="s">
        <v>2434</v>
      </c>
      <c r="R1206" s="1">
        <v>15</v>
      </c>
      <c r="S1206" s="1">
        <v>4.5</v>
      </c>
      <c r="T1206" s="1">
        <v>3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 t="s">
        <v>16</v>
      </c>
      <c r="AB1206" s="16">
        <v>1</v>
      </c>
      <c r="AC1206" s="1" t="s">
        <v>17</v>
      </c>
      <c r="AD1206" s="1" t="s">
        <v>18</v>
      </c>
      <c r="AE1206" s="1" t="s">
        <v>19</v>
      </c>
      <c r="AF1206" s="1">
        <v>30</v>
      </c>
      <c r="AG1206" s="1">
        <v>8</v>
      </c>
      <c r="AH1206" s="1">
        <v>8</v>
      </c>
      <c r="AI1206" s="1" t="s">
        <v>16</v>
      </c>
      <c r="AJ1206" s="16">
        <v>1</v>
      </c>
      <c r="AK1206" s="1" t="s">
        <v>17</v>
      </c>
      <c r="AL1206" s="1" t="s">
        <v>6836</v>
      </c>
      <c r="AM1206" s="1" t="s">
        <v>23793</v>
      </c>
      <c r="AN1206" s="1" t="s">
        <v>20993</v>
      </c>
      <c r="AO1206" s="1" t="s">
        <v>20994</v>
      </c>
      <c r="AP1206" s="1" t="s">
        <v>20995</v>
      </c>
      <c r="AQ1206" s="1" t="s">
        <v>12218</v>
      </c>
      <c r="AR1206" t="s">
        <v>6837</v>
      </c>
      <c r="AS1206" t="s">
        <v>5357</v>
      </c>
      <c r="AT1206" t="s">
        <v>6838</v>
      </c>
      <c r="AU1206" t="s">
        <v>4671</v>
      </c>
      <c r="AV1206" t="s">
        <v>6839</v>
      </c>
      <c r="AW1206" t="s">
        <v>6840</v>
      </c>
      <c r="AX1206"/>
      <c r="AY1206"/>
      <c r="AZ1206"/>
      <c r="BA1206"/>
      <c r="BB1206"/>
      <c r="BC1206"/>
      <c r="BD1206"/>
    </row>
    <row r="1207" spans="1:56">
      <c r="A1207" s="19" t="s">
        <v>6841</v>
      </c>
      <c r="B1207" s="9">
        <v>120</v>
      </c>
      <c r="C1207" s="13"/>
      <c r="D1207" s="1">
        <v>87259</v>
      </c>
      <c r="E1207" s="9">
        <v>746427872591</v>
      </c>
      <c r="F1207" s="1" t="s">
        <v>6842</v>
      </c>
      <c r="G1207" s="1">
        <v>2</v>
      </c>
      <c r="H1207" s="1">
        <v>2</v>
      </c>
      <c r="I1207" s="1">
        <v>2</v>
      </c>
      <c r="J1207" s="1" t="s">
        <v>6843</v>
      </c>
      <c r="K1207" s="1" t="s">
        <v>568</v>
      </c>
      <c r="L1207" s="22">
        <v>16.5</v>
      </c>
      <c r="M1207" s="18">
        <v>28.5</v>
      </c>
      <c r="N1207" s="22">
        <v>44.99</v>
      </c>
      <c r="O1207" s="1" t="s">
        <v>4620</v>
      </c>
      <c r="P1207" s="1" t="s">
        <v>142</v>
      </c>
      <c r="Q1207" s="1" t="s">
        <v>6844</v>
      </c>
      <c r="R1207" s="1">
        <v>10</v>
      </c>
      <c r="S1207" s="1">
        <v>6.5</v>
      </c>
      <c r="T1207" s="1">
        <v>23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 t="s">
        <v>16</v>
      </c>
      <c r="AB1207" s="16">
        <v>2</v>
      </c>
      <c r="AC1207" s="1" t="s">
        <v>17</v>
      </c>
      <c r="AD1207" s="1" t="s">
        <v>18</v>
      </c>
      <c r="AE1207" s="1" t="s">
        <v>19</v>
      </c>
      <c r="AF1207" s="1">
        <v>12</v>
      </c>
      <c r="AG1207" s="1">
        <v>12</v>
      </c>
      <c r="AH1207" s="1">
        <v>12</v>
      </c>
      <c r="AI1207" s="1" t="s">
        <v>16</v>
      </c>
      <c r="AJ1207" s="16">
        <v>2.5</v>
      </c>
      <c r="AK1207" s="1" t="s">
        <v>17</v>
      </c>
      <c r="AL1207" s="1" t="s">
        <v>6845</v>
      </c>
      <c r="AM1207" s="1" t="s">
        <v>23794</v>
      </c>
      <c r="AN1207" s="1" t="s">
        <v>20996</v>
      </c>
      <c r="AO1207" s="1" t="s">
        <v>20997</v>
      </c>
      <c r="AP1207" s="1" t="s">
        <v>20998</v>
      </c>
      <c r="AQ1207" s="1" t="s">
        <v>12218</v>
      </c>
      <c r="AR1207" t="s">
        <v>6846</v>
      </c>
      <c r="AS1207" t="s">
        <v>5432</v>
      </c>
      <c r="AT1207" t="s">
        <v>6847</v>
      </c>
      <c r="AU1207" t="s">
        <v>4671</v>
      </c>
      <c r="AV1207" t="s">
        <v>11876</v>
      </c>
      <c r="AW1207" t="s">
        <v>11877</v>
      </c>
      <c r="AX1207"/>
      <c r="AY1207"/>
      <c r="AZ1207"/>
      <c r="BA1207"/>
      <c r="BB1207"/>
      <c r="BC1207"/>
      <c r="BD1207"/>
    </row>
    <row r="1208" spans="1:56">
      <c r="A1208" s="19" t="s">
        <v>6848</v>
      </c>
      <c r="B1208" s="9">
        <v>72</v>
      </c>
      <c r="C1208" s="13"/>
      <c r="D1208" s="1">
        <v>87262</v>
      </c>
      <c r="E1208" s="9">
        <v>746427872621</v>
      </c>
      <c r="F1208" s="1" t="s">
        <v>6849</v>
      </c>
      <c r="G1208" s="1">
        <v>12</v>
      </c>
      <c r="H1208" s="1">
        <v>2</v>
      </c>
      <c r="I1208" s="1">
        <v>12</v>
      </c>
      <c r="J1208" s="1" t="s">
        <v>6850</v>
      </c>
      <c r="K1208" s="1" t="s">
        <v>568</v>
      </c>
      <c r="L1208" s="22">
        <v>19.8</v>
      </c>
      <c r="M1208" s="18">
        <v>31.8</v>
      </c>
      <c r="N1208" s="22">
        <v>51.99</v>
      </c>
      <c r="O1208" s="1" t="s">
        <v>4091</v>
      </c>
      <c r="P1208" s="1" t="s">
        <v>142</v>
      </c>
      <c r="Q1208" s="1" t="s">
        <v>6851</v>
      </c>
      <c r="R1208" s="1">
        <v>4</v>
      </c>
      <c r="S1208" s="1">
        <v>4</v>
      </c>
      <c r="T1208" s="1">
        <v>6</v>
      </c>
      <c r="U1208" s="1">
        <v>4</v>
      </c>
      <c r="V1208" s="1">
        <v>4</v>
      </c>
      <c r="W1208" s="1">
        <v>6</v>
      </c>
      <c r="X1208" s="1">
        <v>0</v>
      </c>
      <c r="Y1208" s="1">
        <v>0</v>
      </c>
      <c r="Z1208" s="1">
        <v>0</v>
      </c>
      <c r="AA1208" s="1" t="s">
        <v>16</v>
      </c>
      <c r="AB1208" s="16">
        <v>1</v>
      </c>
      <c r="AC1208" s="1" t="s">
        <v>17</v>
      </c>
      <c r="AD1208" s="1" t="s">
        <v>18</v>
      </c>
      <c r="AE1208" s="1" t="s">
        <v>19</v>
      </c>
      <c r="AF1208" s="1">
        <v>11</v>
      </c>
      <c r="AG1208" s="1">
        <v>8</v>
      </c>
      <c r="AH1208" s="1">
        <v>4</v>
      </c>
      <c r="AI1208" s="1" t="s">
        <v>16</v>
      </c>
      <c r="AJ1208" s="16">
        <v>1</v>
      </c>
      <c r="AK1208" s="1" t="s">
        <v>17</v>
      </c>
      <c r="AL1208" s="1" t="s">
        <v>6852</v>
      </c>
      <c r="AM1208" s="1" t="s">
        <v>24661</v>
      </c>
      <c r="AN1208" s="1" t="s">
        <v>20999</v>
      </c>
      <c r="AO1208" s="1" t="s">
        <v>21000</v>
      </c>
      <c r="AP1208" s="1" t="s">
        <v>21001</v>
      </c>
      <c r="AQ1208" s="1" t="s">
        <v>12218</v>
      </c>
      <c r="AR1208" t="s">
        <v>6853</v>
      </c>
      <c r="AS1208" t="s">
        <v>5432</v>
      </c>
      <c r="AT1208" t="s">
        <v>6854</v>
      </c>
      <c r="AU1208" t="s">
        <v>4671</v>
      </c>
      <c r="AV1208" t="s">
        <v>6855</v>
      </c>
      <c r="AW1208" t="s">
        <v>6856</v>
      </c>
      <c r="AX1208" t="s">
        <v>6857</v>
      </c>
      <c r="AY1208"/>
      <c r="AZ1208"/>
      <c r="BA1208"/>
      <c r="BB1208"/>
      <c r="BC1208"/>
      <c r="BD1208"/>
    </row>
    <row r="1209" spans="1:56">
      <c r="A1209" s="19" t="s">
        <v>6858</v>
      </c>
      <c r="B1209" s="9">
        <v>20</v>
      </c>
      <c r="C1209" s="13"/>
      <c r="D1209" s="1">
        <v>87263</v>
      </c>
      <c r="E1209" s="9">
        <v>746427872638</v>
      </c>
      <c r="F1209" s="1" t="s">
        <v>6859</v>
      </c>
      <c r="G1209" s="1">
        <v>2</v>
      </c>
      <c r="H1209" s="1">
        <v>2</v>
      </c>
      <c r="I1209" s="1">
        <v>2</v>
      </c>
      <c r="J1209" s="1" t="s">
        <v>6860</v>
      </c>
      <c r="K1209" s="1" t="s">
        <v>568</v>
      </c>
      <c r="L1209" s="22">
        <v>16.5</v>
      </c>
      <c r="M1209" s="18">
        <v>29</v>
      </c>
      <c r="N1209" s="22">
        <v>45.99</v>
      </c>
      <c r="O1209" s="1" t="s">
        <v>4620</v>
      </c>
      <c r="P1209" s="1" t="s">
        <v>142</v>
      </c>
      <c r="Q1209" s="1" t="s">
        <v>6844</v>
      </c>
      <c r="R1209" s="1">
        <v>6.5</v>
      </c>
      <c r="S1209" s="1">
        <v>9</v>
      </c>
      <c r="T1209" s="1">
        <v>14.5</v>
      </c>
      <c r="U1209" s="1">
        <v>6.5</v>
      </c>
      <c r="V1209" s="1">
        <v>9.5</v>
      </c>
      <c r="W1209" s="1">
        <v>15</v>
      </c>
      <c r="X1209" s="1">
        <v>0</v>
      </c>
      <c r="Y1209" s="1">
        <v>0</v>
      </c>
      <c r="Z1209" s="1">
        <v>0</v>
      </c>
      <c r="AA1209" s="1" t="s">
        <v>16</v>
      </c>
      <c r="AB1209" s="16">
        <v>2</v>
      </c>
      <c r="AC1209" s="1" t="s">
        <v>17</v>
      </c>
      <c r="AD1209" s="1" t="s">
        <v>18</v>
      </c>
      <c r="AE1209" s="1" t="s">
        <v>19</v>
      </c>
      <c r="AF1209" s="1">
        <v>15</v>
      </c>
      <c r="AG1209" s="1">
        <v>15</v>
      </c>
      <c r="AH1209" s="1">
        <v>12</v>
      </c>
      <c r="AI1209" s="1" t="s">
        <v>16</v>
      </c>
      <c r="AJ1209" s="16">
        <v>1.5</v>
      </c>
      <c r="AK1209" s="1" t="s">
        <v>17</v>
      </c>
      <c r="AL1209" s="1" t="s">
        <v>6861</v>
      </c>
      <c r="AM1209" s="1" t="s">
        <v>24662</v>
      </c>
      <c r="AN1209" s="1" t="s">
        <v>21002</v>
      </c>
      <c r="AO1209" s="1" t="s">
        <v>21003</v>
      </c>
      <c r="AP1209" s="1" t="s">
        <v>21004</v>
      </c>
      <c r="AQ1209" s="1" t="s">
        <v>12218</v>
      </c>
      <c r="AR1209" t="s">
        <v>6862</v>
      </c>
      <c r="AS1209" t="s">
        <v>5432</v>
      </c>
      <c r="AT1209" t="s">
        <v>6863</v>
      </c>
      <c r="AU1209" t="s">
        <v>4671</v>
      </c>
      <c r="AV1209" t="s">
        <v>6864</v>
      </c>
      <c r="AW1209" t="s">
        <v>6865</v>
      </c>
      <c r="AX1209"/>
      <c r="AY1209"/>
      <c r="AZ1209"/>
      <c r="BA1209"/>
      <c r="BB1209"/>
      <c r="BC1209"/>
      <c r="BD1209"/>
    </row>
    <row r="1210" spans="1:56">
      <c r="A1210" s="19" t="s">
        <v>11112</v>
      </c>
      <c r="B1210" s="9">
        <v>50</v>
      </c>
      <c r="C1210" s="13"/>
      <c r="D1210" s="1">
        <v>87267</v>
      </c>
      <c r="E1210" s="9">
        <v>746427872676</v>
      </c>
      <c r="F1210" s="1" t="s">
        <v>11113</v>
      </c>
      <c r="G1210" s="1">
        <v>2</v>
      </c>
      <c r="H1210" s="1">
        <v>2</v>
      </c>
      <c r="I1210" s="1">
        <v>2</v>
      </c>
      <c r="J1210" s="1" t="s">
        <v>11114</v>
      </c>
      <c r="K1210" s="1" t="s">
        <v>568</v>
      </c>
      <c r="L1210" s="22">
        <v>23.1</v>
      </c>
      <c r="M1210" s="18">
        <v>35.1</v>
      </c>
      <c r="N1210" s="22">
        <v>57.99</v>
      </c>
      <c r="O1210" s="1" t="s">
        <v>4620</v>
      </c>
      <c r="P1210" s="1" t="s">
        <v>142</v>
      </c>
      <c r="Q1210" s="1" t="s">
        <v>8990</v>
      </c>
      <c r="R1210" s="1">
        <v>6.5</v>
      </c>
      <c r="S1210" s="1">
        <v>7.25</v>
      </c>
      <c r="T1210" s="1">
        <v>11</v>
      </c>
      <c r="U1210" s="1">
        <v>7.5</v>
      </c>
      <c r="V1210" s="1">
        <v>7.5</v>
      </c>
      <c r="W1210" s="1">
        <v>6</v>
      </c>
      <c r="X1210" s="1">
        <v>0</v>
      </c>
      <c r="Y1210" s="1">
        <v>0</v>
      </c>
      <c r="Z1210" s="1">
        <v>0</v>
      </c>
      <c r="AA1210" s="1" t="s">
        <v>16</v>
      </c>
      <c r="AB1210" s="16">
        <v>0.7</v>
      </c>
      <c r="AC1210" s="1" t="s">
        <v>17</v>
      </c>
      <c r="AD1210" s="1" t="s">
        <v>18</v>
      </c>
      <c r="AE1210" s="1" t="s">
        <v>19</v>
      </c>
      <c r="AF1210" s="1">
        <v>13</v>
      </c>
      <c r="AG1210" s="1">
        <v>9</v>
      </c>
      <c r="AH1210" s="1">
        <v>6</v>
      </c>
      <c r="AI1210" s="1" t="s">
        <v>16</v>
      </c>
      <c r="AJ1210" s="16">
        <v>0.55000000000000004</v>
      </c>
      <c r="AK1210" s="1" t="s">
        <v>17</v>
      </c>
      <c r="AL1210" s="1" t="s">
        <v>11115</v>
      </c>
      <c r="AM1210" s="1" t="s">
        <v>23795</v>
      </c>
      <c r="AN1210" s="1" t="s">
        <v>21005</v>
      </c>
      <c r="AO1210" s="1" t="s">
        <v>21006</v>
      </c>
      <c r="AP1210" s="1" t="s">
        <v>21007</v>
      </c>
      <c r="AQ1210" s="1" t="s">
        <v>12218</v>
      </c>
      <c r="AR1210" t="s">
        <v>11116</v>
      </c>
      <c r="AS1210"/>
      <c r="AT1210" t="s">
        <v>11117</v>
      </c>
      <c r="AU1210" t="s">
        <v>4671</v>
      </c>
      <c r="AV1210" t="s">
        <v>11118</v>
      </c>
      <c r="AW1210" t="s">
        <v>11119</v>
      </c>
      <c r="AX1210"/>
      <c r="AY1210"/>
      <c r="AZ1210"/>
      <c r="BA1210"/>
      <c r="BB1210"/>
      <c r="BC1210"/>
      <c r="BD1210"/>
    </row>
    <row r="1211" spans="1:56">
      <c r="A1211" s="19" t="s">
        <v>6866</v>
      </c>
      <c r="B1211" s="9">
        <v>321</v>
      </c>
      <c r="C1211" s="13"/>
      <c r="D1211" s="1">
        <v>87268</v>
      </c>
      <c r="E1211" s="9">
        <v>746427872683</v>
      </c>
      <c r="F1211" s="1" t="s">
        <v>5624</v>
      </c>
      <c r="G1211" s="1">
        <v>1</v>
      </c>
      <c r="H1211" s="1">
        <v>1</v>
      </c>
      <c r="I1211" s="1">
        <v>1</v>
      </c>
      <c r="J1211" s="1" t="s">
        <v>5624</v>
      </c>
      <c r="K1211" s="1" t="s">
        <v>570</v>
      </c>
      <c r="L1211" s="22">
        <v>16.5</v>
      </c>
      <c r="M1211" s="18">
        <v>28.5</v>
      </c>
      <c r="N1211" s="22">
        <v>44.99</v>
      </c>
      <c r="O1211" s="1" t="s">
        <v>32</v>
      </c>
      <c r="P1211" s="1" t="s">
        <v>142</v>
      </c>
      <c r="Q1211" s="1" t="s">
        <v>2469</v>
      </c>
      <c r="R1211" s="1">
        <v>180</v>
      </c>
      <c r="S1211" s="1">
        <v>4</v>
      </c>
      <c r="T1211" s="1">
        <v>0.25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 t="s">
        <v>16</v>
      </c>
      <c r="AB1211" s="16">
        <v>1</v>
      </c>
      <c r="AC1211" s="1" t="s">
        <v>17</v>
      </c>
      <c r="AD1211" s="1" t="s">
        <v>18</v>
      </c>
      <c r="AE1211" s="1" t="s">
        <v>19</v>
      </c>
      <c r="AF1211" s="1">
        <v>8</v>
      </c>
      <c r="AG1211" s="1">
        <v>8</v>
      </c>
      <c r="AH1211" s="1">
        <v>8</v>
      </c>
      <c r="AI1211" s="1" t="s">
        <v>16</v>
      </c>
      <c r="AJ1211" s="16">
        <v>1.05</v>
      </c>
      <c r="AK1211" s="1" t="s">
        <v>17</v>
      </c>
      <c r="AL1211" s="1" t="s">
        <v>24663</v>
      </c>
      <c r="AM1211" s="1" t="s">
        <v>23796</v>
      </c>
      <c r="AN1211" s="1" t="s">
        <v>21008</v>
      </c>
      <c r="AO1211" s="1" t="s">
        <v>21009</v>
      </c>
      <c r="AP1211" s="1" t="s">
        <v>21010</v>
      </c>
      <c r="AQ1211" s="1" t="s">
        <v>12218</v>
      </c>
      <c r="AR1211" t="s">
        <v>6751</v>
      </c>
      <c r="AS1211" t="s">
        <v>5432</v>
      </c>
      <c r="AT1211" t="s">
        <v>6867</v>
      </c>
      <c r="AU1211" t="s">
        <v>4671</v>
      </c>
      <c r="AV1211" t="s">
        <v>6868</v>
      </c>
      <c r="AW1211"/>
      <c r="AX1211"/>
      <c r="AY1211"/>
      <c r="AZ1211"/>
      <c r="BA1211"/>
      <c r="BB1211"/>
      <c r="BC1211"/>
      <c r="BD1211"/>
    </row>
    <row r="1212" spans="1:56">
      <c r="A1212" s="19" t="s">
        <v>6869</v>
      </c>
      <c r="B1212" s="9">
        <v>57</v>
      </c>
      <c r="C1212" s="13"/>
      <c r="D1212" s="1">
        <v>87269</v>
      </c>
      <c r="E1212" s="9">
        <v>746427872690</v>
      </c>
      <c r="F1212" s="1" t="s">
        <v>6750</v>
      </c>
      <c r="G1212" s="1">
        <v>1</v>
      </c>
      <c r="H1212" s="1">
        <v>1</v>
      </c>
      <c r="I1212" s="1">
        <v>1</v>
      </c>
      <c r="J1212" s="1" t="s">
        <v>6750</v>
      </c>
      <c r="K1212" s="1" t="s">
        <v>570</v>
      </c>
      <c r="L1212" s="22">
        <v>16.5</v>
      </c>
      <c r="M1212" s="18">
        <v>28.5</v>
      </c>
      <c r="N1212" s="22">
        <v>44.99</v>
      </c>
      <c r="O1212" s="1" t="s">
        <v>32</v>
      </c>
      <c r="P1212" s="1" t="s">
        <v>142</v>
      </c>
      <c r="Q1212" s="1" t="s">
        <v>2343</v>
      </c>
      <c r="R1212" s="1">
        <v>360</v>
      </c>
      <c r="S1212" s="1">
        <v>4</v>
      </c>
      <c r="T1212" s="1">
        <v>0.25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 t="s">
        <v>16</v>
      </c>
      <c r="AB1212" s="16">
        <v>1.0416666666666665</v>
      </c>
      <c r="AC1212" s="1" t="s">
        <v>17</v>
      </c>
      <c r="AD1212" s="1" t="s">
        <v>18</v>
      </c>
      <c r="AE1212" s="1" t="s">
        <v>19</v>
      </c>
      <c r="AF1212" s="1">
        <v>8</v>
      </c>
      <c r="AG1212" s="1">
        <v>8</v>
      </c>
      <c r="AH1212" s="1">
        <v>8</v>
      </c>
      <c r="AI1212" s="1" t="s">
        <v>16</v>
      </c>
      <c r="AJ1212" s="16">
        <v>1.0900000000000001</v>
      </c>
      <c r="AK1212" s="1" t="s">
        <v>17</v>
      </c>
      <c r="AL1212" s="1" t="s">
        <v>24664</v>
      </c>
      <c r="AM1212" s="1" t="s">
        <v>24665</v>
      </c>
      <c r="AN1212" s="1" t="s">
        <v>21011</v>
      </c>
      <c r="AO1212" s="1" t="s">
        <v>21012</v>
      </c>
      <c r="AP1212" s="1" t="s">
        <v>21013</v>
      </c>
      <c r="AQ1212" s="1" t="s">
        <v>12218</v>
      </c>
      <c r="AR1212" t="s">
        <v>6751</v>
      </c>
      <c r="AS1212" t="s">
        <v>5432</v>
      </c>
      <c r="AT1212" t="s">
        <v>6870</v>
      </c>
      <c r="AU1212" t="s">
        <v>4671</v>
      </c>
      <c r="AV1212" t="s">
        <v>6871</v>
      </c>
      <c r="AW1212"/>
      <c r="AX1212"/>
      <c r="AY1212"/>
      <c r="AZ1212"/>
      <c r="BA1212"/>
      <c r="BB1212"/>
      <c r="BC1212"/>
      <c r="BD1212"/>
    </row>
    <row r="1213" spans="1:56">
      <c r="A1213" s="19" t="s">
        <v>6872</v>
      </c>
      <c r="B1213" s="9">
        <v>62</v>
      </c>
      <c r="C1213" s="13"/>
      <c r="D1213" s="1">
        <v>87270</v>
      </c>
      <c r="E1213" s="9">
        <v>746427872706</v>
      </c>
      <c r="F1213" s="1" t="s">
        <v>6873</v>
      </c>
      <c r="G1213" s="1">
        <v>2</v>
      </c>
      <c r="H1213" s="1">
        <v>1</v>
      </c>
      <c r="I1213" s="1">
        <v>2</v>
      </c>
      <c r="J1213" s="1" t="s">
        <v>6756</v>
      </c>
      <c r="K1213" s="1" t="s">
        <v>570</v>
      </c>
      <c r="L1213" s="22">
        <v>16.5</v>
      </c>
      <c r="M1213" s="18">
        <v>28.5</v>
      </c>
      <c r="N1213" s="22">
        <v>44.99</v>
      </c>
      <c r="O1213" s="1" t="s">
        <v>32</v>
      </c>
      <c r="P1213" s="1" t="s">
        <v>201</v>
      </c>
      <c r="Q1213" s="1" t="s">
        <v>2368</v>
      </c>
      <c r="R1213" s="1">
        <v>180</v>
      </c>
      <c r="S1213" s="1">
        <v>4</v>
      </c>
      <c r="T1213" s="1">
        <v>0.25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 t="s">
        <v>16</v>
      </c>
      <c r="AB1213" s="16">
        <v>1.0833333333333333</v>
      </c>
      <c r="AC1213" s="1" t="s">
        <v>17</v>
      </c>
      <c r="AD1213" s="1" t="s">
        <v>18</v>
      </c>
      <c r="AE1213" s="1" t="s">
        <v>19</v>
      </c>
      <c r="AF1213" s="1">
        <v>8</v>
      </c>
      <c r="AG1213" s="1">
        <v>8</v>
      </c>
      <c r="AH1213" s="1">
        <v>8</v>
      </c>
      <c r="AI1213" s="1" t="s">
        <v>16</v>
      </c>
      <c r="AJ1213" s="16">
        <v>0.5</v>
      </c>
      <c r="AK1213" s="1" t="s">
        <v>17</v>
      </c>
      <c r="AL1213" s="1" t="s">
        <v>24666</v>
      </c>
      <c r="AM1213" s="1" t="s">
        <v>24667</v>
      </c>
      <c r="AN1213" s="1" t="s">
        <v>21014</v>
      </c>
      <c r="AO1213" s="1" t="s">
        <v>21015</v>
      </c>
      <c r="AP1213" s="1" t="s">
        <v>24668</v>
      </c>
      <c r="AQ1213" s="1" t="s">
        <v>12218</v>
      </c>
      <c r="AR1213" t="s">
        <v>6751</v>
      </c>
      <c r="AS1213" t="s">
        <v>5432</v>
      </c>
      <c r="AT1213" t="s">
        <v>6874</v>
      </c>
      <c r="AU1213" t="s">
        <v>4671</v>
      </c>
      <c r="AV1213" t="s">
        <v>6875</v>
      </c>
      <c r="AW1213"/>
      <c r="AX1213"/>
      <c r="AY1213"/>
      <c r="AZ1213"/>
      <c r="BA1213"/>
      <c r="BB1213"/>
      <c r="BC1213"/>
      <c r="BD1213"/>
    </row>
    <row r="1214" spans="1:56">
      <c r="A1214" s="19" t="s">
        <v>6876</v>
      </c>
      <c r="B1214" s="9">
        <v>82</v>
      </c>
      <c r="C1214" s="13"/>
      <c r="D1214" s="1">
        <v>87274</v>
      </c>
      <c r="E1214" s="9">
        <v>746427872744</v>
      </c>
      <c r="F1214" s="1" t="s">
        <v>6877</v>
      </c>
      <c r="G1214" s="1">
        <v>1</v>
      </c>
      <c r="H1214" s="1">
        <v>1</v>
      </c>
      <c r="I1214" s="1">
        <v>1</v>
      </c>
      <c r="J1214" s="1" t="s">
        <v>6877</v>
      </c>
      <c r="K1214" s="1" t="s">
        <v>568</v>
      </c>
      <c r="L1214" s="22">
        <v>22</v>
      </c>
      <c r="M1214" s="18">
        <v>34</v>
      </c>
      <c r="N1214" s="22">
        <v>55.99</v>
      </c>
      <c r="O1214" s="1" t="s">
        <v>21</v>
      </c>
      <c r="P1214" s="1" t="s">
        <v>2594</v>
      </c>
      <c r="Q1214" s="1" t="s">
        <v>2352</v>
      </c>
      <c r="R1214" s="1">
        <v>8.5</v>
      </c>
      <c r="S1214" s="1">
        <v>8.5</v>
      </c>
      <c r="T1214" s="1">
        <v>8.75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 t="s">
        <v>16</v>
      </c>
      <c r="AB1214" s="16">
        <v>1.75</v>
      </c>
      <c r="AC1214" s="1" t="s">
        <v>17</v>
      </c>
      <c r="AD1214" s="1" t="s">
        <v>18</v>
      </c>
      <c r="AE1214" s="1" t="s">
        <v>19</v>
      </c>
      <c r="AF1214" s="1">
        <v>12</v>
      </c>
      <c r="AG1214" s="1">
        <v>12</v>
      </c>
      <c r="AH1214" s="1">
        <v>12</v>
      </c>
      <c r="AI1214" s="1" t="s">
        <v>16</v>
      </c>
      <c r="AJ1214" s="16">
        <v>2.25</v>
      </c>
      <c r="AK1214" s="1" t="s">
        <v>17</v>
      </c>
      <c r="AL1214" s="1" t="s">
        <v>6878</v>
      </c>
      <c r="AM1214" s="1" t="s">
        <v>23797</v>
      </c>
      <c r="AN1214" s="1" t="s">
        <v>24669</v>
      </c>
      <c r="AO1214" s="1" t="s">
        <v>21016</v>
      </c>
      <c r="AP1214" s="1" t="s">
        <v>21017</v>
      </c>
      <c r="AQ1214" s="1" t="s">
        <v>12218</v>
      </c>
      <c r="AR1214" t="s">
        <v>6879</v>
      </c>
      <c r="AS1214" t="s">
        <v>5357</v>
      </c>
      <c r="AT1214" t="s">
        <v>6880</v>
      </c>
      <c r="AU1214" t="s">
        <v>4671</v>
      </c>
      <c r="AV1214"/>
      <c r="AW1214"/>
      <c r="AX1214"/>
      <c r="AY1214"/>
      <c r="AZ1214"/>
      <c r="BA1214"/>
      <c r="BB1214"/>
      <c r="BC1214"/>
      <c r="BD1214"/>
    </row>
    <row r="1215" spans="1:56">
      <c r="A1215" s="19" t="s">
        <v>6881</v>
      </c>
      <c r="B1215" s="9">
        <v>206</v>
      </c>
      <c r="C1215" s="13"/>
      <c r="D1215" s="1">
        <v>87275</v>
      </c>
      <c r="E1215" s="9">
        <v>746427872751</v>
      </c>
      <c r="F1215" s="1" t="s">
        <v>6882</v>
      </c>
      <c r="G1215" s="1">
        <v>1</v>
      </c>
      <c r="H1215" s="1">
        <v>1</v>
      </c>
      <c r="I1215" s="1">
        <v>1</v>
      </c>
      <c r="J1215" s="1" t="s">
        <v>6882</v>
      </c>
      <c r="K1215" s="1" t="s">
        <v>568</v>
      </c>
      <c r="L1215" s="22">
        <v>16.5</v>
      </c>
      <c r="M1215" s="18">
        <v>28.5</v>
      </c>
      <c r="N1215" s="22">
        <v>44.99</v>
      </c>
      <c r="O1215" s="1" t="s">
        <v>21</v>
      </c>
      <c r="P1215" s="1" t="s">
        <v>2594</v>
      </c>
      <c r="Q1215" s="1" t="s">
        <v>2352</v>
      </c>
      <c r="R1215" s="1">
        <v>7.5</v>
      </c>
      <c r="S1215" s="1">
        <v>7.5</v>
      </c>
      <c r="T1215" s="1">
        <v>5.75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 t="s">
        <v>16</v>
      </c>
      <c r="AB1215" s="16">
        <v>1.25</v>
      </c>
      <c r="AC1215" s="1" t="s">
        <v>17</v>
      </c>
      <c r="AD1215" s="1" t="s">
        <v>18</v>
      </c>
      <c r="AE1215" s="1" t="s">
        <v>19</v>
      </c>
      <c r="AF1215" s="1">
        <v>8</v>
      </c>
      <c r="AG1215" s="1">
        <v>8</v>
      </c>
      <c r="AH1215" s="1">
        <v>8</v>
      </c>
      <c r="AI1215" s="1" t="s">
        <v>16</v>
      </c>
      <c r="AJ1215" s="16">
        <v>1.75</v>
      </c>
      <c r="AK1215" s="1" t="s">
        <v>17</v>
      </c>
      <c r="AL1215" s="1" t="s">
        <v>6883</v>
      </c>
      <c r="AM1215" s="1" t="s">
        <v>24670</v>
      </c>
      <c r="AN1215" s="1" t="s">
        <v>21018</v>
      </c>
      <c r="AO1215" s="1" t="s">
        <v>24671</v>
      </c>
      <c r="AP1215" s="1" t="s">
        <v>21019</v>
      </c>
      <c r="AQ1215" s="1" t="s">
        <v>12218</v>
      </c>
      <c r="AR1215" t="s">
        <v>6884</v>
      </c>
      <c r="AS1215" t="s">
        <v>5357</v>
      </c>
      <c r="AT1215" t="s">
        <v>6885</v>
      </c>
      <c r="AU1215" t="s">
        <v>4671</v>
      </c>
      <c r="AV1215"/>
      <c r="AW1215"/>
      <c r="AX1215"/>
      <c r="AY1215"/>
      <c r="AZ1215"/>
      <c r="BA1215"/>
      <c r="BB1215"/>
      <c r="BC1215"/>
      <c r="BD1215"/>
    </row>
    <row r="1216" spans="1:56">
      <c r="A1216" s="19" t="s">
        <v>6886</v>
      </c>
      <c r="B1216" s="9">
        <v>29</v>
      </c>
      <c r="C1216" s="13"/>
      <c r="D1216" s="1">
        <v>87276</v>
      </c>
      <c r="E1216" s="9">
        <v>746427872768</v>
      </c>
      <c r="F1216" s="1" t="s">
        <v>6887</v>
      </c>
      <c r="G1216" s="1">
        <v>1</v>
      </c>
      <c r="H1216" s="1">
        <v>1</v>
      </c>
      <c r="I1216" s="1">
        <v>1</v>
      </c>
      <c r="J1216" s="1" t="s">
        <v>6887</v>
      </c>
      <c r="K1216" s="1" t="s">
        <v>568</v>
      </c>
      <c r="L1216" s="22">
        <v>28.05</v>
      </c>
      <c r="M1216" s="18">
        <v>43.05</v>
      </c>
      <c r="N1216" s="22">
        <v>70.989999999999995</v>
      </c>
      <c r="O1216" s="1" t="s">
        <v>4091</v>
      </c>
      <c r="P1216" s="1" t="s">
        <v>125</v>
      </c>
      <c r="Q1216" s="1" t="s">
        <v>65</v>
      </c>
      <c r="R1216" s="1">
        <v>18.5</v>
      </c>
      <c r="S1216" s="1">
        <v>2</v>
      </c>
      <c r="T1216" s="1">
        <v>3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 t="s">
        <v>16</v>
      </c>
      <c r="AB1216" s="16">
        <v>2.75</v>
      </c>
      <c r="AC1216" s="1" t="s">
        <v>17</v>
      </c>
      <c r="AD1216" s="1" t="s">
        <v>18</v>
      </c>
      <c r="AE1216" s="1" t="s">
        <v>19</v>
      </c>
      <c r="AF1216" s="1">
        <v>24</v>
      </c>
      <c r="AG1216" s="1">
        <v>24</v>
      </c>
      <c r="AH1216" s="1">
        <v>6</v>
      </c>
      <c r="AI1216" s="1" t="s">
        <v>16</v>
      </c>
      <c r="AJ1216" s="16">
        <v>3.25</v>
      </c>
      <c r="AK1216" s="1" t="s">
        <v>17</v>
      </c>
      <c r="AL1216" s="1" t="s">
        <v>6888</v>
      </c>
      <c r="AM1216" s="1" t="s">
        <v>24672</v>
      </c>
      <c r="AN1216" s="1" t="s">
        <v>24673</v>
      </c>
      <c r="AO1216" s="1" t="s">
        <v>21020</v>
      </c>
      <c r="AP1216" s="1" t="s">
        <v>21021</v>
      </c>
      <c r="AQ1216" s="1" t="s">
        <v>12218</v>
      </c>
      <c r="AR1216" t="s">
        <v>6889</v>
      </c>
      <c r="AS1216" t="s">
        <v>5379</v>
      </c>
      <c r="AT1216" t="s">
        <v>6890</v>
      </c>
      <c r="AU1216" t="s">
        <v>4671</v>
      </c>
      <c r="AV1216"/>
      <c r="AW1216"/>
      <c r="AX1216"/>
      <c r="AY1216"/>
      <c r="AZ1216"/>
      <c r="BA1216"/>
      <c r="BB1216"/>
      <c r="BC1216"/>
      <c r="BD1216"/>
    </row>
    <row r="1217" spans="1:56">
      <c r="A1217" s="19" t="s">
        <v>6891</v>
      </c>
      <c r="B1217" s="9">
        <v>153</v>
      </c>
      <c r="C1217" s="13"/>
      <c r="D1217" s="1">
        <v>87277</v>
      </c>
      <c r="E1217" s="9">
        <v>746427872775</v>
      </c>
      <c r="F1217" s="1" t="s">
        <v>5624</v>
      </c>
      <c r="G1217" s="1">
        <v>1</v>
      </c>
      <c r="H1217" s="1">
        <v>1</v>
      </c>
      <c r="I1217" s="1">
        <v>1</v>
      </c>
      <c r="J1217" s="1" t="s">
        <v>5624</v>
      </c>
      <c r="K1217" s="1" t="s">
        <v>570</v>
      </c>
      <c r="L1217" s="22">
        <v>16.5</v>
      </c>
      <c r="M1217" s="18">
        <v>28.5</v>
      </c>
      <c r="N1217" s="22">
        <v>44.99</v>
      </c>
      <c r="O1217" s="1" t="s">
        <v>32</v>
      </c>
      <c r="P1217" s="1" t="s">
        <v>142</v>
      </c>
      <c r="Q1217" s="1" t="s">
        <v>2339</v>
      </c>
      <c r="R1217" s="1">
        <v>180</v>
      </c>
      <c r="S1217" s="1">
        <v>4</v>
      </c>
      <c r="T1217" s="1">
        <v>0.25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 t="s">
        <v>16</v>
      </c>
      <c r="AB1217" s="16">
        <v>1</v>
      </c>
      <c r="AC1217" s="1" t="s">
        <v>17</v>
      </c>
      <c r="AD1217" s="1" t="s">
        <v>18</v>
      </c>
      <c r="AE1217" s="1" t="s">
        <v>19</v>
      </c>
      <c r="AF1217" s="1">
        <v>8</v>
      </c>
      <c r="AG1217" s="1">
        <v>8</v>
      </c>
      <c r="AH1217" s="1">
        <v>8</v>
      </c>
      <c r="AI1217" s="1" t="s">
        <v>16</v>
      </c>
      <c r="AJ1217" s="16">
        <v>0.5</v>
      </c>
      <c r="AK1217" s="1" t="s">
        <v>17</v>
      </c>
      <c r="AL1217" s="1" t="s">
        <v>24674</v>
      </c>
      <c r="AM1217" s="1" t="s">
        <v>23798</v>
      </c>
      <c r="AN1217" s="1" t="s">
        <v>21022</v>
      </c>
      <c r="AO1217" s="1" t="s">
        <v>21023</v>
      </c>
      <c r="AP1217" s="1" t="s">
        <v>21024</v>
      </c>
      <c r="AQ1217" s="1" t="s">
        <v>12218</v>
      </c>
      <c r="AR1217" t="s">
        <v>6751</v>
      </c>
      <c r="AS1217" t="s">
        <v>5432</v>
      </c>
      <c r="AT1217" t="s">
        <v>6892</v>
      </c>
      <c r="AU1217" t="s">
        <v>4671</v>
      </c>
      <c r="AV1217" t="s">
        <v>6893</v>
      </c>
      <c r="AW1217"/>
      <c r="AX1217"/>
      <c r="AY1217"/>
      <c r="AZ1217"/>
      <c r="BA1217"/>
      <c r="BB1217"/>
      <c r="BC1217"/>
      <c r="BD1217"/>
    </row>
    <row r="1218" spans="1:56">
      <c r="A1218" s="19" t="s">
        <v>6894</v>
      </c>
      <c r="B1218" s="9">
        <v>127</v>
      </c>
      <c r="C1218" s="13"/>
      <c r="D1218" s="1">
        <v>87279</v>
      </c>
      <c r="E1218" s="9">
        <v>746427872799</v>
      </c>
      <c r="F1218" s="1" t="s">
        <v>6895</v>
      </c>
      <c r="G1218" s="1">
        <v>6</v>
      </c>
      <c r="H1218" s="1">
        <v>1</v>
      </c>
      <c r="I1218" s="1">
        <v>6</v>
      </c>
      <c r="J1218" s="1" t="s">
        <v>6896</v>
      </c>
      <c r="K1218" s="1" t="s">
        <v>568</v>
      </c>
      <c r="L1218" s="22">
        <v>16.5</v>
      </c>
      <c r="M1218" s="18">
        <v>28.5</v>
      </c>
      <c r="N1218" s="22">
        <v>44.99</v>
      </c>
      <c r="O1218" s="1" t="s">
        <v>8941</v>
      </c>
      <c r="P1218" s="1" t="s">
        <v>6189</v>
      </c>
      <c r="Q1218" s="1" t="s">
        <v>65</v>
      </c>
      <c r="R1218" s="1">
        <v>8</v>
      </c>
      <c r="S1218" s="1">
        <v>3.5</v>
      </c>
      <c r="T1218" s="1">
        <v>10.5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 t="s">
        <v>16</v>
      </c>
      <c r="AB1218" s="16">
        <v>1</v>
      </c>
      <c r="AC1218" s="1" t="s">
        <v>17</v>
      </c>
      <c r="AD1218" s="1" t="s">
        <v>18</v>
      </c>
      <c r="AE1218" s="1" t="s">
        <v>19</v>
      </c>
      <c r="AF1218" s="1">
        <v>20</v>
      </c>
      <c r="AG1218" s="1">
        <v>5</v>
      </c>
      <c r="AH1218" s="1">
        <v>5</v>
      </c>
      <c r="AI1218" s="1" t="s">
        <v>16</v>
      </c>
      <c r="AJ1218" s="16">
        <v>0.75</v>
      </c>
      <c r="AK1218" s="1" t="s">
        <v>17</v>
      </c>
      <c r="AL1218" s="1" t="s">
        <v>6897</v>
      </c>
      <c r="AM1218" s="1" t="s">
        <v>24675</v>
      </c>
      <c r="AN1218" s="1" t="s">
        <v>21025</v>
      </c>
      <c r="AO1218" s="1" t="s">
        <v>21026</v>
      </c>
      <c r="AP1218" s="1" t="s">
        <v>21027</v>
      </c>
      <c r="AQ1218" s="1" t="s">
        <v>12218</v>
      </c>
      <c r="AR1218" t="s">
        <v>6898</v>
      </c>
      <c r="AS1218" t="s">
        <v>5432</v>
      </c>
      <c r="AT1218" t="s">
        <v>6899</v>
      </c>
      <c r="AU1218" t="s">
        <v>4671</v>
      </c>
      <c r="AV1218" t="s">
        <v>6900</v>
      </c>
      <c r="AW1218" t="s">
        <v>11878</v>
      </c>
      <c r="AX1218"/>
      <c r="AY1218"/>
      <c r="AZ1218"/>
      <c r="BA1218"/>
      <c r="BB1218"/>
      <c r="BC1218"/>
      <c r="BD1218"/>
    </row>
    <row r="1219" spans="1:56">
      <c r="A1219" s="19" t="s">
        <v>11969</v>
      </c>
      <c r="B1219" s="9">
        <v>25</v>
      </c>
      <c r="C1219" s="13"/>
      <c r="D1219" s="1">
        <v>87290</v>
      </c>
      <c r="E1219" s="9">
        <v>746427872904</v>
      </c>
      <c r="F1219" s="1" t="s">
        <v>11970</v>
      </c>
      <c r="G1219" s="1">
        <v>6</v>
      </c>
      <c r="H1219" s="1">
        <v>2</v>
      </c>
      <c r="I1219" s="1">
        <v>6</v>
      </c>
      <c r="J1219" s="1" t="s">
        <v>11971</v>
      </c>
      <c r="K1219" s="1" t="s">
        <v>570</v>
      </c>
      <c r="L1219" s="22">
        <v>51.48</v>
      </c>
      <c r="M1219" s="18">
        <v>65.47999999999999</v>
      </c>
      <c r="N1219" s="22">
        <v>116.99</v>
      </c>
      <c r="O1219" s="1" t="s">
        <v>4091</v>
      </c>
      <c r="P1219" s="1" t="s">
        <v>3372</v>
      </c>
      <c r="Q1219" s="1" t="s">
        <v>112</v>
      </c>
      <c r="R1219" s="1">
        <v>14</v>
      </c>
      <c r="S1219" s="1">
        <v>0.5</v>
      </c>
      <c r="T1219" s="1">
        <v>14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 t="s">
        <v>16</v>
      </c>
      <c r="AB1219" s="16">
        <v>2.75</v>
      </c>
      <c r="AC1219" s="1" t="s">
        <v>17</v>
      </c>
      <c r="AD1219" s="1" t="s">
        <v>18</v>
      </c>
      <c r="AE1219" s="1" t="s">
        <v>19</v>
      </c>
      <c r="AF1219" s="1">
        <v>16</v>
      </c>
      <c r="AG1219" s="1">
        <v>16</v>
      </c>
      <c r="AH1219" s="1">
        <v>6</v>
      </c>
      <c r="AI1219" s="1" t="s">
        <v>16</v>
      </c>
      <c r="AJ1219" s="16">
        <v>3.25</v>
      </c>
      <c r="AK1219" s="1" t="s">
        <v>17</v>
      </c>
      <c r="AL1219" s="1" t="s">
        <v>6901</v>
      </c>
      <c r="AM1219" s="1" t="s">
        <v>24676</v>
      </c>
      <c r="AN1219" s="1" t="s">
        <v>24677</v>
      </c>
      <c r="AO1219" s="1" t="s">
        <v>21028</v>
      </c>
      <c r="AP1219" s="1" t="s">
        <v>21029</v>
      </c>
      <c r="AQ1219" s="1" t="s">
        <v>12218</v>
      </c>
      <c r="AR1219" t="s">
        <v>11972</v>
      </c>
      <c r="AS1219" t="s">
        <v>18353</v>
      </c>
      <c r="AT1219" t="s">
        <v>11973</v>
      </c>
      <c r="AU1219" t="s">
        <v>4671</v>
      </c>
      <c r="AV1219" t="s">
        <v>11974</v>
      </c>
      <c r="AW1219" t="s">
        <v>11975</v>
      </c>
      <c r="AX1219" t="s">
        <v>11976</v>
      </c>
      <c r="AY1219"/>
      <c r="AZ1219"/>
      <c r="BA1219"/>
      <c r="BB1219"/>
      <c r="BC1219"/>
      <c r="BD1219"/>
    </row>
    <row r="1220" spans="1:56">
      <c r="A1220" s="19" t="s">
        <v>26010</v>
      </c>
      <c r="B1220" s="9">
        <v>13</v>
      </c>
      <c r="C1220" s="13"/>
      <c r="D1220" s="1">
        <v>87293</v>
      </c>
      <c r="E1220" s="9">
        <v>746427872935</v>
      </c>
      <c r="F1220" s="1" t="s">
        <v>26011</v>
      </c>
      <c r="G1220" s="1">
        <v>1</v>
      </c>
      <c r="H1220" s="1">
        <v>1</v>
      </c>
      <c r="I1220" s="1">
        <v>1</v>
      </c>
      <c r="J1220" s="1" t="s">
        <v>26011</v>
      </c>
      <c r="K1220" s="1" t="s">
        <v>1275</v>
      </c>
      <c r="L1220" s="22">
        <v>20</v>
      </c>
      <c r="M1220" s="18">
        <v>35</v>
      </c>
      <c r="N1220" s="22">
        <v>54.99</v>
      </c>
      <c r="O1220" s="1" t="s">
        <v>4083</v>
      </c>
      <c r="P1220" s="1" t="s">
        <v>135</v>
      </c>
      <c r="Q1220" s="1" t="s">
        <v>59</v>
      </c>
      <c r="R1220" s="1">
        <v>6.75</v>
      </c>
      <c r="S1220" s="1">
        <v>1</v>
      </c>
      <c r="T1220" s="1">
        <v>30.25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 t="s">
        <v>16</v>
      </c>
      <c r="AB1220" s="16">
        <v>1.3</v>
      </c>
      <c r="AC1220" s="1" t="s">
        <v>25923</v>
      </c>
      <c r="AD1220" s="1" t="s">
        <v>18</v>
      </c>
      <c r="AE1220" s="1" t="s">
        <v>19</v>
      </c>
      <c r="AF1220" s="1">
        <v>30</v>
      </c>
      <c r="AG1220" s="1">
        <v>8</v>
      </c>
      <c r="AH1220" s="1">
        <v>8</v>
      </c>
      <c r="AI1220" s="1" t="s">
        <v>25924</v>
      </c>
      <c r="AJ1220" s="16">
        <v>1.5</v>
      </c>
      <c r="AK1220" s="1" t="s">
        <v>17</v>
      </c>
      <c r="AL1220" s="1" t="s">
        <v>26012</v>
      </c>
      <c r="AM1220" s="1" t="s">
        <v>26013</v>
      </c>
      <c r="AN1220" s="1" t="s">
        <v>26014</v>
      </c>
      <c r="AO1220" s="1" t="s">
        <v>26015</v>
      </c>
      <c r="AP1220" s="1" t="s">
        <v>26016</v>
      </c>
      <c r="AQ1220" s="1" t="s">
        <v>25982</v>
      </c>
      <c r="AR1220"/>
      <c r="AS1220"/>
      <c r="AT1220" t="s">
        <v>26017</v>
      </c>
      <c r="AU1220"/>
      <c r="AV1220"/>
      <c r="AW1220"/>
      <c r="AX1220"/>
      <c r="AY1220"/>
      <c r="AZ1220"/>
      <c r="BA1220"/>
      <c r="BB1220"/>
      <c r="BC1220"/>
      <c r="BD1220"/>
    </row>
    <row r="1221" spans="1:56">
      <c r="A1221" s="19" t="s">
        <v>8467</v>
      </c>
      <c r="B1221" s="9">
        <v>21</v>
      </c>
      <c r="C1221" s="13"/>
      <c r="D1221" s="1">
        <v>87297</v>
      </c>
      <c r="E1221" s="9">
        <v>746427872973</v>
      </c>
      <c r="F1221" s="1" t="s">
        <v>8466</v>
      </c>
      <c r="G1221" s="1">
        <v>6</v>
      </c>
      <c r="H1221" s="1">
        <v>3</v>
      </c>
      <c r="I1221" s="1">
        <v>6</v>
      </c>
      <c r="J1221" s="1" t="s">
        <v>7083</v>
      </c>
      <c r="K1221" s="1" t="s">
        <v>568</v>
      </c>
      <c r="L1221" s="22">
        <v>22.439999999999998</v>
      </c>
      <c r="M1221" s="18">
        <v>34.44</v>
      </c>
      <c r="N1221" s="22">
        <v>56.99</v>
      </c>
      <c r="O1221" s="1" t="s">
        <v>4091</v>
      </c>
      <c r="P1221" s="1" t="s">
        <v>189</v>
      </c>
      <c r="Q1221" s="1" t="s">
        <v>2367</v>
      </c>
      <c r="R1221" s="1">
        <v>3.25</v>
      </c>
      <c r="S1221" s="1">
        <v>3.25</v>
      </c>
      <c r="T1221" s="1">
        <v>4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 t="s">
        <v>16</v>
      </c>
      <c r="AB1221" s="16">
        <v>1.25</v>
      </c>
      <c r="AC1221" s="1" t="s">
        <v>17</v>
      </c>
      <c r="AD1221" s="1" t="s">
        <v>18</v>
      </c>
      <c r="AE1221" s="1" t="s">
        <v>19</v>
      </c>
      <c r="AF1221" s="1">
        <v>13</v>
      </c>
      <c r="AG1221" s="1">
        <v>9</v>
      </c>
      <c r="AH1221" s="1">
        <v>6</v>
      </c>
      <c r="AI1221" s="1" t="s">
        <v>16</v>
      </c>
      <c r="AJ1221" s="16">
        <v>1.25</v>
      </c>
      <c r="AK1221" s="1" t="s">
        <v>17</v>
      </c>
      <c r="AL1221" s="1" t="s">
        <v>8468</v>
      </c>
      <c r="AM1221" s="1" t="s">
        <v>24678</v>
      </c>
      <c r="AN1221" s="1" t="s">
        <v>21030</v>
      </c>
      <c r="AO1221" s="1" t="s">
        <v>24679</v>
      </c>
      <c r="AP1221" s="1" t="s">
        <v>21031</v>
      </c>
      <c r="AQ1221" s="1" t="s">
        <v>12218</v>
      </c>
      <c r="AR1221" t="s">
        <v>8469</v>
      </c>
      <c r="AS1221" t="s">
        <v>5432</v>
      </c>
      <c r="AT1221" t="s">
        <v>8470</v>
      </c>
      <c r="AU1221" t="s">
        <v>4671</v>
      </c>
      <c r="AV1221" t="s">
        <v>8471</v>
      </c>
      <c r="AW1221" t="s">
        <v>8472</v>
      </c>
      <c r="AX1221" t="s">
        <v>8473</v>
      </c>
      <c r="AY1221" t="s">
        <v>8474</v>
      </c>
      <c r="AZ1221"/>
      <c r="BA1221"/>
      <c r="BB1221"/>
      <c r="BC1221"/>
      <c r="BD1221"/>
    </row>
    <row r="1222" spans="1:56">
      <c r="A1222" s="19" t="s">
        <v>6902</v>
      </c>
      <c r="B1222" s="9">
        <v>15</v>
      </c>
      <c r="C1222" s="13"/>
      <c r="D1222" s="1">
        <v>87309</v>
      </c>
      <c r="E1222" s="9">
        <v>746427873093</v>
      </c>
      <c r="F1222" s="1" t="s">
        <v>535</v>
      </c>
      <c r="G1222" s="1">
        <v>6</v>
      </c>
      <c r="H1222" s="1">
        <v>1</v>
      </c>
      <c r="I1222" s="1">
        <v>3</v>
      </c>
      <c r="J1222" s="1" t="s">
        <v>739</v>
      </c>
      <c r="K1222" s="1" t="s">
        <v>568</v>
      </c>
      <c r="L1222" s="22">
        <v>23.429999999999996</v>
      </c>
      <c r="M1222" s="18">
        <v>35.429999999999993</v>
      </c>
      <c r="N1222" s="22">
        <v>58.99</v>
      </c>
      <c r="O1222" s="1" t="s">
        <v>4091</v>
      </c>
      <c r="P1222" s="1" t="s">
        <v>189</v>
      </c>
      <c r="Q1222" s="1" t="s">
        <v>5145</v>
      </c>
      <c r="R1222" s="1">
        <v>4</v>
      </c>
      <c r="S1222" s="1">
        <v>4</v>
      </c>
      <c r="T1222" s="1">
        <v>5</v>
      </c>
      <c r="U1222" s="1">
        <v>3</v>
      </c>
      <c r="V1222" s="1">
        <v>3</v>
      </c>
      <c r="W1222" s="1">
        <v>4</v>
      </c>
      <c r="X1222" s="1">
        <v>0</v>
      </c>
      <c r="Y1222" s="1">
        <v>0</v>
      </c>
      <c r="Z1222" s="1">
        <v>0</v>
      </c>
      <c r="AA1222" s="1" t="s">
        <v>16</v>
      </c>
      <c r="AB1222" s="16">
        <v>1</v>
      </c>
      <c r="AC1222" s="1" t="s">
        <v>17</v>
      </c>
      <c r="AD1222" s="1" t="s">
        <v>18</v>
      </c>
      <c r="AE1222" s="1" t="s">
        <v>19</v>
      </c>
      <c r="AF1222" s="1">
        <v>13</v>
      </c>
      <c r="AG1222" s="1">
        <v>9</v>
      </c>
      <c r="AH1222" s="1">
        <v>6</v>
      </c>
      <c r="AI1222" s="1" t="s">
        <v>16</v>
      </c>
      <c r="AJ1222" s="16">
        <v>1.25</v>
      </c>
      <c r="AK1222" s="1" t="s">
        <v>17</v>
      </c>
      <c r="AL1222" s="1" t="s">
        <v>18375</v>
      </c>
      <c r="AM1222" s="1" t="s">
        <v>23799</v>
      </c>
      <c r="AN1222" s="1" t="s">
        <v>21032</v>
      </c>
      <c r="AO1222" s="1" t="s">
        <v>21033</v>
      </c>
      <c r="AP1222" s="1" t="s">
        <v>21034</v>
      </c>
      <c r="AQ1222" s="1" t="s">
        <v>12218</v>
      </c>
      <c r="AR1222" t="s">
        <v>5177</v>
      </c>
      <c r="AS1222" t="s">
        <v>5376</v>
      </c>
      <c r="AT1222" t="s">
        <v>6903</v>
      </c>
      <c r="AU1222" t="s">
        <v>4671</v>
      </c>
      <c r="AV1222" t="s">
        <v>6904</v>
      </c>
      <c r="AW1222" t="s">
        <v>6905</v>
      </c>
      <c r="AX1222" t="s">
        <v>6906</v>
      </c>
      <c r="AY1222" t="s">
        <v>6907</v>
      </c>
      <c r="AZ1222"/>
      <c r="BA1222"/>
      <c r="BB1222"/>
      <c r="BC1222"/>
      <c r="BD1222"/>
    </row>
    <row r="1223" spans="1:56">
      <c r="A1223" s="19" t="s">
        <v>6908</v>
      </c>
      <c r="B1223" s="9">
        <v>0</v>
      </c>
      <c r="C1223" s="13">
        <v>46188</v>
      </c>
      <c r="D1223" s="1">
        <v>87310</v>
      </c>
      <c r="E1223" s="9">
        <v>746427873109</v>
      </c>
      <c r="F1223" s="1" t="s">
        <v>6909</v>
      </c>
      <c r="G1223" s="1">
        <v>4</v>
      </c>
      <c r="H1223" s="1">
        <v>2</v>
      </c>
      <c r="I1223" s="1">
        <v>4</v>
      </c>
      <c r="J1223" s="1" t="s">
        <v>6910</v>
      </c>
      <c r="K1223" s="1" t="s">
        <v>568</v>
      </c>
      <c r="L1223" s="22">
        <v>22</v>
      </c>
      <c r="M1223" s="18">
        <v>34.5</v>
      </c>
      <c r="N1223" s="22">
        <v>56.99</v>
      </c>
      <c r="O1223" s="1" t="s">
        <v>4091</v>
      </c>
      <c r="P1223" s="1" t="s">
        <v>189</v>
      </c>
      <c r="Q1223" s="1" t="s">
        <v>60</v>
      </c>
      <c r="R1223" s="1">
        <v>4</v>
      </c>
      <c r="S1223" s="1">
        <v>4</v>
      </c>
      <c r="T1223" s="1">
        <v>8</v>
      </c>
      <c r="U1223" s="1">
        <v>5</v>
      </c>
      <c r="V1223" s="1">
        <v>5</v>
      </c>
      <c r="W1223" s="1">
        <v>6</v>
      </c>
      <c r="X1223" s="1">
        <v>0</v>
      </c>
      <c r="Y1223" s="1">
        <v>0</v>
      </c>
      <c r="Z1223" s="1">
        <v>0</v>
      </c>
      <c r="AA1223" s="1" t="s">
        <v>16</v>
      </c>
      <c r="AB1223" s="16">
        <v>1.25</v>
      </c>
      <c r="AC1223" s="1" t="s">
        <v>17</v>
      </c>
      <c r="AD1223" s="1" t="s">
        <v>18</v>
      </c>
      <c r="AE1223" s="1" t="s">
        <v>19</v>
      </c>
      <c r="AF1223" s="1">
        <v>16</v>
      </c>
      <c r="AG1223" s="1">
        <v>12</v>
      </c>
      <c r="AH1223" s="1">
        <v>6</v>
      </c>
      <c r="AI1223" s="1" t="s">
        <v>16</v>
      </c>
      <c r="AJ1223" s="16">
        <v>1.67</v>
      </c>
      <c r="AK1223" s="1" t="s">
        <v>17</v>
      </c>
      <c r="AL1223" s="1" t="s">
        <v>6911</v>
      </c>
      <c r="AM1223" s="1" t="s">
        <v>24680</v>
      </c>
      <c r="AN1223" s="1" t="s">
        <v>21035</v>
      </c>
      <c r="AO1223" s="1" t="s">
        <v>21036</v>
      </c>
      <c r="AP1223" s="1" t="s">
        <v>21037</v>
      </c>
      <c r="AQ1223" s="1" t="s">
        <v>12218</v>
      </c>
      <c r="AR1223" t="s">
        <v>6912</v>
      </c>
      <c r="AS1223" t="s">
        <v>18353</v>
      </c>
      <c r="AT1223" t="s">
        <v>6913</v>
      </c>
      <c r="AU1223" t="s">
        <v>4671</v>
      </c>
      <c r="AV1223" t="s">
        <v>6914</v>
      </c>
      <c r="AW1223" t="s">
        <v>6915</v>
      </c>
      <c r="AX1223" t="s">
        <v>6916</v>
      </c>
      <c r="AY1223" t="s">
        <v>6917</v>
      </c>
      <c r="AZ1223"/>
      <c r="BA1223"/>
      <c r="BB1223"/>
      <c r="BC1223"/>
      <c r="BD1223"/>
    </row>
    <row r="1224" spans="1:56">
      <c r="A1224" s="19" t="s">
        <v>6918</v>
      </c>
      <c r="B1224" s="9">
        <v>14</v>
      </c>
      <c r="C1224" s="13"/>
      <c r="D1224" s="1">
        <v>87313</v>
      </c>
      <c r="E1224" s="9">
        <v>746427873130</v>
      </c>
      <c r="F1224" s="1" t="s">
        <v>6919</v>
      </c>
      <c r="G1224" s="1">
        <v>12</v>
      </c>
      <c r="H1224" s="1">
        <v>2</v>
      </c>
      <c r="I1224" s="1">
        <v>12</v>
      </c>
      <c r="J1224" s="1" t="s">
        <v>6920</v>
      </c>
      <c r="K1224" s="1" t="s">
        <v>568</v>
      </c>
      <c r="L1224" s="22">
        <v>30.36</v>
      </c>
      <c r="M1224" s="18">
        <v>42.86</v>
      </c>
      <c r="N1224" s="22">
        <v>72.989999999999995</v>
      </c>
      <c r="O1224" s="1" t="s">
        <v>4091</v>
      </c>
      <c r="P1224" s="1" t="s">
        <v>189</v>
      </c>
      <c r="Q1224" s="1" t="s">
        <v>130</v>
      </c>
      <c r="R1224" s="1">
        <v>3</v>
      </c>
      <c r="S1224" s="1">
        <v>3</v>
      </c>
      <c r="T1224" s="1">
        <v>3.5</v>
      </c>
      <c r="U1224" s="1">
        <v>3</v>
      </c>
      <c r="V1224" s="1">
        <v>3</v>
      </c>
      <c r="W1224" s="1">
        <v>3.5</v>
      </c>
      <c r="X1224" s="1">
        <v>0</v>
      </c>
      <c r="Y1224" s="1">
        <v>0</v>
      </c>
      <c r="Z1224" s="1">
        <v>0</v>
      </c>
      <c r="AA1224" s="1" t="s">
        <v>16</v>
      </c>
      <c r="AB1224" s="16">
        <v>1</v>
      </c>
      <c r="AC1224" s="1" t="s">
        <v>17</v>
      </c>
      <c r="AD1224" s="1" t="s">
        <v>18</v>
      </c>
      <c r="AE1224" s="1" t="s">
        <v>19</v>
      </c>
      <c r="AF1224" s="1">
        <v>16</v>
      </c>
      <c r="AG1224" s="1">
        <v>12</v>
      </c>
      <c r="AH1224" s="1">
        <v>6</v>
      </c>
      <c r="AI1224" s="1" t="s">
        <v>16</v>
      </c>
      <c r="AJ1224" s="16">
        <v>1.5</v>
      </c>
      <c r="AK1224" s="1" t="s">
        <v>17</v>
      </c>
      <c r="AL1224" s="1" t="s">
        <v>6921</v>
      </c>
      <c r="AM1224" s="1" t="s">
        <v>23800</v>
      </c>
      <c r="AN1224" s="1" t="s">
        <v>21038</v>
      </c>
      <c r="AO1224" s="1" t="s">
        <v>21039</v>
      </c>
      <c r="AP1224" s="1" t="s">
        <v>21040</v>
      </c>
      <c r="AQ1224" s="1" t="s">
        <v>12218</v>
      </c>
      <c r="AR1224" t="s">
        <v>6922</v>
      </c>
      <c r="AS1224" t="s">
        <v>5376</v>
      </c>
      <c r="AT1224" t="s">
        <v>6923</v>
      </c>
      <c r="AU1224" t="s">
        <v>4671</v>
      </c>
      <c r="AV1224" t="s">
        <v>6924</v>
      </c>
      <c r="AW1224" t="s">
        <v>6925</v>
      </c>
      <c r="AX1224" t="s">
        <v>6926</v>
      </c>
      <c r="AY1224" t="s">
        <v>6927</v>
      </c>
      <c r="AZ1224"/>
      <c r="BA1224"/>
      <c r="BB1224"/>
      <c r="BC1224"/>
      <c r="BD1224"/>
    </row>
    <row r="1225" spans="1:56">
      <c r="A1225" s="19" t="s">
        <v>6932</v>
      </c>
      <c r="B1225" s="9">
        <v>41</v>
      </c>
      <c r="C1225" s="13"/>
      <c r="D1225" s="1">
        <v>87350</v>
      </c>
      <c r="E1225" s="9">
        <v>746427873505</v>
      </c>
      <c r="F1225" s="1" t="s">
        <v>6928</v>
      </c>
      <c r="G1225" s="1">
        <v>12</v>
      </c>
      <c r="H1225" s="1">
        <v>1</v>
      </c>
      <c r="I1225" s="1">
        <v>4</v>
      </c>
      <c r="J1225" s="1" t="s">
        <v>6929</v>
      </c>
      <c r="K1225" s="1" t="s">
        <v>568</v>
      </c>
      <c r="L1225" s="18">
        <v>32.339999999999996</v>
      </c>
      <c r="M1225" s="18">
        <v>45.339999999999996</v>
      </c>
      <c r="N1225" s="18">
        <v>77.989999999999995</v>
      </c>
      <c r="O1225" s="1" t="s">
        <v>4091</v>
      </c>
      <c r="P1225" s="1" t="s">
        <v>6930</v>
      </c>
      <c r="Q1225" s="1" t="s">
        <v>112</v>
      </c>
      <c r="R1225" s="1">
        <v>14</v>
      </c>
      <c r="S1225" s="1">
        <v>0.5</v>
      </c>
      <c r="T1225" s="1">
        <v>14</v>
      </c>
      <c r="U1225" s="1">
        <v>9.5</v>
      </c>
      <c r="V1225" s="1">
        <v>0.5</v>
      </c>
      <c r="W1225" s="1">
        <v>9.5</v>
      </c>
      <c r="X1225" s="1">
        <v>8.25</v>
      </c>
      <c r="Y1225" s="1">
        <v>0.5</v>
      </c>
      <c r="Z1225" s="1">
        <v>8.25</v>
      </c>
      <c r="AA1225" s="1" t="s">
        <v>16</v>
      </c>
      <c r="AB1225" s="16">
        <v>4</v>
      </c>
      <c r="AC1225" s="1" t="s">
        <v>17</v>
      </c>
      <c r="AD1225" s="1" t="s">
        <v>18</v>
      </c>
      <c r="AE1225" s="1" t="s">
        <v>19</v>
      </c>
      <c r="AF1225" s="1">
        <v>20</v>
      </c>
      <c r="AG1225" s="1">
        <v>20</v>
      </c>
      <c r="AH1225" s="1">
        <v>6</v>
      </c>
      <c r="AI1225" s="1" t="s">
        <v>16</v>
      </c>
      <c r="AJ1225" s="16">
        <v>4.5</v>
      </c>
      <c r="AK1225" s="1" t="s">
        <v>17</v>
      </c>
      <c r="AL1225" s="1" t="s">
        <v>6931</v>
      </c>
      <c r="AM1225" s="1" t="s">
        <v>23801</v>
      </c>
      <c r="AN1225" s="1" t="s">
        <v>21041</v>
      </c>
      <c r="AO1225" s="1" t="s">
        <v>21042</v>
      </c>
      <c r="AP1225" s="1" t="s">
        <v>21043</v>
      </c>
      <c r="AQ1225" s="1" t="s">
        <v>12218</v>
      </c>
      <c r="AR1225" t="s">
        <v>6933</v>
      </c>
      <c r="AS1225" t="s">
        <v>18353</v>
      </c>
      <c r="AT1225" t="s">
        <v>6934</v>
      </c>
      <c r="AU1225" t="s">
        <v>4671</v>
      </c>
      <c r="AV1225" t="s">
        <v>6935</v>
      </c>
      <c r="AW1225" t="s">
        <v>6936</v>
      </c>
      <c r="AX1225" t="s">
        <v>6937</v>
      </c>
      <c r="AY1225" t="s">
        <v>6938</v>
      </c>
      <c r="AZ1225" t="s">
        <v>6939</v>
      </c>
      <c r="BA1225"/>
      <c r="BB1225"/>
      <c r="BC1225"/>
      <c r="BD1225"/>
    </row>
    <row r="1226" spans="1:56">
      <c r="A1226" s="19" t="s">
        <v>6940</v>
      </c>
      <c r="B1226" s="9">
        <v>66</v>
      </c>
      <c r="C1226" s="13"/>
      <c r="D1226" s="1">
        <v>87368</v>
      </c>
      <c r="E1226" s="9">
        <v>746427873680</v>
      </c>
      <c r="F1226" s="1" t="s">
        <v>6941</v>
      </c>
      <c r="G1226" s="1">
        <v>12</v>
      </c>
      <c r="H1226" s="1">
        <v>1</v>
      </c>
      <c r="I1226" s="1">
        <v>6</v>
      </c>
      <c r="J1226" s="1" t="s">
        <v>6942</v>
      </c>
      <c r="K1226" s="1" t="s">
        <v>568</v>
      </c>
      <c r="L1226" s="22">
        <v>36.299999999999997</v>
      </c>
      <c r="M1226" s="18">
        <v>48.3</v>
      </c>
      <c r="N1226" s="22">
        <v>84.99</v>
      </c>
      <c r="O1226" s="1" t="s">
        <v>4091</v>
      </c>
      <c r="P1226" s="1" t="s">
        <v>189</v>
      </c>
      <c r="Q1226" s="1" t="s">
        <v>95</v>
      </c>
      <c r="R1226" s="1">
        <v>1.25</v>
      </c>
      <c r="S1226" s="1">
        <v>1.25</v>
      </c>
      <c r="T1226" s="1">
        <v>7.5</v>
      </c>
      <c r="U1226" s="1">
        <v>1.25</v>
      </c>
      <c r="V1226" s="1">
        <v>1.25</v>
      </c>
      <c r="W1226" s="1">
        <v>9.5</v>
      </c>
      <c r="X1226" s="1">
        <v>0</v>
      </c>
      <c r="Y1226" s="1">
        <v>0</v>
      </c>
      <c r="Z1226" s="1">
        <v>0</v>
      </c>
      <c r="AA1226" s="1" t="s">
        <v>16</v>
      </c>
      <c r="AB1226" s="16">
        <v>1</v>
      </c>
      <c r="AC1226" s="1" t="s">
        <v>17</v>
      </c>
      <c r="AD1226" s="1" t="s">
        <v>18</v>
      </c>
      <c r="AE1226" s="1" t="s">
        <v>19</v>
      </c>
      <c r="AF1226" s="1">
        <v>13</v>
      </c>
      <c r="AG1226" s="1">
        <v>9</v>
      </c>
      <c r="AH1226" s="1">
        <v>6</v>
      </c>
      <c r="AI1226" s="1" t="s">
        <v>16</v>
      </c>
      <c r="AJ1226" s="16">
        <v>1.5</v>
      </c>
      <c r="AK1226" s="1" t="s">
        <v>17</v>
      </c>
      <c r="AL1226" s="1" t="s">
        <v>6943</v>
      </c>
      <c r="AM1226" s="1" t="s">
        <v>23802</v>
      </c>
      <c r="AN1226" s="1" t="s">
        <v>21044</v>
      </c>
      <c r="AO1226" s="1" t="s">
        <v>21045</v>
      </c>
      <c r="AP1226" s="1" t="s">
        <v>21046</v>
      </c>
      <c r="AQ1226" s="1" t="s">
        <v>12218</v>
      </c>
      <c r="AR1226" t="s">
        <v>6944</v>
      </c>
      <c r="AS1226" t="s">
        <v>18353</v>
      </c>
      <c r="AT1226" t="s">
        <v>6945</v>
      </c>
      <c r="AU1226" t="s">
        <v>4671</v>
      </c>
      <c r="AV1226" t="s">
        <v>6946</v>
      </c>
      <c r="AW1226" t="s">
        <v>6947</v>
      </c>
      <c r="AX1226"/>
      <c r="AY1226"/>
      <c r="AZ1226"/>
      <c r="BA1226"/>
      <c r="BB1226"/>
      <c r="BC1226"/>
      <c r="BD1226"/>
    </row>
    <row r="1227" spans="1:56">
      <c r="A1227" s="19" t="s">
        <v>6948</v>
      </c>
      <c r="B1227" s="9">
        <v>11</v>
      </c>
      <c r="C1227" s="13"/>
      <c r="D1227" s="1">
        <v>87374</v>
      </c>
      <c r="E1227" s="9">
        <v>746427873741</v>
      </c>
      <c r="F1227" s="1" t="s">
        <v>6949</v>
      </c>
      <c r="G1227" s="1">
        <v>2</v>
      </c>
      <c r="H1227" s="1">
        <v>2</v>
      </c>
      <c r="I1227" s="1">
        <v>2</v>
      </c>
      <c r="J1227" s="1" t="s">
        <v>6950</v>
      </c>
      <c r="K1227" s="1" t="s">
        <v>568</v>
      </c>
      <c r="L1227" s="22">
        <v>16.5</v>
      </c>
      <c r="M1227" s="18">
        <v>28.5</v>
      </c>
      <c r="N1227" s="22">
        <v>44.99</v>
      </c>
      <c r="O1227" s="1" t="s">
        <v>4620</v>
      </c>
      <c r="P1227" s="1" t="s">
        <v>5637</v>
      </c>
      <c r="Q1227" s="1" t="s">
        <v>2502</v>
      </c>
      <c r="R1227" s="1">
        <v>5.5</v>
      </c>
      <c r="S1227" s="1">
        <v>3.5</v>
      </c>
      <c r="T1227" s="1">
        <v>8</v>
      </c>
      <c r="U1227" s="1">
        <v>6</v>
      </c>
      <c r="V1227" s="1">
        <v>3.5</v>
      </c>
      <c r="W1227" s="1">
        <v>7</v>
      </c>
      <c r="X1227" s="1">
        <v>0</v>
      </c>
      <c r="Y1227" s="1">
        <v>0</v>
      </c>
      <c r="Z1227" s="1">
        <v>0</v>
      </c>
      <c r="AA1227" s="1" t="s">
        <v>16</v>
      </c>
      <c r="AB1227" s="16">
        <v>2</v>
      </c>
      <c r="AC1227" s="1" t="s">
        <v>17</v>
      </c>
      <c r="AD1227" s="1" t="s">
        <v>18</v>
      </c>
      <c r="AE1227" s="1" t="s">
        <v>19</v>
      </c>
      <c r="AF1227" s="1">
        <v>14</v>
      </c>
      <c r="AG1227" s="1">
        <v>12</v>
      </c>
      <c r="AH1227" s="1">
        <v>10</v>
      </c>
      <c r="AI1227" s="1" t="s">
        <v>16</v>
      </c>
      <c r="AJ1227" s="16">
        <v>2.5</v>
      </c>
      <c r="AK1227" s="1" t="s">
        <v>17</v>
      </c>
      <c r="AL1227" s="1" t="s">
        <v>6951</v>
      </c>
      <c r="AM1227" s="1" t="s">
        <v>24681</v>
      </c>
      <c r="AN1227" s="1" t="s">
        <v>21047</v>
      </c>
      <c r="AO1227" s="1" t="s">
        <v>21048</v>
      </c>
      <c r="AP1227" s="1" t="s">
        <v>24682</v>
      </c>
      <c r="AQ1227" s="1" t="s">
        <v>12218</v>
      </c>
      <c r="AR1227" t="s">
        <v>6952</v>
      </c>
      <c r="AS1227" t="s">
        <v>5432</v>
      </c>
      <c r="AT1227" t="s">
        <v>6953</v>
      </c>
      <c r="AU1227" t="s">
        <v>4671</v>
      </c>
      <c r="AV1227" t="s">
        <v>6954</v>
      </c>
      <c r="AW1227" t="s">
        <v>6955</v>
      </c>
      <c r="AX1227"/>
      <c r="AY1227"/>
      <c r="AZ1227"/>
      <c r="BA1227"/>
      <c r="BB1227"/>
      <c r="BC1227"/>
      <c r="BD1227"/>
    </row>
    <row r="1228" spans="1:56">
      <c r="A1228" s="19" t="s">
        <v>6956</v>
      </c>
      <c r="B1228" s="9">
        <v>122</v>
      </c>
      <c r="C1228" s="13"/>
      <c r="D1228" s="1">
        <v>87375</v>
      </c>
      <c r="E1228" s="9">
        <v>746427873758</v>
      </c>
      <c r="F1228" s="1" t="s">
        <v>6957</v>
      </c>
      <c r="G1228" s="1">
        <v>6</v>
      </c>
      <c r="H1228" s="1">
        <v>2</v>
      </c>
      <c r="I1228" s="1">
        <v>6</v>
      </c>
      <c r="J1228" s="1" t="s">
        <v>6958</v>
      </c>
      <c r="K1228" s="1" t="s">
        <v>568</v>
      </c>
      <c r="L1228" s="22">
        <v>36.299999999999997</v>
      </c>
      <c r="M1228" s="18">
        <v>48.3</v>
      </c>
      <c r="N1228" s="22">
        <v>84.99</v>
      </c>
      <c r="O1228" s="1" t="s">
        <v>4620</v>
      </c>
      <c r="P1228" s="1" t="s">
        <v>5637</v>
      </c>
      <c r="Q1228" s="1" t="s">
        <v>2502</v>
      </c>
      <c r="R1228" s="1">
        <v>2.75</v>
      </c>
      <c r="S1228" s="1">
        <v>2.75</v>
      </c>
      <c r="T1228" s="1">
        <v>8</v>
      </c>
      <c r="U1228" s="1">
        <v>2.5</v>
      </c>
      <c r="V1228" s="1">
        <v>2.75</v>
      </c>
      <c r="W1228" s="1">
        <v>8.25</v>
      </c>
      <c r="X1228" s="1">
        <v>0</v>
      </c>
      <c r="Y1228" s="1">
        <v>0</v>
      </c>
      <c r="Z1228" s="1">
        <v>0</v>
      </c>
      <c r="AA1228" s="1" t="s">
        <v>16</v>
      </c>
      <c r="AB1228" s="16">
        <v>1.5</v>
      </c>
      <c r="AC1228" s="1" t="s">
        <v>17</v>
      </c>
      <c r="AD1228" s="1" t="s">
        <v>18</v>
      </c>
      <c r="AE1228" s="1" t="s">
        <v>19</v>
      </c>
      <c r="AF1228" s="1">
        <v>12</v>
      </c>
      <c r="AG1228" s="1">
        <v>12</v>
      </c>
      <c r="AH1228" s="1">
        <v>12</v>
      </c>
      <c r="AI1228" s="1" t="s">
        <v>16</v>
      </c>
      <c r="AJ1228" s="16">
        <v>2</v>
      </c>
      <c r="AK1228" s="1" t="s">
        <v>17</v>
      </c>
      <c r="AL1228" s="1" t="s">
        <v>18376</v>
      </c>
      <c r="AM1228" s="1" t="s">
        <v>24683</v>
      </c>
      <c r="AN1228" s="1" t="s">
        <v>21049</v>
      </c>
      <c r="AO1228" s="1" t="s">
        <v>21050</v>
      </c>
      <c r="AP1228" s="1" t="s">
        <v>21051</v>
      </c>
      <c r="AQ1228" s="1" t="s">
        <v>12218</v>
      </c>
      <c r="AR1228" t="s">
        <v>6959</v>
      </c>
      <c r="AS1228" t="s">
        <v>5432</v>
      </c>
      <c r="AT1228" t="s">
        <v>6960</v>
      </c>
      <c r="AU1228" t="s">
        <v>6961</v>
      </c>
      <c r="AV1228" t="s">
        <v>6961</v>
      </c>
      <c r="AW1228" t="s">
        <v>6962</v>
      </c>
      <c r="AX1228"/>
      <c r="AY1228"/>
      <c r="AZ1228"/>
      <c r="BA1228"/>
      <c r="BB1228"/>
      <c r="BC1228"/>
      <c r="BD1228"/>
    </row>
    <row r="1229" spans="1:56">
      <c r="A1229" s="19" t="s">
        <v>6963</v>
      </c>
      <c r="B1229" s="9">
        <v>15</v>
      </c>
      <c r="C1229" s="13"/>
      <c r="D1229" s="1">
        <v>87376</v>
      </c>
      <c r="E1229" s="9">
        <v>746427873765</v>
      </c>
      <c r="F1229" s="1" t="s">
        <v>6964</v>
      </c>
      <c r="G1229" s="1">
        <v>4</v>
      </c>
      <c r="H1229" s="1">
        <v>2</v>
      </c>
      <c r="I1229" s="1">
        <v>4</v>
      </c>
      <c r="J1229" s="1" t="s">
        <v>6965</v>
      </c>
      <c r="K1229" s="1" t="s">
        <v>568</v>
      </c>
      <c r="L1229" s="22">
        <v>21.912000000000003</v>
      </c>
      <c r="M1229" s="18">
        <v>34.412000000000006</v>
      </c>
      <c r="N1229" s="22">
        <v>55.99</v>
      </c>
      <c r="O1229" s="1" t="s">
        <v>4620</v>
      </c>
      <c r="P1229" s="1" t="s">
        <v>5637</v>
      </c>
      <c r="Q1229" s="1" t="s">
        <v>2469</v>
      </c>
      <c r="R1229" s="1">
        <v>3.5</v>
      </c>
      <c r="S1229" s="1">
        <v>3.75</v>
      </c>
      <c r="T1229" s="1">
        <v>6.75</v>
      </c>
      <c r="U1229" s="1">
        <v>3</v>
      </c>
      <c r="V1229" s="1">
        <v>3.25</v>
      </c>
      <c r="W1229" s="1">
        <v>6.75</v>
      </c>
      <c r="X1229" s="1">
        <v>0</v>
      </c>
      <c r="Y1229" s="1">
        <v>0</v>
      </c>
      <c r="Z1229" s="1">
        <v>0</v>
      </c>
      <c r="AA1229" s="1" t="s">
        <v>16</v>
      </c>
      <c r="AB1229" s="16">
        <v>2</v>
      </c>
      <c r="AC1229" s="1" t="s">
        <v>17</v>
      </c>
      <c r="AD1229" s="1" t="s">
        <v>18</v>
      </c>
      <c r="AE1229" s="1" t="s">
        <v>19</v>
      </c>
      <c r="AF1229" s="1">
        <v>16</v>
      </c>
      <c r="AG1229" s="1">
        <v>12</v>
      </c>
      <c r="AH1229" s="1">
        <v>6</v>
      </c>
      <c r="AI1229" s="1" t="s">
        <v>16</v>
      </c>
      <c r="AJ1229" s="16">
        <v>2.5</v>
      </c>
      <c r="AK1229" s="1" t="s">
        <v>17</v>
      </c>
      <c r="AL1229" s="1" t="s">
        <v>18377</v>
      </c>
      <c r="AM1229" s="1" t="s">
        <v>23803</v>
      </c>
      <c r="AN1229" s="1" t="s">
        <v>21052</v>
      </c>
      <c r="AO1229" s="1" t="s">
        <v>21053</v>
      </c>
      <c r="AP1229" s="1" t="s">
        <v>21054</v>
      </c>
      <c r="AQ1229" s="1" t="s">
        <v>12218</v>
      </c>
      <c r="AR1229" t="s">
        <v>6966</v>
      </c>
      <c r="AS1229" t="s">
        <v>5432</v>
      </c>
      <c r="AT1229" t="s">
        <v>6967</v>
      </c>
      <c r="AU1229" t="s">
        <v>4671</v>
      </c>
      <c r="AV1229" t="s">
        <v>6968</v>
      </c>
      <c r="AW1229" t="s">
        <v>6969</v>
      </c>
      <c r="AX1229" t="s">
        <v>6970</v>
      </c>
      <c r="AY1229"/>
      <c r="AZ1229"/>
      <c r="BA1229"/>
      <c r="BB1229"/>
      <c r="BC1229"/>
      <c r="BD1229"/>
    </row>
    <row r="1230" spans="1:56">
      <c r="A1230" s="19" t="s">
        <v>6972</v>
      </c>
      <c r="B1230" s="9">
        <v>138</v>
      </c>
      <c r="C1230" s="13"/>
      <c r="D1230" s="1">
        <v>87386</v>
      </c>
      <c r="E1230" s="9">
        <v>746427873864</v>
      </c>
      <c r="F1230" s="1" t="s">
        <v>6973</v>
      </c>
      <c r="G1230" s="1">
        <v>2</v>
      </c>
      <c r="H1230" s="1">
        <v>1</v>
      </c>
      <c r="I1230" s="1">
        <v>2</v>
      </c>
      <c r="J1230" s="1" t="s">
        <v>6974</v>
      </c>
      <c r="K1230" s="1" t="s">
        <v>568</v>
      </c>
      <c r="L1230" s="22">
        <v>25.85</v>
      </c>
      <c r="M1230" s="18">
        <v>40.85</v>
      </c>
      <c r="N1230" s="22">
        <v>66.989999999999995</v>
      </c>
      <c r="O1230" s="1" t="s">
        <v>4091</v>
      </c>
      <c r="P1230" s="1" t="s">
        <v>125</v>
      </c>
      <c r="Q1230" s="1" t="s">
        <v>2338</v>
      </c>
      <c r="R1230" s="1">
        <v>8.5</v>
      </c>
      <c r="S1230" s="1">
        <v>8.5</v>
      </c>
      <c r="T1230" s="1">
        <v>12.75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 t="s">
        <v>16</v>
      </c>
      <c r="AB1230" s="16">
        <v>2.5</v>
      </c>
      <c r="AC1230" s="1" t="s">
        <v>17</v>
      </c>
      <c r="AD1230" s="1" t="s">
        <v>18</v>
      </c>
      <c r="AE1230" s="1" t="s">
        <v>19</v>
      </c>
      <c r="AF1230" s="1">
        <v>20</v>
      </c>
      <c r="AG1230" s="1">
        <v>12</v>
      </c>
      <c r="AH1230" s="1">
        <v>12</v>
      </c>
      <c r="AI1230" s="1" t="s">
        <v>16</v>
      </c>
      <c r="AJ1230" s="16">
        <v>3</v>
      </c>
      <c r="AK1230" s="1" t="s">
        <v>17</v>
      </c>
      <c r="AL1230" s="1" t="s">
        <v>6975</v>
      </c>
      <c r="AM1230" s="1" t="s">
        <v>23804</v>
      </c>
      <c r="AN1230" s="1" t="s">
        <v>21055</v>
      </c>
      <c r="AO1230" s="1" t="s">
        <v>21056</v>
      </c>
      <c r="AP1230" s="1" t="s">
        <v>21057</v>
      </c>
      <c r="AQ1230" s="1" t="s">
        <v>12218</v>
      </c>
      <c r="AR1230" t="s">
        <v>6976</v>
      </c>
      <c r="AS1230" t="s">
        <v>5357</v>
      </c>
      <c r="AT1230" t="s">
        <v>6977</v>
      </c>
      <c r="AU1230" t="s">
        <v>6979</v>
      </c>
      <c r="AV1230" t="s">
        <v>6978</v>
      </c>
      <c r="AW1230" t="s">
        <v>6979</v>
      </c>
      <c r="AX1230" t="s">
        <v>6980</v>
      </c>
      <c r="AY1230"/>
      <c r="AZ1230"/>
      <c r="BA1230"/>
      <c r="BB1230"/>
      <c r="BC1230"/>
      <c r="BD1230"/>
    </row>
    <row r="1231" spans="1:56">
      <c r="A1231" s="19" t="s">
        <v>6981</v>
      </c>
      <c r="B1231" s="9">
        <v>46</v>
      </c>
      <c r="C1231" s="13"/>
      <c r="D1231" s="1">
        <v>87392</v>
      </c>
      <c r="E1231" s="9">
        <v>746427873925</v>
      </c>
      <c r="F1231" s="1" t="s">
        <v>6982</v>
      </c>
      <c r="G1231" s="1">
        <v>6</v>
      </c>
      <c r="H1231" s="1">
        <v>2</v>
      </c>
      <c r="I1231" s="1">
        <v>6</v>
      </c>
      <c r="J1231" s="1" t="s">
        <v>6983</v>
      </c>
      <c r="K1231" s="1" t="s">
        <v>568</v>
      </c>
      <c r="L1231" s="22">
        <v>25.08</v>
      </c>
      <c r="M1231" s="18">
        <v>37.08</v>
      </c>
      <c r="N1231" s="22">
        <v>61.99</v>
      </c>
      <c r="O1231" s="1" t="s">
        <v>4091</v>
      </c>
      <c r="P1231" s="1" t="s">
        <v>189</v>
      </c>
      <c r="Q1231" s="1" t="s">
        <v>2449</v>
      </c>
      <c r="R1231" s="1">
        <v>3.5</v>
      </c>
      <c r="S1231" s="1">
        <v>2.5</v>
      </c>
      <c r="T1231" s="1">
        <v>5.25</v>
      </c>
      <c r="U1231" s="1">
        <v>4</v>
      </c>
      <c r="V1231" s="1">
        <v>2.75</v>
      </c>
      <c r="W1231" s="1">
        <v>5.5</v>
      </c>
      <c r="X1231" s="1">
        <v>0</v>
      </c>
      <c r="Y1231" s="1">
        <v>0</v>
      </c>
      <c r="Z1231" s="1">
        <v>0</v>
      </c>
      <c r="AA1231" s="1" t="s">
        <v>16</v>
      </c>
      <c r="AB1231" s="16">
        <v>1</v>
      </c>
      <c r="AC1231" s="1" t="s">
        <v>17</v>
      </c>
      <c r="AD1231" s="1" t="s">
        <v>18</v>
      </c>
      <c r="AE1231" s="1" t="s">
        <v>19</v>
      </c>
      <c r="AF1231" s="1">
        <v>13</v>
      </c>
      <c r="AG1231" s="1">
        <v>9</v>
      </c>
      <c r="AH1231" s="1">
        <v>6</v>
      </c>
      <c r="AI1231" s="1" t="s">
        <v>16</v>
      </c>
      <c r="AJ1231" s="16">
        <v>1.5</v>
      </c>
      <c r="AK1231" s="1" t="s">
        <v>17</v>
      </c>
      <c r="AL1231" s="1" t="s">
        <v>6984</v>
      </c>
      <c r="AM1231" s="1" t="s">
        <v>24684</v>
      </c>
      <c r="AN1231" s="1" t="s">
        <v>21058</v>
      </c>
      <c r="AO1231" s="1" t="s">
        <v>21059</v>
      </c>
      <c r="AP1231" s="1" t="s">
        <v>21060</v>
      </c>
      <c r="AQ1231" s="1" t="s">
        <v>12218</v>
      </c>
      <c r="AR1231" t="s">
        <v>6985</v>
      </c>
      <c r="AS1231" t="s">
        <v>5432</v>
      </c>
      <c r="AT1231" t="s">
        <v>6986</v>
      </c>
      <c r="AU1231" t="s">
        <v>4671</v>
      </c>
      <c r="AV1231" t="s">
        <v>6987</v>
      </c>
      <c r="AW1231" t="s">
        <v>6988</v>
      </c>
      <c r="AX1231" t="s">
        <v>6989</v>
      </c>
      <c r="AY1231" t="s">
        <v>6990</v>
      </c>
      <c r="AZ1231"/>
      <c r="BA1231"/>
      <c r="BB1231"/>
      <c r="BC1231"/>
      <c r="BD1231"/>
    </row>
    <row r="1232" spans="1:56">
      <c r="A1232" s="19" t="s">
        <v>8475</v>
      </c>
      <c r="B1232" s="9">
        <v>571</v>
      </c>
      <c r="C1232" s="13"/>
      <c r="D1232" s="1">
        <v>87394</v>
      </c>
      <c r="E1232" s="9">
        <v>746427873949</v>
      </c>
      <c r="F1232" s="1" t="s">
        <v>8476</v>
      </c>
      <c r="G1232" s="1">
        <v>6</v>
      </c>
      <c r="H1232" s="1">
        <v>1</v>
      </c>
      <c r="I1232" s="1">
        <v>6</v>
      </c>
      <c r="J1232" s="1" t="s">
        <v>8281</v>
      </c>
      <c r="K1232" s="1" t="s">
        <v>568</v>
      </c>
      <c r="L1232" s="22">
        <v>38.940000000000005</v>
      </c>
      <c r="M1232" s="18">
        <v>51.940000000000005</v>
      </c>
      <c r="N1232" s="22">
        <v>90.99</v>
      </c>
      <c r="O1232" s="1" t="s">
        <v>8941</v>
      </c>
      <c r="P1232" s="1" t="s">
        <v>137</v>
      </c>
      <c r="Q1232" s="1" t="s">
        <v>164</v>
      </c>
      <c r="R1232" s="1">
        <v>9.5</v>
      </c>
      <c r="S1232" s="1">
        <v>4.5</v>
      </c>
      <c r="T1232" s="1">
        <v>3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 t="s">
        <v>16</v>
      </c>
      <c r="AB1232" s="16">
        <v>1</v>
      </c>
      <c r="AC1232" s="1" t="s">
        <v>17</v>
      </c>
      <c r="AD1232" s="1" t="s">
        <v>18</v>
      </c>
      <c r="AE1232" s="1" t="s">
        <v>19</v>
      </c>
      <c r="AF1232" s="1">
        <v>30</v>
      </c>
      <c r="AG1232" s="1">
        <v>8</v>
      </c>
      <c r="AH1232" s="1">
        <v>8</v>
      </c>
      <c r="AI1232" s="1" t="s">
        <v>16</v>
      </c>
      <c r="AJ1232" s="16">
        <v>1</v>
      </c>
      <c r="AK1232" s="1" t="s">
        <v>17</v>
      </c>
      <c r="AL1232" s="1" t="s">
        <v>8477</v>
      </c>
      <c r="AM1232" s="1" t="s">
        <v>23805</v>
      </c>
      <c r="AN1232" s="1" t="s">
        <v>21061</v>
      </c>
      <c r="AO1232" s="1" t="s">
        <v>21062</v>
      </c>
      <c r="AP1232" s="1" t="s">
        <v>21063</v>
      </c>
      <c r="AQ1232" s="1" t="s">
        <v>12218</v>
      </c>
      <c r="AR1232" t="s">
        <v>8478</v>
      </c>
      <c r="AS1232" t="s">
        <v>5432</v>
      </c>
      <c r="AT1232" t="s">
        <v>8479</v>
      </c>
      <c r="AU1232" t="s">
        <v>4671</v>
      </c>
      <c r="AV1232" t="s">
        <v>8480</v>
      </c>
      <c r="AW1232"/>
      <c r="AX1232"/>
      <c r="AY1232"/>
      <c r="AZ1232"/>
      <c r="BA1232"/>
      <c r="BB1232"/>
      <c r="BC1232"/>
      <c r="BD1232"/>
    </row>
    <row r="1233" spans="1:56">
      <c r="A1233" s="19" t="s">
        <v>6991</v>
      </c>
      <c r="B1233" s="9">
        <v>99</v>
      </c>
      <c r="C1233" s="13"/>
      <c r="D1233" s="1">
        <v>87395</v>
      </c>
      <c r="E1233" s="9">
        <v>746427873956</v>
      </c>
      <c r="F1233" s="1" t="s">
        <v>6992</v>
      </c>
      <c r="G1233" s="1">
        <v>6</v>
      </c>
      <c r="H1233" s="1">
        <v>1</v>
      </c>
      <c r="I1233" s="1">
        <v>6</v>
      </c>
      <c r="J1233" s="1" t="s">
        <v>6993</v>
      </c>
      <c r="K1233" s="1" t="s">
        <v>568</v>
      </c>
      <c r="L1233" s="22">
        <v>16.5</v>
      </c>
      <c r="M1233" s="18">
        <v>28.5</v>
      </c>
      <c r="N1233" s="22">
        <v>44.99</v>
      </c>
      <c r="O1233" s="1" t="s">
        <v>4091</v>
      </c>
      <c r="P1233" s="1" t="s">
        <v>6994</v>
      </c>
      <c r="Q1233" s="1" t="s">
        <v>2355</v>
      </c>
      <c r="R1233" s="1">
        <v>5</v>
      </c>
      <c r="S1233" s="1">
        <v>3</v>
      </c>
      <c r="T1233" s="1">
        <v>15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 t="s">
        <v>16</v>
      </c>
      <c r="AB1233" s="16">
        <v>1</v>
      </c>
      <c r="AC1233" s="1" t="s">
        <v>17</v>
      </c>
      <c r="AD1233" s="1" t="s">
        <v>18</v>
      </c>
      <c r="AE1233" s="1" t="s">
        <v>19</v>
      </c>
      <c r="AF1233" s="1">
        <v>12</v>
      </c>
      <c r="AG1233" s="1">
        <v>12</v>
      </c>
      <c r="AH1233" s="1">
        <v>12</v>
      </c>
      <c r="AI1233" s="1" t="s">
        <v>16</v>
      </c>
      <c r="AJ1233" s="16">
        <v>1.25</v>
      </c>
      <c r="AK1233" s="1" t="s">
        <v>17</v>
      </c>
      <c r="AL1233" s="1" t="s">
        <v>6995</v>
      </c>
      <c r="AM1233" s="1" t="s">
        <v>23806</v>
      </c>
      <c r="AN1233" s="1" t="s">
        <v>21064</v>
      </c>
      <c r="AO1233" s="1" t="s">
        <v>21065</v>
      </c>
      <c r="AP1233" s="1" t="s">
        <v>21066</v>
      </c>
      <c r="AQ1233" s="1" t="s">
        <v>12218</v>
      </c>
      <c r="AR1233" t="s">
        <v>6996</v>
      </c>
      <c r="AS1233" t="s">
        <v>5357</v>
      </c>
      <c r="AT1233" t="s">
        <v>6997</v>
      </c>
      <c r="AU1233" t="s">
        <v>4671</v>
      </c>
      <c r="AV1233" t="s">
        <v>6998</v>
      </c>
      <c r="AW1233" t="s">
        <v>6999</v>
      </c>
      <c r="AX1233"/>
      <c r="AY1233"/>
      <c r="AZ1233"/>
      <c r="BA1233"/>
      <c r="BB1233"/>
      <c r="BC1233"/>
      <c r="BD1233"/>
    </row>
    <row r="1234" spans="1:56">
      <c r="A1234" s="19" t="s">
        <v>8481</v>
      </c>
      <c r="B1234" s="9">
        <v>189</v>
      </c>
      <c r="C1234" s="13"/>
      <c r="D1234" s="1">
        <v>87396</v>
      </c>
      <c r="E1234" s="9">
        <v>746427873963</v>
      </c>
      <c r="F1234" s="1" t="s">
        <v>8482</v>
      </c>
      <c r="G1234" s="1">
        <v>6</v>
      </c>
      <c r="H1234" s="1">
        <v>1</v>
      </c>
      <c r="I1234" s="1">
        <v>6</v>
      </c>
      <c r="J1234" s="1" t="s">
        <v>8483</v>
      </c>
      <c r="K1234" s="1" t="s">
        <v>568</v>
      </c>
      <c r="L1234" s="22">
        <v>16.5</v>
      </c>
      <c r="M1234" s="18">
        <v>28.5</v>
      </c>
      <c r="N1234" s="22">
        <v>44.99</v>
      </c>
      <c r="O1234" s="1" t="s">
        <v>8941</v>
      </c>
      <c r="P1234" s="1" t="s">
        <v>8484</v>
      </c>
      <c r="Q1234" s="1" t="s">
        <v>2340</v>
      </c>
      <c r="R1234" s="1">
        <v>4</v>
      </c>
      <c r="S1234" s="1">
        <v>4.5</v>
      </c>
      <c r="T1234" s="1">
        <v>13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 t="s">
        <v>16</v>
      </c>
      <c r="AB1234" s="16">
        <v>1.75</v>
      </c>
      <c r="AC1234" s="1" t="s">
        <v>17</v>
      </c>
      <c r="AD1234" s="1" t="s">
        <v>18</v>
      </c>
      <c r="AE1234" s="1" t="s">
        <v>19</v>
      </c>
      <c r="AF1234" s="1">
        <v>14</v>
      </c>
      <c r="AG1234" s="1">
        <v>12</v>
      </c>
      <c r="AH1234" s="1">
        <v>10</v>
      </c>
      <c r="AI1234" s="1" t="s">
        <v>16</v>
      </c>
      <c r="AJ1234" s="16">
        <v>1.75</v>
      </c>
      <c r="AK1234" s="1" t="s">
        <v>17</v>
      </c>
      <c r="AL1234" s="1" t="s">
        <v>8485</v>
      </c>
      <c r="AM1234" s="1" t="s">
        <v>24685</v>
      </c>
      <c r="AN1234" s="1" t="s">
        <v>21067</v>
      </c>
      <c r="AO1234" s="1" t="s">
        <v>21068</v>
      </c>
      <c r="AP1234" s="1" t="s">
        <v>21069</v>
      </c>
      <c r="AQ1234" s="1" t="s">
        <v>12218</v>
      </c>
      <c r="AR1234" t="s">
        <v>8486</v>
      </c>
      <c r="AS1234" t="s">
        <v>5432</v>
      </c>
      <c r="AT1234" t="s">
        <v>8487</v>
      </c>
      <c r="AU1234" t="s">
        <v>4671</v>
      </c>
      <c r="AV1234" t="s">
        <v>8488</v>
      </c>
      <c r="AW1234" t="s">
        <v>11879</v>
      </c>
      <c r="AX1234"/>
      <c r="AY1234"/>
      <c r="AZ1234"/>
      <c r="BA1234"/>
      <c r="BB1234"/>
      <c r="BC1234"/>
      <c r="BD1234"/>
    </row>
    <row r="1235" spans="1:56">
      <c r="A1235" s="19" t="s">
        <v>8489</v>
      </c>
      <c r="B1235" s="9">
        <v>12</v>
      </c>
      <c r="C1235" s="13"/>
      <c r="D1235" s="1">
        <v>87398</v>
      </c>
      <c r="E1235" s="9">
        <v>746427873987</v>
      </c>
      <c r="F1235" s="1" t="s">
        <v>8490</v>
      </c>
      <c r="G1235" s="1">
        <v>6</v>
      </c>
      <c r="H1235" s="1">
        <v>1</v>
      </c>
      <c r="I1235" s="1">
        <v>6</v>
      </c>
      <c r="J1235" s="1" t="s">
        <v>8491</v>
      </c>
      <c r="K1235" s="1" t="s">
        <v>568</v>
      </c>
      <c r="L1235" s="22">
        <v>16.5</v>
      </c>
      <c r="M1235" s="18">
        <v>29.5</v>
      </c>
      <c r="N1235" s="22">
        <v>45.99</v>
      </c>
      <c r="O1235" s="1" t="s">
        <v>8941</v>
      </c>
      <c r="P1235" s="1" t="s">
        <v>8318</v>
      </c>
      <c r="Q1235" s="1" t="s">
        <v>2354</v>
      </c>
      <c r="R1235" s="1">
        <v>12</v>
      </c>
      <c r="S1235" s="1">
        <v>7</v>
      </c>
      <c r="T1235" s="1">
        <v>33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 t="s">
        <v>16</v>
      </c>
      <c r="AB1235" s="16">
        <v>0.75</v>
      </c>
      <c r="AC1235" s="1" t="s">
        <v>17</v>
      </c>
      <c r="AD1235" s="1" t="s">
        <v>18</v>
      </c>
      <c r="AE1235" s="1" t="s">
        <v>19</v>
      </c>
      <c r="AF1235" s="1">
        <v>30</v>
      </c>
      <c r="AG1235" s="1">
        <v>8</v>
      </c>
      <c r="AH1235" s="1">
        <v>8</v>
      </c>
      <c r="AI1235" s="1" t="s">
        <v>16</v>
      </c>
      <c r="AJ1235" s="16">
        <v>0.75</v>
      </c>
      <c r="AK1235" s="1" t="s">
        <v>17</v>
      </c>
      <c r="AL1235" s="1" t="s">
        <v>8492</v>
      </c>
      <c r="AM1235" s="1" t="s">
        <v>23807</v>
      </c>
      <c r="AN1235" s="1" t="s">
        <v>21070</v>
      </c>
      <c r="AO1235" s="1" t="s">
        <v>21071</v>
      </c>
      <c r="AP1235" s="1" t="s">
        <v>21072</v>
      </c>
      <c r="AQ1235" s="1" t="s">
        <v>12218</v>
      </c>
      <c r="AR1235" t="s">
        <v>8493</v>
      </c>
      <c r="AS1235" t="s">
        <v>5432</v>
      </c>
      <c r="AT1235" t="s">
        <v>8494</v>
      </c>
      <c r="AU1235" t="s">
        <v>4671</v>
      </c>
      <c r="AV1235" t="s">
        <v>8495</v>
      </c>
      <c r="AW1235"/>
      <c r="AX1235"/>
      <c r="AY1235"/>
      <c r="AZ1235"/>
      <c r="BA1235"/>
      <c r="BB1235"/>
      <c r="BC1235"/>
      <c r="BD1235"/>
    </row>
    <row r="1236" spans="1:56">
      <c r="A1236" s="19" t="s">
        <v>7000</v>
      </c>
      <c r="B1236" s="9">
        <v>64</v>
      </c>
      <c r="C1236" s="13"/>
      <c r="D1236" s="1">
        <v>87406</v>
      </c>
      <c r="E1236" s="9">
        <v>746427874069</v>
      </c>
      <c r="F1236" s="1" t="s">
        <v>7001</v>
      </c>
      <c r="G1236" s="1">
        <v>6</v>
      </c>
      <c r="H1236" s="1">
        <v>1</v>
      </c>
      <c r="I1236" s="1">
        <v>6</v>
      </c>
      <c r="J1236" s="1" t="s">
        <v>7002</v>
      </c>
      <c r="K1236" s="1" t="s">
        <v>568</v>
      </c>
      <c r="L1236" s="22">
        <v>24.42</v>
      </c>
      <c r="M1236" s="18">
        <v>36.42</v>
      </c>
      <c r="N1236" s="22">
        <v>60.99</v>
      </c>
      <c r="O1236" s="1" t="s">
        <v>4091</v>
      </c>
      <c r="P1236" s="1" t="s">
        <v>7003</v>
      </c>
      <c r="Q1236" s="1" t="s">
        <v>7004</v>
      </c>
      <c r="R1236" s="1">
        <v>3.5</v>
      </c>
      <c r="S1236" s="1">
        <v>3.5</v>
      </c>
      <c r="T1236" s="1">
        <v>13.5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 t="s">
        <v>16</v>
      </c>
      <c r="AB1236" s="16">
        <v>1.875</v>
      </c>
      <c r="AC1236" s="1" t="s">
        <v>17</v>
      </c>
      <c r="AD1236" s="1" t="s">
        <v>18</v>
      </c>
      <c r="AE1236" s="1" t="s">
        <v>19</v>
      </c>
      <c r="AF1236" s="1">
        <v>12</v>
      </c>
      <c r="AG1236" s="1">
        <v>12</v>
      </c>
      <c r="AH1236" s="1">
        <v>12</v>
      </c>
      <c r="AI1236" s="1" t="s">
        <v>16</v>
      </c>
      <c r="AJ1236" s="16">
        <v>0.81</v>
      </c>
      <c r="AK1236" s="1" t="s">
        <v>17</v>
      </c>
      <c r="AL1236" s="1" t="s">
        <v>7005</v>
      </c>
      <c r="AM1236" s="1" t="s">
        <v>23808</v>
      </c>
      <c r="AN1236" s="1" t="s">
        <v>21073</v>
      </c>
      <c r="AO1236" s="1" t="s">
        <v>21074</v>
      </c>
      <c r="AP1236" s="1" t="s">
        <v>21075</v>
      </c>
      <c r="AQ1236" s="1" t="s">
        <v>12218</v>
      </c>
      <c r="AR1236" t="s">
        <v>7006</v>
      </c>
      <c r="AS1236" t="s">
        <v>5357</v>
      </c>
      <c r="AT1236" t="s">
        <v>7007</v>
      </c>
      <c r="AU1236" t="s">
        <v>4671</v>
      </c>
      <c r="AV1236" t="s">
        <v>7008</v>
      </c>
      <c r="AW1236"/>
      <c r="AX1236"/>
      <c r="AY1236"/>
      <c r="AZ1236"/>
      <c r="BA1236"/>
      <c r="BB1236"/>
      <c r="BC1236"/>
      <c r="BD1236"/>
    </row>
    <row r="1237" spans="1:56">
      <c r="A1237" s="19" t="s">
        <v>11121</v>
      </c>
      <c r="B1237" s="9">
        <v>0</v>
      </c>
      <c r="C1237" s="13">
        <v>46187</v>
      </c>
      <c r="D1237" s="1">
        <v>87407</v>
      </c>
      <c r="E1237" s="9">
        <v>746427874076</v>
      </c>
      <c r="F1237" s="1" t="s">
        <v>11122</v>
      </c>
      <c r="G1237" s="1">
        <v>2</v>
      </c>
      <c r="H1237" s="1">
        <v>1</v>
      </c>
      <c r="I1237" s="1">
        <v>2</v>
      </c>
      <c r="J1237" s="1" t="s">
        <v>11123</v>
      </c>
      <c r="K1237" s="1" t="s">
        <v>568</v>
      </c>
      <c r="L1237" s="22">
        <v>16.5</v>
      </c>
      <c r="M1237" s="18">
        <v>31.5</v>
      </c>
      <c r="N1237" s="22">
        <v>47.99</v>
      </c>
      <c r="O1237" s="1" t="s">
        <v>8941</v>
      </c>
      <c r="P1237" s="1" t="s">
        <v>2463</v>
      </c>
      <c r="Q1237" s="1" t="s">
        <v>9178</v>
      </c>
      <c r="R1237" s="1">
        <v>24</v>
      </c>
      <c r="S1237" s="1">
        <v>4</v>
      </c>
      <c r="T1237" s="1">
        <v>12.5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 t="s">
        <v>16</v>
      </c>
      <c r="AB1237" s="16">
        <v>0.35</v>
      </c>
      <c r="AC1237" s="1" t="s">
        <v>17</v>
      </c>
      <c r="AD1237" s="1" t="s">
        <v>18</v>
      </c>
      <c r="AE1237" s="1" t="s">
        <v>19</v>
      </c>
      <c r="AF1237" s="1">
        <v>30</v>
      </c>
      <c r="AG1237" s="1">
        <v>8</v>
      </c>
      <c r="AH1237" s="1">
        <v>8</v>
      </c>
      <c r="AI1237" s="1" t="s">
        <v>16</v>
      </c>
      <c r="AJ1237" s="16">
        <v>0.71</v>
      </c>
      <c r="AK1237" s="1" t="s">
        <v>17</v>
      </c>
      <c r="AL1237" s="1" t="s">
        <v>11653</v>
      </c>
      <c r="AM1237" s="1" t="s">
        <v>23809</v>
      </c>
      <c r="AN1237" s="1" t="s">
        <v>21076</v>
      </c>
      <c r="AO1237" s="1" t="s">
        <v>21077</v>
      </c>
      <c r="AP1237" s="1" t="s">
        <v>21078</v>
      </c>
      <c r="AQ1237" s="1" t="s">
        <v>12218</v>
      </c>
      <c r="AR1237" t="s">
        <v>11124</v>
      </c>
      <c r="AS1237"/>
      <c r="AT1237" t="s">
        <v>11125</v>
      </c>
      <c r="AU1237" t="s">
        <v>11126</v>
      </c>
      <c r="AV1237" t="s">
        <v>11127</v>
      </c>
      <c r="AW1237" t="s">
        <v>11126</v>
      </c>
      <c r="AX1237" t="s">
        <v>11880</v>
      </c>
      <c r="AY1237"/>
      <c r="AZ1237"/>
      <c r="BA1237"/>
      <c r="BB1237"/>
      <c r="BC1237"/>
      <c r="BD1237"/>
    </row>
    <row r="1238" spans="1:56">
      <c r="A1238" s="19" t="s">
        <v>11128</v>
      </c>
      <c r="B1238" s="9">
        <v>79</v>
      </c>
      <c r="C1238" s="13"/>
      <c r="D1238" s="1">
        <v>87411</v>
      </c>
      <c r="E1238" s="9">
        <v>746427874113</v>
      </c>
      <c r="F1238" s="1" t="s">
        <v>11129</v>
      </c>
      <c r="G1238" s="1">
        <v>2</v>
      </c>
      <c r="H1238" s="1">
        <v>1</v>
      </c>
      <c r="I1238" s="1">
        <v>2</v>
      </c>
      <c r="J1238" s="1" t="s">
        <v>11130</v>
      </c>
      <c r="K1238" s="1" t="s">
        <v>568</v>
      </c>
      <c r="L1238" s="22">
        <v>20.636000000000003</v>
      </c>
      <c r="M1238" s="18">
        <v>32.636000000000003</v>
      </c>
      <c r="N1238" s="22">
        <v>52.99</v>
      </c>
      <c r="O1238" s="1" t="s">
        <v>8941</v>
      </c>
      <c r="P1238" s="1" t="s">
        <v>137</v>
      </c>
      <c r="Q1238" s="1" t="s">
        <v>112</v>
      </c>
      <c r="R1238" s="1">
        <v>30.5</v>
      </c>
      <c r="S1238" s="1">
        <v>16</v>
      </c>
      <c r="T1238" s="1">
        <v>45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 t="s">
        <v>16</v>
      </c>
      <c r="AB1238" s="16">
        <v>1.1499999999999999</v>
      </c>
      <c r="AC1238" s="1" t="s">
        <v>17</v>
      </c>
      <c r="AD1238" s="1" t="s">
        <v>18</v>
      </c>
      <c r="AE1238" s="1" t="s">
        <v>19</v>
      </c>
      <c r="AF1238" s="1">
        <v>48</v>
      </c>
      <c r="AG1238" s="1">
        <v>5</v>
      </c>
      <c r="AH1238" s="1">
        <v>5</v>
      </c>
      <c r="AI1238" s="1" t="s">
        <v>16</v>
      </c>
      <c r="AJ1238" s="16">
        <v>1.5</v>
      </c>
      <c r="AK1238" s="1" t="s">
        <v>17</v>
      </c>
      <c r="AL1238" s="1" t="s">
        <v>11654</v>
      </c>
      <c r="AM1238" s="1" t="s">
        <v>23810</v>
      </c>
      <c r="AN1238" s="1" t="s">
        <v>21079</v>
      </c>
      <c r="AO1238" s="1" t="s">
        <v>21080</v>
      </c>
      <c r="AP1238" s="1" t="s">
        <v>21081</v>
      </c>
      <c r="AQ1238" s="1" t="s">
        <v>12218</v>
      </c>
      <c r="AR1238" t="s">
        <v>11131</v>
      </c>
      <c r="AS1238"/>
      <c r="AT1238" t="s">
        <v>11132</v>
      </c>
      <c r="AU1238" t="s">
        <v>4671</v>
      </c>
      <c r="AV1238" t="s">
        <v>11133</v>
      </c>
      <c r="AW1238" t="s">
        <v>11881</v>
      </c>
      <c r="AX1238"/>
      <c r="AY1238"/>
      <c r="AZ1238"/>
      <c r="BA1238"/>
      <c r="BB1238"/>
      <c r="BC1238"/>
      <c r="BD1238"/>
    </row>
    <row r="1239" spans="1:56">
      <c r="A1239" s="19" t="s">
        <v>7009</v>
      </c>
      <c r="B1239" s="9">
        <v>0</v>
      </c>
      <c r="C1239" s="13">
        <v>46177</v>
      </c>
      <c r="D1239" s="1">
        <v>87414</v>
      </c>
      <c r="E1239" s="9">
        <v>746427874144</v>
      </c>
      <c r="F1239" s="1" t="s">
        <v>7010</v>
      </c>
      <c r="G1239" s="1">
        <v>3</v>
      </c>
      <c r="H1239" s="1">
        <v>1</v>
      </c>
      <c r="I1239" s="1">
        <v>1</v>
      </c>
      <c r="J1239" s="1" t="s">
        <v>7010</v>
      </c>
      <c r="K1239" s="1" t="s">
        <v>568</v>
      </c>
      <c r="L1239" s="22">
        <v>70.179999999999993</v>
      </c>
      <c r="M1239" s="18">
        <v>87.179999999999993</v>
      </c>
      <c r="N1239" s="22">
        <v>156.99</v>
      </c>
      <c r="O1239" s="1" t="s">
        <v>8250</v>
      </c>
      <c r="P1239" s="1" t="s">
        <v>137</v>
      </c>
      <c r="Q1239" s="1" t="s">
        <v>2364</v>
      </c>
      <c r="R1239" s="1">
        <v>7</v>
      </c>
      <c r="S1239" s="1">
        <v>7</v>
      </c>
      <c r="T1239" s="1">
        <v>39</v>
      </c>
      <c r="U1239" s="1">
        <v>5.5</v>
      </c>
      <c r="V1239" s="1">
        <v>5.5</v>
      </c>
      <c r="W1239" s="1">
        <v>30</v>
      </c>
      <c r="X1239" s="1">
        <v>4.5</v>
      </c>
      <c r="Y1239" s="1">
        <v>4.5</v>
      </c>
      <c r="Z1239" s="1">
        <v>20.5</v>
      </c>
      <c r="AA1239" s="1" t="s">
        <v>16</v>
      </c>
      <c r="AB1239" s="16">
        <v>5</v>
      </c>
      <c r="AC1239" s="1" t="s">
        <v>17</v>
      </c>
      <c r="AD1239" s="1" t="s">
        <v>18</v>
      </c>
      <c r="AE1239" s="1" t="s">
        <v>19</v>
      </c>
      <c r="AF1239" s="1">
        <v>40</v>
      </c>
      <c r="AG1239" s="1">
        <v>12</v>
      </c>
      <c r="AH1239" s="1">
        <v>12</v>
      </c>
      <c r="AI1239" s="1" t="s">
        <v>16</v>
      </c>
      <c r="AJ1239" s="16">
        <v>5.5</v>
      </c>
      <c r="AK1239" s="1" t="s">
        <v>17</v>
      </c>
      <c r="AL1239" s="1" t="s">
        <v>7011</v>
      </c>
      <c r="AM1239" s="1" t="s">
        <v>23811</v>
      </c>
      <c r="AN1239" s="1" t="s">
        <v>21082</v>
      </c>
      <c r="AO1239" s="1" t="s">
        <v>21083</v>
      </c>
      <c r="AP1239" s="1" t="s">
        <v>21084</v>
      </c>
      <c r="AQ1239" s="1" t="s">
        <v>12218</v>
      </c>
      <c r="AR1239" t="s">
        <v>7012</v>
      </c>
      <c r="AS1239" t="s">
        <v>5432</v>
      </c>
      <c r="AT1239" t="s">
        <v>7013</v>
      </c>
      <c r="AU1239" t="s">
        <v>7014</v>
      </c>
      <c r="AV1239" t="s">
        <v>7014</v>
      </c>
      <c r="AW1239" t="s">
        <v>7015</v>
      </c>
      <c r="AX1239" t="s">
        <v>7016</v>
      </c>
      <c r="AY1239" t="s">
        <v>25885</v>
      </c>
      <c r="AZ1239" t="s">
        <v>25886</v>
      </c>
      <c r="BA1239" t="s">
        <v>25887</v>
      </c>
      <c r="BB1239"/>
      <c r="BC1239"/>
      <c r="BD1239"/>
    </row>
    <row r="1240" spans="1:56">
      <c r="A1240" s="19" t="s">
        <v>7017</v>
      </c>
      <c r="B1240" s="9">
        <v>0</v>
      </c>
      <c r="C1240" s="13">
        <v>46233</v>
      </c>
      <c r="D1240" s="1">
        <v>87424</v>
      </c>
      <c r="E1240" s="9">
        <v>746427874243</v>
      </c>
      <c r="F1240" s="1" t="s">
        <v>7018</v>
      </c>
      <c r="G1240" s="1">
        <v>12</v>
      </c>
      <c r="H1240" s="1">
        <v>1</v>
      </c>
      <c r="I1240" s="1">
        <v>12</v>
      </c>
      <c r="J1240" s="1" t="s">
        <v>7019</v>
      </c>
      <c r="K1240" s="1" t="s">
        <v>1275</v>
      </c>
      <c r="L1240" s="22">
        <v>79.2</v>
      </c>
      <c r="M1240" s="18">
        <v>94.2</v>
      </c>
      <c r="N1240" s="22">
        <v>172.99</v>
      </c>
      <c r="O1240" s="1" t="s">
        <v>8941</v>
      </c>
      <c r="P1240" s="1" t="s">
        <v>202</v>
      </c>
      <c r="Q1240" s="1" t="s">
        <v>2355</v>
      </c>
      <c r="R1240" s="1">
        <v>11</v>
      </c>
      <c r="S1240" s="1">
        <v>4</v>
      </c>
      <c r="T1240" s="1">
        <v>27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 t="s">
        <v>16</v>
      </c>
      <c r="AB1240" s="16">
        <v>2.25</v>
      </c>
      <c r="AC1240" s="1" t="s">
        <v>17</v>
      </c>
      <c r="AD1240" s="1" t="s">
        <v>18</v>
      </c>
      <c r="AE1240" s="1" t="s">
        <v>19</v>
      </c>
      <c r="AF1240" s="1">
        <v>30</v>
      </c>
      <c r="AG1240" s="1">
        <v>8</v>
      </c>
      <c r="AH1240" s="1">
        <v>8</v>
      </c>
      <c r="AI1240" s="1" t="s">
        <v>16</v>
      </c>
      <c r="AJ1240" s="16">
        <v>3.1999999999999997</v>
      </c>
      <c r="AK1240" s="1" t="s">
        <v>17</v>
      </c>
      <c r="AL1240" s="1" t="s">
        <v>7020</v>
      </c>
      <c r="AM1240" s="1" t="s">
        <v>24686</v>
      </c>
      <c r="AN1240" s="1" t="s">
        <v>24687</v>
      </c>
      <c r="AO1240" s="1" t="s">
        <v>21085</v>
      </c>
      <c r="AP1240" s="1" t="s">
        <v>21086</v>
      </c>
      <c r="AQ1240" s="1" t="s">
        <v>12218</v>
      </c>
      <c r="AR1240" t="s">
        <v>7021</v>
      </c>
      <c r="AS1240" t="s">
        <v>5432</v>
      </c>
      <c r="AT1240" t="s">
        <v>7022</v>
      </c>
      <c r="AU1240" t="s">
        <v>4671</v>
      </c>
      <c r="AV1240" t="s">
        <v>7023</v>
      </c>
      <c r="AW1240" t="s">
        <v>11882</v>
      </c>
      <c r="AX1240"/>
      <c r="AY1240"/>
      <c r="AZ1240"/>
      <c r="BA1240"/>
      <c r="BB1240"/>
      <c r="BC1240"/>
      <c r="BD1240"/>
    </row>
    <row r="1241" spans="1:56">
      <c r="A1241" s="19" t="s">
        <v>7024</v>
      </c>
      <c r="B1241" s="9">
        <v>39</v>
      </c>
      <c r="C1241" s="13"/>
      <c r="D1241" s="1">
        <v>87429</v>
      </c>
      <c r="E1241" s="9">
        <v>746427874298</v>
      </c>
      <c r="F1241" s="1" t="s">
        <v>7025</v>
      </c>
      <c r="G1241" s="1">
        <v>1</v>
      </c>
      <c r="H1241" s="1">
        <v>1</v>
      </c>
      <c r="I1241" s="1">
        <v>1</v>
      </c>
      <c r="J1241" s="1" t="s">
        <v>7025</v>
      </c>
      <c r="K1241" s="1" t="s">
        <v>1275</v>
      </c>
      <c r="L1241" s="22">
        <v>32.010000000000005</v>
      </c>
      <c r="M1241" s="18">
        <v>45.010000000000005</v>
      </c>
      <c r="N1241" s="22">
        <v>76.989999999999995</v>
      </c>
      <c r="O1241" s="1" t="s">
        <v>8252</v>
      </c>
      <c r="P1241" s="1" t="s">
        <v>142</v>
      </c>
      <c r="Q1241" s="1" t="s">
        <v>2492</v>
      </c>
      <c r="R1241" s="1">
        <v>24</v>
      </c>
      <c r="S1241" s="1">
        <v>4.25</v>
      </c>
      <c r="T1241" s="1">
        <v>24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 t="s">
        <v>16</v>
      </c>
      <c r="AB1241" s="16">
        <v>3.5</v>
      </c>
      <c r="AC1241" s="1" t="s">
        <v>17</v>
      </c>
      <c r="AD1241" s="1" t="s">
        <v>18</v>
      </c>
      <c r="AE1241" s="1" t="s">
        <v>19</v>
      </c>
      <c r="AF1241" s="1">
        <v>20</v>
      </c>
      <c r="AG1241" s="1">
        <v>20</v>
      </c>
      <c r="AH1241" s="1">
        <v>6</v>
      </c>
      <c r="AI1241" s="1" t="s">
        <v>16</v>
      </c>
      <c r="AJ1241" s="16">
        <v>4</v>
      </c>
      <c r="AK1241" s="1" t="s">
        <v>17</v>
      </c>
      <c r="AL1241" s="1" t="s">
        <v>7026</v>
      </c>
      <c r="AM1241" s="1" t="s">
        <v>26525</v>
      </c>
      <c r="AN1241" s="1" t="s">
        <v>21087</v>
      </c>
      <c r="AO1241" s="1" t="s">
        <v>21088</v>
      </c>
      <c r="AP1241" s="1" t="s">
        <v>24688</v>
      </c>
      <c r="AQ1241" s="1" t="s">
        <v>12218</v>
      </c>
      <c r="AR1241" t="s">
        <v>7027</v>
      </c>
      <c r="AS1241" t="s">
        <v>5432</v>
      </c>
      <c r="AT1241" t="s">
        <v>7028</v>
      </c>
      <c r="AU1241" t="s">
        <v>4671</v>
      </c>
      <c r="AV1241"/>
      <c r="AW1241"/>
      <c r="AX1241"/>
      <c r="AY1241"/>
      <c r="AZ1241"/>
      <c r="BA1241"/>
      <c r="BB1241"/>
      <c r="BC1241"/>
      <c r="BD1241"/>
    </row>
    <row r="1242" spans="1:56">
      <c r="A1242" s="19" t="s">
        <v>7029</v>
      </c>
      <c r="B1242" s="9">
        <v>28</v>
      </c>
      <c r="C1242" s="13"/>
      <c r="D1242" s="1">
        <v>87448</v>
      </c>
      <c r="E1242" s="9">
        <v>746427874489</v>
      </c>
      <c r="F1242" s="1" t="s">
        <v>7030</v>
      </c>
      <c r="G1242" s="1">
        <v>12</v>
      </c>
      <c r="H1242" s="1">
        <v>1</v>
      </c>
      <c r="I1242" s="1">
        <v>12</v>
      </c>
      <c r="J1242" s="1" t="s">
        <v>7031</v>
      </c>
      <c r="K1242" s="1" t="s">
        <v>568</v>
      </c>
      <c r="L1242" s="22">
        <v>44.879999999999995</v>
      </c>
      <c r="M1242" s="18">
        <v>57.879999999999995</v>
      </c>
      <c r="N1242" s="22">
        <v>102.99</v>
      </c>
      <c r="O1242" s="1" t="s">
        <v>8941</v>
      </c>
      <c r="P1242" s="1" t="s">
        <v>137</v>
      </c>
      <c r="Q1242" s="1" t="s">
        <v>2374</v>
      </c>
      <c r="R1242" s="1">
        <v>12.75</v>
      </c>
      <c r="S1242" s="1">
        <v>1</v>
      </c>
      <c r="T1242" s="1">
        <v>21.25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 t="s">
        <v>16</v>
      </c>
      <c r="AB1242" s="16">
        <v>2.25</v>
      </c>
      <c r="AC1242" s="1" t="s">
        <v>17</v>
      </c>
      <c r="AD1242" s="1" t="s">
        <v>18</v>
      </c>
      <c r="AE1242" s="1" t="s">
        <v>19</v>
      </c>
      <c r="AF1242" s="1">
        <v>36</v>
      </c>
      <c r="AG1242" s="1">
        <v>12</v>
      </c>
      <c r="AH1242" s="1">
        <v>4</v>
      </c>
      <c r="AI1242" s="1" t="s">
        <v>16</v>
      </c>
      <c r="AJ1242" s="16">
        <v>2.75</v>
      </c>
      <c r="AK1242" s="1" t="s">
        <v>17</v>
      </c>
      <c r="AL1242" s="1" t="s">
        <v>7032</v>
      </c>
      <c r="AM1242" s="1" t="s">
        <v>24689</v>
      </c>
      <c r="AN1242" s="1" t="s">
        <v>21089</v>
      </c>
      <c r="AO1242" s="1" t="s">
        <v>21090</v>
      </c>
      <c r="AP1242" s="1" t="s">
        <v>21091</v>
      </c>
      <c r="AQ1242" s="1" t="s">
        <v>12218</v>
      </c>
      <c r="AR1242" t="s">
        <v>7033</v>
      </c>
      <c r="AS1242" t="s">
        <v>5432</v>
      </c>
      <c r="AT1242" t="s">
        <v>7034</v>
      </c>
      <c r="AU1242" t="s">
        <v>4671</v>
      </c>
      <c r="AV1242" t="s">
        <v>7035</v>
      </c>
      <c r="AW1242" t="s">
        <v>7036</v>
      </c>
      <c r="AX1242" t="s">
        <v>11883</v>
      </c>
      <c r="AY1242"/>
      <c r="AZ1242"/>
      <c r="BA1242"/>
      <c r="BB1242"/>
      <c r="BC1242"/>
      <c r="BD1242"/>
    </row>
    <row r="1243" spans="1:56">
      <c r="A1243" s="19" t="s">
        <v>7037</v>
      </c>
      <c r="B1243" s="9">
        <v>89</v>
      </c>
      <c r="C1243" s="13"/>
      <c r="D1243" s="1">
        <v>87451</v>
      </c>
      <c r="E1243" s="9">
        <v>746427874519</v>
      </c>
      <c r="F1243" s="1" t="s">
        <v>7038</v>
      </c>
      <c r="G1243" s="1">
        <v>6</v>
      </c>
      <c r="H1243" s="1">
        <v>1</v>
      </c>
      <c r="I1243" s="1">
        <v>6</v>
      </c>
      <c r="J1243" s="1" t="s">
        <v>7039</v>
      </c>
      <c r="K1243" s="1" t="s">
        <v>1275</v>
      </c>
      <c r="L1243" s="22">
        <v>36.299999999999997</v>
      </c>
      <c r="M1243" s="18">
        <v>51.3</v>
      </c>
      <c r="N1243" s="22">
        <v>87.99</v>
      </c>
      <c r="O1243" s="1" t="s">
        <v>8941</v>
      </c>
      <c r="P1243" s="1" t="s">
        <v>125</v>
      </c>
      <c r="Q1243" s="1" t="s">
        <v>2549</v>
      </c>
      <c r="R1243" s="1">
        <v>13</v>
      </c>
      <c r="S1243" s="1">
        <v>4</v>
      </c>
      <c r="T1243" s="1">
        <v>3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 t="s">
        <v>16</v>
      </c>
      <c r="AB1243" s="16">
        <v>1.625</v>
      </c>
      <c r="AC1243" s="1" t="s">
        <v>17</v>
      </c>
      <c r="AD1243" s="1" t="s">
        <v>18</v>
      </c>
      <c r="AE1243" s="1" t="s">
        <v>19</v>
      </c>
      <c r="AF1243" s="1">
        <v>30</v>
      </c>
      <c r="AG1243" s="1">
        <v>8</v>
      </c>
      <c r="AH1243" s="1">
        <v>8</v>
      </c>
      <c r="AI1243" s="1" t="s">
        <v>16</v>
      </c>
      <c r="AJ1243" s="16">
        <v>0.88</v>
      </c>
      <c r="AK1243" s="1" t="s">
        <v>17</v>
      </c>
      <c r="AL1243" s="1" t="s">
        <v>7040</v>
      </c>
      <c r="AM1243" s="1" t="s">
        <v>24690</v>
      </c>
      <c r="AN1243" s="1" t="s">
        <v>24691</v>
      </c>
      <c r="AO1243" s="1" t="s">
        <v>21092</v>
      </c>
      <c r="AP1243" s="1" t="s">
        <v>21093</v>
      </c>
      <c r="AQ1243" s="1" t="s">
        <v>12218</v>
      </c>
      <c r="AR1243" t="s">
        <v>7041</v>
      </c>
      <c r="AS1243" t="s">
        <v>5357</v>
      </c>
      <c r="AT1243" t="s">
        <v>7042</v>
      </c>
      <c r="AU1243" t="s">
        <v>4671</v>
      </c>
      <c r="AV1243" t="s">
        <v>7043</v>
      </c>
      <c r="AW1243" t="s">
        <v>11884</v>
      </c>
      <c r="AX1243"/>
      <c r="AY1243"/>
      <c r="AZ1243"/>
      <c r="BA1243"/>
      <c r="BB1243"/>
      <c r="BC1243"/>
      <c r="BD1243"/>
    </row>
    <row r="1244" spans="1:56">
      <c r="A1244" s="19" t="s">
        <v>11134</v>
      </c>
      <c r="B1244" s="9">
        <v>171</v>
      </c>
      <c r="C1244" s="13"/>
      <c r="D1244" s="1">
        <v>87454</v>
      </c>
      <c r="E1244" s="9">
        <v>746427874540</v>
      </c>
      <c r="F1244" s="1" t="s">
        <v>11135</v>
      </c>
      <c r="G1244" s="1">
        <v>2</v>
      </c>
      <c r="H1244" s="1">
        <v>1</v>
      </c>
      <c r="I1244" s="1">
        <v>2</v>
      </c>
      <c r="J1244" s="1" t="s">
        <v>11136</v>
      </c>
      <c r="K1244" s="1" t="s">
        <v>1275</v>
      </c>
      <c r="L1244" s="22">
        <v>16.5</v>
      </c>
      <c r="M1244" s="18">
        <v>31.5</v>
      </c>
      <c r="N1244" s="22">
        <v>47.99</v>
      </c>
      <c r="O1244" s="1" t="s">
        <v>8941</v>
      </c>
      <c r="P1244" s="1" t="s">
        <v>137</v>
      </c>
      <c r="Q1244" s="1" t="s">
        <v>112</v>
      </c>
      <c r="R1244" s="1">
        <v>18.5</v>
      </c>
      <c r="S1244" s="1">
        <v>7.5</v>
      </c>
      <c r="T1244" s="1">
        <v>3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 t="s">
        <v>16</v>
      </c>
      <c r="AB1244" s="16">
        <v>0.15</v>
      </c>
      <c r="AC1244" s="1" t="s">
        <v>17</v>
      </c>
      <c r="AD1244" s="1" t="s">
        <v>18</v>
      </c>
      <c r="AE1244" s="1" t="s">
        <v>19</v>
      </c>
      <c r="AF1244" s="1">
        <v>30</v>
      </c>
      <c r="AG1244" s="1">
        <v>8</v>
      </c>
      <c r="AH1244" s="1">
        <v>8</v>
      </c>
      <c r="AI1244" s="1" t="s">
        <v>16</v>
      </c>
      <c r="AJ1244" s="16">
        <v>0.38</v>
      </c>
      <c r="AK1244" s="1" t="s">
        <v>17</v>
      </c>
      <c r="AL1244" s="1" t="s">
        <v>11655</v>
      </c>
      <c r="AM1244" s="1" t="s">
        <v>23812</v>
      </c>
      <c r="AN1244" s="1" t="s">
        <v>21094</v>
      </c>
      <c r="AO1244" s="1" t="s">
        <v>21095</v>
      </c>
      <c r="AP1244" s="1" t="s">
        <v>21096</v>
      </c>
      <c r="AQ1244" s="1" t="s">
        <v>12218</v>
      </c>
      <c r="AR1244" t="s">
        <v>11137</v>
      </c>
      <c r="AS1244"/>
      <c r="AT1244" t="s">
        <v>11138</v>
      </c>
      <c r="AU1244" t="s">
        <v>4671</v>
      </c>
      <c r="AV1244" t="s">
        <v>11139</v>
      </c>
      <c r="AW1244" t="s">
        <v>11885</v>
      </c>
      <c r="AX1244"/>
      <c r="AY1244"/>
      <c r="AZ1244"/>
      <c r="BA1244"/>
      <c r="BB1244"/>
      <c r="BC1244"/>
      <c r="BD1244"/>
    </row>
    <row r="1245" spans="1:56">
      <c r="A1245" s="19" t="s">
        <v>11140</v>
      </c>
      <c r="B1245" s="9">
        <v>121</v>
      </c>
      <c r="C1245" s="13"/>
      <c r="D1245" s="1">
        <v>87455</v>
      </c>
      <c r="E1245" s="9">
        <v>746427874557</v>
      </c>
      <c r="F1245" s="1" t="s">
        <v>11135</v>
      </c>
      <c r="G1245" s="1">
        <v>2</v>
      </c>
      <c r="H1245" s="1">
        <v>1</v>
      </c>
      <c r="I1245" s="1">
        <v>2</v>
      </c>
      <c r="J1245" s="1" t="s">
        <v>11136</v>
      </c>
      <c r="K1245" s="1" t="s">
        <v>568</v>
      </c>
      <c r="L1245" s="22">
        <v>16.5</v>
      </c>
      <c r="M1245" s="18">
        <v>31.5</v>
      </c>
      <c r="N1245" s="22">
        <v>47.99</v>
      </c>
      <c r="O1245" s="1" t="s">
        <v>8941</v>
      </c>
      <c r="P1245" s="1" t="s">
        <v>137</v>
      </c>
      <c r="Q1245" s="1" t="s">
        <v>60</v>
      </c>
      <c r="R1245" s="1">
        <v>14</v>
      </c>
      <c r="S1245" s="1">
        <v>13</v>
      </c>
      <c r="T1245" s="1">
        <v>32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 t="s">
        <v>16</v>
      </c>
      <c r="AB1245" s="16">
        <v>0.1</v>
      </c>
      <c r="AC1245" s="1" t="s">
        <v>17</v>
      </c>
      <c r="AD1245" s="1" t="s">
        <v>18</v>
      </c>
      <c r="AE1245" s="1" t="s">
        <v>19</v>
      </c>
      <c r="AF1245" s="1">
        <v>30</v>
      </c>
      <c r="AG1245" s="1">
        <v>8</v>
      </c>
      <c r="AH1245" s="1">
        <v>8</v>
      </c>
      <c r="AI1245" s="1" t="s">
        <v>16</v>
      </c>
      <c r="AJ1245" s="16">
        <v>0.21000000000000002</v>
      </c>
      <c r="AK1245" s="1" t="s">
        <v>17</v>
      </c>
      <c r="AL1245" s="1" t="s">
        <v>11655</v>
      </c>
      <c r="AM1245" s="1" t="s">
        <v>23813</v>
      </c>
      <c r="AN1245" s="1" t="s">
        <v>21097</v>
      </c>
      <c r="AO1245" s="1" t="s">
        <v>21098</v>
      </c>
      <c r="AP1245" s="1" t="s">
        <v>21099</v>
      </c>
      <c r="AQ1245" s="1" t="s">
        <v>12218</v>
      </c>
      <c r="AR1245" t="s">
        <v>11141</v>
      </c>
      <c r="AS1245"/>
      <c r="AT1245" t="s">
        <v>11142</v>
      </c>
      <c r="AU1245" t="s">
        <v>4671</v>
      </c>
      <c r="AV1245" t="s">
        <v>11143</v>
      </c>
      <c r="AW1245" t="s">
        <v>11886</v>
      </c>
      <c r="AX1245"/>
      <c r="AY1245"/>
      <c r="AZ1245"/>
      <c r="BA1245"/>
      <c r="BB1245"/>
      <c r="BC1245"/>
      <c r="BD1245"/>
    </row>
    <row r="1246" spans="1:56">
      <c r="A1246" s="19" t="s">
        <v>7044</v>
      </c>
      <c r="B1246" s="9">
        <v>27</v>
      </c>
      <c r="C1246" s="13"/>
      <c r="D1246" s="1">
        <v>87456</v>
      </c>
      <c r="E1246" s="9">
        <v>746427874564</v>
      </c>
      <c r="F1246" s="1" t="s">
        <v>26557</v>
      </c>
      <c r="G1246" s="1">
        <v>2</v>
      </c>
      <c r="H1246" s="1">
        <v>1</v>
      </c>
      <c r="I1246" s="1">
        <v>2</v>
      </c>
      <c r="J1246" s="1" t="s">
        <v>7045</v>
      </c>
      <c r="K1246" s="1" t="s">
        <v>1275</v>
      </c>
      <c r="L1246" s="22">
        <v>31.9</v>
      </c>
      <c r="M1246" s="18">
        <v>44.9</v>
      </c>
      <c r="N1246" s="22">
        <v>76.989999999999995</v>
      </c>
      <c r="O1246" s="1" t="s">
        <v>8252</v>
      </c>
      <c r="P1246" s="1" t="s">
        <v>137</v>
      </c>
      <c r="Q1246" s="1" t="s">
        <v>112</v>
      </c>
      <c r="R1246" s="1">
        <v>60</v>
      </c>
      <c r="S1246" s="1">
        <v>15</v>
      </c>
      <c r="T1246" s="1">
        <v>5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 t="s">
        <v>16</v>
      </c>
      <c r="AB1246" s="16">
        <v>1.25</v>
      </c>
      <c r="AC1246" s="1" t="s">
        <v>17</v>
      </c>
      <c r="AD1246" s="1" t="s">
        <v>18</v>
      </c>
      <c r="AE1246" s="1" t="s">
        <v>19</v>
      </c>
      <c r="AF1246" s="1">
        <v>36</v>
      </c>
      <c r="AG1246" s="1">
        <v>12</v>
      </c>
      <c r="AH1246" s="1">
        <v>4</v>
      </c>
      <c r="AI1246" s="1" t="s">
        <v>16</v>
      </c>
      <c r="AJ1246" s="16">
        <v>1.75</v>
      </c>
      <c r="AK1246" s="1" t="s">
        <v>17</v>
      </c>
      <c r="AL1246" s="1" t="s">
        <v>7046</v>
      </c>
      <c r="AM1246" s="1" t="s">
        <v>24692</v>
      </c>
      <c r="AN1246" s="1" t="s">
        <v>24693</v>
      </c>
      <c r="AO1246" s="1" t="s">
        <v>21100</v>
      </c>
      <c r="AP1246" s="1" t="s">
        <v>21101</v>
      </c>
      <c r="AQ1246" s="1" t="s">
        <v>12218</v>
      </c>
      <c r="AR1246" t="s">
        <v>7047</v>
      </c>
      <c r="AS1246" t="s">
        <v>5432</v>
      </c>
      <c r="AT1246" t="s">
        <v>7048</v>
      </c>
      <c r="AU1246" t="s">
        <v>4671</v>
      </c>
      <c r="AV1246" t="s">
        <v>7049</v>
      </c>
      <c r="AW1246" t="s">
        <v>7050</v>
      </c>
      <c r="AX1246" t="s">
        <v>7051</v>
      </c>
      <c r="AY1246" t="s">
        <v>11887</v>
      </c>
      <c r="AZ1246"/>
      <c r="BA1246"/>
      <c r="BB1246"/>
      <c r="BC1246"/>
      <c r="BD1246"/>
    </row>
    <row r="1247" spans="1:56">
      <c r="A1247" s="19" t="s">
        <v>7052</v>
      </c>
      <c r="B1247" s="9">
        <v>74</v>
      </c>
      <c r="C1247" s="13"/>
      <c r="D1247" s="1">
        <v>87457</v>
      </c>
      <c r="E1247" s="9">
        <v>746427874571</v>
      </c>
      <c r="F1247" s="1" t="s">
        <v>7053</v>
      </c>
      <c r="G1247" s="1">
        <v>6</v>
      </c>
      <c r="H1247" s="1">
        <v>1</v>
      </c>
      <c r="I1247" s="1">
        <v>6</v>
      </c>
      <c r="J1247" s="1" t="s">
        <v>7054</v>
      </c>
      <c r="K1247" s="1" t="s">
        <v>1275</v>
      </c>
      <c r="L1247" s="22">
        <v>19.008000000000003</v>
      </c>
      <c r="M1247" s="18">
        <v>32.008000000000003</v>
      </c>
      <c r="N1247" s="22">
        <v>50.99</v>
      </c>
      <c r="O1247" s="1" t="s">
        <v>8941</v>
      </c>
      <c r="P1247" s="1" t="s">
        <v>142</v>
      </c>
      <c r="Q1247" s="1" t="s">
        <v>2449</v>
      </c>
      <c r="R1247" s="1">
        <v>7</v>
      </c>
      <c r="S1247" s="1">
        <v>2.5</v>
      </c>
      <c r="T1247" s="1">
        <v>29.5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 t="s">
        <v>16</v>
      </c>
      <c r="AB1247" s="16">
        <v>1</v>
      </c>
      <c r="AC1247" s="1" t="s">
        <v>17</v>
      </c>
      <c r="AD1247" s="1" t="s">
        <v>18</v>
      </c>
      <c r="AE1247" s="1" t="s">
        <v>19</v>
      </c>
      <c r="AF1247" s="1">
        <v>30</v>
      </c>
      <c r="AG1247" s="1">
        <v>8</v>
      </c>
      <c r="AH1247" s="1">
        <v>8</v>
      </c>
      <c r="AI1247" s="1" t="s">
        <v>16</v>
      </c>
      <c r="AJ1247" s="16">
        <v>1.5</v>
      </c>
      <c r="AK1247" s="1" t="s">
        <v>17</v>
      </c>
      <c r="AL1247" s="5" t="s">
        <v>7055</v>
      </c>
      <c r="AM1247" s="1" t="s">
        <v>23814</v>
      </c>
      <c r="AN1247" s="1" t="s">
        <v>21102</v>
      </c>
      <c r="AO1247" s="1" t="s">
        <v>21103</v>
      </c>
      <c r="AP1247" s="1" t="s">
        <v>21104</v>
      </c>
      <c r="AQ1247" s="1" t="s">
        <v>12218</v>
      </c>
      <c r="AR1247" t="s">
        <v>7056</v>
      </c>
      <c r="AS1247" t="s">
        <v>18353</v>
      </c>
      <c r="AT1247" t="s">
        <v>7057</v>
      </c>
      <c r="AU1247" t="s">
        <v>4671</v>
      </c>
      <c r="AV1247" t="s">
        <v>7058</v>
      </c>
      <c r="AW1247" t="s">
        <v>11888</v>
      </c>
      <c r="AX1247"/>
      <c r="AY1247"/>
      <c r="AZ1247"/>
      <c r="BA1247"/>
      <c r="BB1247"/>
      <c r="BC1247"/>
      <c r="BD1247"/>
    </row>
    <row r="1248" spans="1:56">
      <c r="A1248" s="19" t="s">
        <v>7059</v>
      </c>
      <c r="B1248" s="9">
        <v>31</v>
      </c>
      <c r="C1248" s="13"/>
      <c r="D1248" s="1">
        <v>87458</v>
      </c>
      <c r="E1248" s="9">
        <v>746427874588</v>
      </c>
      <c r="F1248" s="1" t="s">
        <v>7060</v>
      </c>
      <c r="G1248" s="1">
        <v>6</v>
      </c>
      <c r="H1248" s="1">
        <v>1</v>
      </c>
      <c r="I1248" s="1">
        <v>6</v>
      </c>
      <c r="J1248" s="1" t="s">
        <v>7061</v>
      </c>
      <c r="K1248" s="1" t="s">
        <v>1275</v>
      </c>
      <c r="L1248" s="22">
        <v>18.678000000000001</v>
      </c>
      <c r="M1248" s="18">
        <v>31.678000000000001</v>
      </c>
      <c r="N1248" s="22">
        <v>49.99</v>
      </c>
      <c r="O1248" s="1" t="s">
        <v>8941</v>
      </c>
      <c r="P1248" s="1" t="s">
        <v>7062</v>
      </c>
      <c r="Q1248" s="1" t="s">
        <v>2414</v>
      </c>
      <c r="R1248" s="1">
        <v>11</v>
      </c>
      <c r="S1248" s="1">
        <v>1</v>
      </c>
      <c r="T1248" s="1">
        <v>29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 t="s">
        <v>16</v>
      </c>
      <c r="AB1248" s="16">
        <v>1</v>
      </c>
      <c r="AC1248" s="1" t="s">
        <v>17</v>
      </c>
      <c r="AD1248" s="1" t="s">
        <v>18</v>
      </c>
      <c r="AE1248" s="1" t="s">
        <v>19</v>
      </c>
      <c r="AF1248" s="1">
        <v>30</v>
      </c>
      <c r="AG1248" s="1">
        <v>8</v>
      </c>
      <c r="AH1248" s="1">
        <v>8</v>
      </c>
      <c r="AI1248" s="1" t="s">
        <v>16</v>
      </c>
      <c r="AJ1248" s="16">
        <v>1.5</v>
      </c>
      <c r="AK1248" s="1" t="s">
        <v>17</v>
      </c>
      <c r="AL1248" s="1" t="s">
        <v>7063</v>
      </c>
      <c r="AM1248" s="1" t="s">
        <v>24694</v>
      </c>
      <c r="AN1248" s="1" t="s">
        <v>21105</v>
      </c>
      <c r="AO1248" s="1" t="s">
        <v>24695</v>
      </c>
      <c r="AP1248" s="1" t="s">
        <v>21106</v>
      </c>
      <c r="AQ1248" s="1" t="s">
        <v>12218</v>
      </c>
      <c r="AR1248" t="s">
        <v>7064</v>
      </c>
      <c r="AS1248" t="s">
        <v>5432</v>
      </c>
      <c r="AT1248" t="s">
        <v>7065</v>
      </c>
      <c r="AU1248" t="s">
        <v>4671</v>
      </c>
      <c r="AV1248" t="s">
        <v>7066</v>
      </c>
      <c r="AW1248" t="s">
        <v>11889</v>
      </c>
      <c r="AX1248"/>
      <c r="AY1248"/>
      <c r="AZ1248"/>
      <c r="BA1248"/>
      <c r="BB1248"/>
      <c r="BC1248"/>
      <c r="BD1248"/>
    </row>
    <row r="1249" spans="1:56">
      <c r="A1249" s="19" t="s">
        <v>7068</v>
      </c>
      <c r="B1249" s="9">
        <v>114</v>
      </c>
      <c r="C1249" s="13"/>
      <c r="D1249" s="1">
        <v>87460</v>
      </c>
      <c r="E1249" s="9">
        <v>746427874601</v>
      </c>
      <c r="F1249" s="1" t="s">
        <v>7069</v>
      </c>
      <c r="G1249" s="1">
        <v>1</v>
      </c>
      <c r="H1249" s="1">
        <v>1</v>
      </c>
      <c r="I1249" s="1">
        <v>1</v>
      </c>
      <c r="J1249" s="1" t="s">
        <v>7069</v>
      </c>
      <c r="K1249" s="1" t="s">
        <v>1275</v>
      </c>
      <c r="L1249" s="22">
        <v>16.5</v>
      </c>
      <c r="M1249" s="18">
        <v>29</v>
      </c>
      <c r="N1249" s="22">
        <v>45.99</v>
      </c>
      <c r="O1249" s="1" t="s">
        <v>8252</v>
      </c>
      <c r="P1249" s="1" t="s">
        <v>7070</v>
      </c>
      <c r="Q1249" s="1" t="s">
        <v>2522</v>
      </c>
      <c r="R1249" s="1">
        <v>21</v>
      </c>
      <c r="S1249" s="1">
        <v>0.5</v>
      </c>
      <c r="T1249" s="1">
        <v>19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 t="s">
        <v>16</v>
      </c>
      <c r="AB1249" s="16">
        <v>1</v>
      </c>
      <c r="AC1249" s="1" t="s">
        <v>17</v>
      </c>
      <c r="AD1249" s="1" t="s">
        <v>18</v>
      </c>
      <c r="AE1249" s="1" t="s">
        <v>19</v>
      </c>
      <c r="AF1249" s="1">
        <v>16</v>
      </c>
      <c r="AG1249" s="1">
        <v>12</v>
      </c>
      <c r="AH1249" s="1">
        <v>6</v>
      </c>
      <c r="AI1249" s="1" t="s">
        <v>16</v>
      </c>
      <c r="AJ1249" s="16">
        <v>0.5</v>
      </c>
      <c r="AK1249" s="1" t="s">
        <v>17</v>
      </c>
      <c r="AL1249" s="1" t="s">
        <v>7071</v>
      </c>
      <c r="AM1249" s="1" t="s">
        <v>24696</v>
      </c>
      <c r="AN1249" s="1" t="s">
        <v>21107</v>
      </c>
      <c r="AO1249" s="1" t="s">
        <v>21108</v>
      </c>
      <c r="AP1249" s="1" t="s">
        <v>24697</v>
      </c>
      <c r="AQ1249" s="1" t="s">
        <v>12218</v>
      </c>
      <c r="AR1249" t="s">
        <v>7072</v>
      </c>
      <c r="AS1249" t="s">
        <v>5432</v>
      </c>
      <c r="AT1249" t="s">
        <v>7073</v>
      </c>
      <c r="AU1249" t="s">
        <v>4671</v>
      </c>
      <c r="AV1249" t="s">
        <v>7074</v>
      </c>
      <c r="AW1249"/>
      <c r="AX1249"/>
      <c r="AY1249"/>
      <c r="AZ1249"/>
      <c r="BA1249"/>
      <c r="BB1249"/>
      <c r="BC1249"/>
      <c r="BD1249"/>
    </row>
    <row r="1250" spans="1:56">
      <c r="A1250" s="19" t="s">
        <v>7075</v>
      </c>
      <c r="B1250" s="9">
        <v>38</v>
      </c>
      <c r="C1250" s="13"/>
      <c r="D1250" s="1">
        <v>87461</v>
      </c>
      <c r="E1250" s="9">
        <v>746427874618</v>
      </c>
      <c r="F1250" s="1" t="s">
        <v>7076</v>
      </c>
      <c r="G1250" s="1">
        <v>2</v>
      </c>
      <c r="H1250" s="1">
        <v>1</v>
      </c>
      <c r="I1250" s="1">
        <v>2</v>
      </c>
      <c r="J1250" s="1" t="s">
        <v>7077</v>
      </c>
      <c r="K1250" s="1" t="s">
        <v>568</v>
      </c>
      <c r="L1250" s="22">
        <v>16.5</v>
      </c>
      <c r="M1250" s="18">
        <v>28.5</v>
      </c>
      <c r="N1250" s="22">
        <v>44.99</v>
      </c>
      <c r="O1250" s="1" t="s">
        <v>8941</v>
      </c>
      <c r="P1250" s="1" t="s">
        <v>3382</v>
      </c>
      <c r="Q1250" s="1" t="s">
        <v>7067</v>
      </c>
      <c r="R1250" s="1">
        <v>20.5</v>
      </c>
      <c r="S1250" s="1">
        <v>3.5</v>
      </c>
      <c r="T1250" s="1">
        <v>25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 t="s">
        <v>16</v>
      </c>
      <c r="AB1250" s="16">
        <v>1.5</v>
      </c>
      <c r="AC1250" s="1" t="s">
        <v>17</v>
      </c>
      <c r="AD1250" s="1" t="s">
        <v>18</v>
      </c>
      <c r="AE1250" s="1" t="s">
        <v>19</v>
      </c>
      <c r="AF1250" s="1">
        <v>20</v>
      </c>
      <c r="AG1250" s="1">
        <v>5</v>
      </c>
      <c r="AH1250" s="1">
        <v>5</v>
      </c>
      <c r="AI1250" s="1" t="s">
        <v>16</v>
      </c>
      <c r="AJ1250" s="16">
        <v>2.63</v>
      </c>
      <c r="AK1250" s="1" t="s">
        <v>17</v>
      </c>
      <c r="AL1250" s="1" t="s">
        <v>7078</v>
      </c>
      <c r="AM1250" s="1" t="s">
        <v>24698</v>
      </c>
      <c r="AN1250" s="1" t="s">
        <v>21109</v>
      </c>
      <c r="AO1250" s="1" t="s">
        <v>24699</v>
      </c>
      <c r="AP1250" s="1" t="s">
        <v>21110</v>
      </c>
      <c r="AQ1250" s="1" t="s">
        <v>12218</v>
      </c>
      <c r="AR1250" t="s">
        <v>7079</v>
      </c>
      <c r="AS1250" t="s">
        <v>5432</v>
      </c>
      <c r="AT1250" t="s">
        <v>7080</v>
      </c>
      <c r="AU1250" t="s">
        <v>4671</v>
      </c>
      <c r="AV1250" t="s">
        <v>7081</v>
      </c>
      <c r="AW1250" t="s">
        <v>7082</v>
      </c>
      <c r="AX1250"/>
      <c r="AY1250"/>
      <c r="AZ1250"/>
      <c r="BA1250"/>
      <c r="BB1250"/>
      <c r="BC1250"/>
      <c r="BD1250"/>
    </row>
    <row r="1251" spans="1:56">
      <c r="A1251" s="19" t="s">
        <v>7084</v>
      </c>
      <c r="B1251" s="9">
        <v>38</v>
      </c>
      <c r="C1251" s="13"/>
      <c r="D1251" s="1">
        <v>87475</v>
      </c>
      <c r="E1251" s="9">
        <v>746427874755</v>
      </c>
      <c r="F1251" s="1" t="s">
        <v>7085</v>
      </c>
      <c r="G1251" s="1">
        <v>12</v>
      </c>
      <c r="H1251" s="1">
        <v>2</v>
      </c>
      <c r="I1251" s="1">
        <v>12</v>
      </c>
      <c r="J1251" s="1" t="s">
        <v>7086</v>
      </c>
      <c r="K1251" s="1" t="s">
        <v>1275</v>
      </c>
      <c r="L1251" s="22">
        <v>22.439999999999998</v>
      </c>
      <c r="M1251" s="18">
        <v>34.44</v>
      </c>
      <c r="N1251" s="22">
        <v>56.99</v>
      </c>
      <c r="O1251" s="1" t="s">
        <v>4091</v>
      </c>
      <c r="P1251" s="1" t="s">
        <v>189</v>
      </c>
      <c r="Q1251" s="1" t="s">
        <v>67</v>
      </c>
      <c r="R1251" s="1">
        <v>1.75</v>
      </c>
      <c r="S1251" s="1">
        <v>0.75</v>
      </c>
      <c r="T1251" s="1">
        <v>3.25</v>
      </c>
      <c r="U1251" s="1">
        <v>1.75</v>
      </c>
      <c r="V1251" s="1">
        <v>1</v>
      </c>
      <c r="W1251" s="1">
        <v>3.25</v>
      </c>
      <c r="X1251" s="1">
        <v>0</v>
      </c>
      <c r="Y1251" s="1">
        <v>0</v>
      </c>
      <c r="Z1251" s="1">
        <v>0</v>
      </c>
      <c r="AA1251" s="1" t="s">
        <v>16</v>
      </c>
      <c r="AB1251" s="16">
        <v>1</v>
      </c>
      <c r="AC1251" s="1" t="s">
        <v>17</v>
      </c>
      <c r="AD1251" s="1" t="s">
        <v>18</v>
      </c>
      <c r="AE1251" s="1" t="s">
        <v>19</v>
      </c>
      <c r="AF1251" s="1">
        <v>9</v>
      </c>
      <c r="AG1251" s="1">
        <v>6</v>
      </c>
      <c r="AH1251" s="1">
        <v>6</v>
      </c>
      <c r="AI1251" s="1" t="s">
        <v>16</v>
      </c>
      <c r="AJ1251" s="16">
        <v>1</v>
      </c>
      <c r="AK1251" s="1" t="s">
        <v>17</v>
      </c>
      <c r="AL1251" s="1" t="s">
        <v>7087</v>
      </c>
      <c r="AM1251" s="1" t="s">
        <v>23815</v>
      </c>
      <c r="AN1251" s="1" t="s">
        <v>21111</v>
      </c>
      <c r="AO1251" s="1" t="s">
        <v>21112</v>
      </c>
      <c r="AP1251" s="1" t="s">
        <v>21113</v>
      </c>
      <c r="AQ1251" s="1" t="s">
        <v>12218</v>
      </c>
      <c r="AR1251" t="s">
        <v>7088</v>
      </c>
      <c r="AS1251" t="s">
        <v>5357</v>
      </c>
      <c r="AT1251" t="s">
        <v>7089</v>
      </c>
      <c r="AU1251" t="s">
        <v>4671</v>
      </c>
      <c r="AV1251" t="s">
        <v>7090</v>
      </c>
      <c r="AW1251" t="s">
        <v>7091</v>
      </c>
      <c r="AX1251"/>
      <c r="AY1251"/>
      <c r="AZ1251"/>
      <c r="BA1251"/>
      <c r="BB1251"/>
      <c r="BC1251"/>
      <c r="BD1251"/>
    </row>
    <row r="1252" spans="1:56">
      <c r="A1252" s="19" t="s">
        <v>7092</v>
      </c>
      <c r="B1252" s="9">
        <v>34</v>
      </c>
      <c r="C1252" s="13"/>
      <c r="D1252" s="1">
        <v>87478</v>
      </c>
      <c r="E1252" s="9">
        <v>746427874786</v>
      </c>
      <c r="F1252" s="1" t="s">
        <v>5618</v>
      </c>
      <c r="G1252" s="1">
        <v>1</v>
      </c>
      <c r="H1252" s="1">
        <v>1</v>
      </c>
      <c r="I1252" s="1">
        <v>1</v>
      </c>
      <c r="J1252" s="1" t="s">
        <v>5618</v>
      </c>
      <c r="K1252" s="1" t="s">
        <v>570</v>
      </c>
      <c r="L1252" s="22">
        <v>23.65</v>
      </c>
      <c r="M1252" s="18">
        <v>35.65</v>
      </c>
      <c r="N1252" s="22">
        <v>58.99</v>
      </c>
      <c r="O1252" s="1" t="s">
        <v>5150</v>
      </c>
      <c r="P1252" s="1" t="s">
        <v>142</v>
      </c>
      <c r="Q1252" s="1" t="s">
        <v>5429</v>
      </c>
      <c r="R1252" s="1">
        <v>72</v>
      </c>
      <c r="S1252" s="1">
        <v>14</v>
      </c>
      <c r="T1252" s="1">
        <v>0.25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 t="s">
        <v>16</v>
      </c>
      <c r="AB1252" s="16">
        <v>1</v>
      </c>
      <c r="AC1252" s="1" t="s">
        <v>17</v>
      </c>
      <c r="AD1252" s="1" t="s">
        <v>18</v>
      </c>
      <c r="AE1252" s="1" t="s">
        <v>19</v>
      </c>
      <c r="AF1252" s="1">
        <v>11</v>
      </c>
      <c r="AG1252" s="1">
        <v>8</v>
      </c>
      <c r="AH1252" s="1">
        <v>4</v>
      </c>
      <c r="AI1252" s="1" t="s">
        <v>16</v>
      </c>
      <c r="AJ1252" s="16">
        <v>1.25</v>
      </c>
      <c r="AK1252" s="1" t="s">
        <v>17</v>
      </c>
      <c r="AL1252" s="1" t="s">
        <v>6971</v>
      </c>
      <c r="AM1252" s="1" t="s">
        <v>23816</v>
      </c>
      <c r="AN1252" s="1" t="s">
        <v>21114</v>
      </c>
      <c r="AO1252" s="1" t="s">
        <v>21115</v>
      </c>
      <c r="AP1252" s="1" t="s">
        <v>21116</v>
      </c>
      <c r="AQ1252" s="1" t="s">
        <v>12218</v>
      </c>
      <c r="AR1252" t="s">
        <v>5620</v>
      </c>
      <c r="AS1252" t="s">
        <v>5432</v>
      </c>
      <c r="AT1252" t="s">
        <v>7093</v>
      </c>
      <c r="AU1252" t="s">
        <v>4671</v>
      </c>
      <c r="AV1252" t="s">
        <v>7094</v>
      </c>
      <c r="AW1252"/>
      <c r="AX1252"/>
      <c r="AY1252"/>
      <c r="AZ1252"/>
      <c r="BA1252"/>
      <c r="BB1252"/>
      <c r="BC1252"/>
      <c r="BD1252"/>
    </row>
    <row r="1253" spans="1:56">
      <c r="A1253" s="19" t="s">
        <v>7095</v>
      </c>
      <c r="B1253" s="9">
        <v>13</v>
      </c>
      <c r="C1253" s="13"/>
      <c r="D1253" s="1">
        <v>87485</v>
      </c>
      <c r="E1253" s="9">
        <v>746427874854</v>
      </c>
      <c r="F1253" s="1" t="s">
        <v>7096</v>
      </c>
      <c r="G1253" s="1">
        <v>2</v>
      </c>
      <c r="H1253" s="1">
        <v>1</v>
      </c>
      <c r="I1253" s="1">
        <v>2</v>
      </c>
      <c r="J1253" s="1" t="s">
        <v>7097</v>
      </c>
      <c r="K1253" s="1" t="s">
        <v>568</v>
      </c>
      <c r="L1253" s="22">
        <v>18.656000000000002</v>
      </c>
      <c r="M1253" s="18">
        <v>31.156000000000002</v>
      </c>
      <c r="N1253" s="22">
        <v>49.99</v>
      </c>
      <c r="O1253" s="1" t="s">
        <v>4083</v>
      </c>
      <c r="P1253" s="1" t="s">
        <v>4286</v>
      </c>
      <c r="Q1253" s="1" t="s">
        <v>7098</v>
      </c>
      <c r="R1253" s="1">
        <v>9.25</v>
      </c>
      <c r="S1253" s="1">
        <v>0.5</v>
      </c>
      <c r="T1253" s="1">
        <v>12.25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 t="s">
        <v>16</v>
      </c>
      <c r="AB1253" s="16">
        <v>1</v>
      </c>
      <c r="AC1253" s="1" t="s">
        <v>17</v>
      </c>
      <c r="AD1253" s="1" t="s">
        <v>18</v>
      </c>
      <c r="AE1253" s="1" t="s">
        <v>19</v>
      </c>
      <c r="AF1253" s="1">
        <v>16</v>
      </c>
      <c r="AG1253" s="1">
        <v>12</v>
      </c>
      <c r="AH1253" s="1">
        <v>6</v>
      </c>
      <c r="AI1253" s="1" t="s">
        <v>16</v>
      </c>
      <c r="AJ1253" s="16">
        <v>1.25</v>
      </c>
      <c r="AK1253" s="1" t="s">
        <v>17</v>
      </c>
      <c r="AL1253" s="1" t="s">
        <v>7099</v>
      </c>
      <c r="AM1253" s="1" t="s">
        <v>23817</v>
      </c>
      <c r="AN1253" s="1" t="s">
        <v>21117</v>
      </c>
      <c r="AO1253" s="1" t="s">
        <v>21118</v>
      </c>
      <c r="AP1253" s="1" t="s">
        <v>21119</v>
      </c>
      <c r="AQ1253" s="1" t="s">
        <v>12218</v>
      </c>
      <c r="AR1253" t="s">
        <v>7100</v>
      </c>
      <c r="AS1253" t="s">
        <v>5376</v>
      </c>
      <c r="AT1253" t="s">
        <v>7101</v>
      </c>
      <c r="AU1253" t="s">
        <v>4671</v>
      </c>
      <c r="AV1253" t="s">
        <v>7102</v>
      </c>
      <c r="AW1253"/>
      <c r="AX1253"/>
      <c r="AY1253"/>
      <c r="AZ1253"/>
      <c r="BA1253"/>
      <c r="BB1253"/>
      <c r="BC1253"/>
      <c r="BD1253"/>
    </row>
    <row r="1254" spans="1:56">
      <c r="A1254" s="19" t="s">
        <v>7103</v>
      </c>
      <c r="B1254" s="9">
        <v>38</v>
      </c>
      <c r="C1254" s="13"/>
      <c r="D1254" s="1">
        <v>87486</v>
      </c>
      <c r="E1254" s="9">
        <v>746427874861</v>
      </c>
      <c r="F1254" s="1" t="s">
        <v>7104</v>
      </c>
      <c r="G1254" s="1">
        <v>2</v>
      </c>
      <c r="H1254" s="1">
        <v>1</v>
      </c>
      <c r="I1254" s="1">
        <v>2</v>
      </c>
      <c r="J1254" s="1" t="s">
        <v>7105</v>
      </c>
      <c r="K1254" s="1" t="s">
        <v>568</v>
      </c>
      <c r="L1254" s="22">
        <v>19.139999999999997</v>
      </c>
      <c r="M1254" s="18">
        <v>32.14</v>
      </c>
      <c r="N1254" s="22">
        <v>50.99</v>
      </c>
      <c r="O1254" s="1" t="s">
        <v>4083</v>
      </c>
      <c r="P1254" s="1" t="s">
        <v>5532</v>
      </c>
      <c r="Q1254" s="1" t="s">
        <v>7106</v>
      </c>
      <c r="R1254" s="1">
        <v>15.75</v>
      </c>
      <c r="S1254" s="1">
        <v>0.75</v>
      </c>
      <c r="T1254" s="1">
        <v>15.75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 t="s">
        <v>16</v>
      </c>
      <c r="AB1254" s="16">
        <v>4.25</v>
      </c>
      <c r="AC1254" s="1" t="s">
        <v>17</v>
      </c>
      <c r="AD1254" s="1" t="s">
        <v>18</v>
      </c>
      <c r="AE1254" s="1" t="s">
        <v>19</v>
      </c>
      <c r="AF1254" s="1">
        <v>20</v>
      </c>
      <c r="AG1254" s="1">
        <v>20</v>
      </c>
      <c r="AH1254" s="1">
        <v>6</v>
      </c>
      <c r="AI1254" s="1" t="s">
        <v>16</v>
      </c>
      <c r="AJ1254" s="16">
        <v>4.75</v>
      </c>
      <c r="AK1254" s="1" t="s">
        <v>17</v>
      </c>
      <c r="AL1254" s="1" t="s">
        <v>7107</v>
      </c>
      <c r="AM1254" s="1" t="s">
        <v>24700</v>
      </c>
      <c r="AN1254" s="1" t="s">
        <v>21120</v>
      </c>
      <c r="AO1254" s="1" t="s">
        <v>21121</v>
      </c>
      <c r="AP1254" s="1" t="s">
        <v>21122</v>
      </c>
      <c r="AQ1254" s="1" t="s">
        <v>12218</v>
      </c>
      <c r="AR1254" t="s">
        <v>7108</v>
      </c>
      <c r="AS1254" t="s">
        <v>5376</v>
      </c>
      <c r="AT1254" t="s">
        <v>7109</v>
      </c>
      <c r="AU1254" t="s">
        <v>4671</v>
      </c>
      <c r="AV1254" t="s">
        <v>7110</v>
      </c>
      <c r="AW1254"/>
      <c r="AX1254"/>
      <c r="AY1254"/>
      <c r="AZ1254"/>
      <c r="BA1254"/>
      <c r="BB1254"/>
      <c r="BC1254"/>
      <c r="BD1254"/>
    </row>
    <row r="1255" spans="1:56">
      <c r="A1255" s="19" t="s">
        <v>7111</v>
      </c>
      <c r="B1255" s="9">
        <v>12</v>
      </c>
      <c r="C1255" s="13"/>
      <c r="D1255" s="1">
        <v>87487</v>
      </c>
      <c r="E1255" s="9">
        <v>746427874878</v>
      </c>
      <c r="F1255" s="1" t="s">
        <v>7112</v>
      </c>
      <c r="G1255" s="1">
        <v>4</v>
      </c>
      <c r="H1255" s="1">
        <v>2</v>
      </c>
      <c r="I1255" s="1">
        <v>4</v>
      </c>
      <c r="J1255" s="1" t="s">
        <v>7113</v>
      </c>
      <c r="K1255" s="1" t="s">
        <v>568</v>
      </c>
      <c r="L1255" s="22">
        <v>22</v>
      </c>
      <c r="M1255" s="18">
        <v>40</v>
      </c>
      <c r="N1255" s="22">
        <v>61.99</v>
      </c>
      <c r="O1255" s="1" t="s">
        <v>4083</v>
      </c>
      <c r="P1255" s="1" t="s">
        <v>1104</v>
      </c>
      <c r="Q1255" s="1" t="s">
        <v>5969</v>
      </c>
      <c r="R1255" s="1">
        <v>16</v>
      </c>
      <c r="S1255" s="1">
        <v>0.5</v>
      </c>
      <c r="T1255" s="1">
        <v>16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 t="s">
        <v>16</v>
      </c>
      <c r="AB1255" s="16">
        <v>9.5</v>
      </c>
      <c r="AC1255" s="1" t="s">
        <v>17</v>
      </c>
      <c r="AD1255" s="1" t="s">
        <v>18</v>
      </c>
      <c r="AE1255" s="1" t="s">
        <v>19</v>
      </c>
      <c r="AF1255" s="1">
        <v>20</v>
      </c>
      <c r="AG1255" s="1">
        <v>20</v>
      </c>
      <c r="AH1255" s="1">
        <v>6</v>
      </c>
      <c r="AI1255" s="1" t="s">
        <v>16</v>
      </c>
      <c r="AJ1255" s="16">
        <v>10</v>
      </c>
      <c r="AK1255" s="1" t="s">
        <v>17</v>
      </c>
      <c r="AL1255" s="1" t="s">
        <v>7114</v>
      </c>
      <c r="AM1255" s="1" t="s">
        <v>23818</v>
      </c>
      <c r="AN1255" s="1" t="s">
        <v>21123</v>
      </c>
      <c r="AO1255" s="1" t="s">
        <v>21124</v>
      </c>
      <c r="AP1255" s="1" t="s">
        <v>21125</v>
      </c>
      <c r="AQ1255" s="1" t="s">
        <v>12218</v>
      </c>
      <c r="AR1255" t="s">
        <v>7115</v>
      </c>
      <c r="AS1255" t="s">
        <v>5357</v>
      </c>
      <c r="AT1255" t="s">
        <v>7116</v>
      </c>
      <c r="AU1255" t="s">
        <v>4671</v>
      </c>
      <c r="AV1255" t="s">
        <v>7117</v>
      </c>
      <c r="AW1255" t="s">
        <v>7118</v>
      </c>
      <c r="AX1255" t="s">
        <v>7119</v>
      </c>
      <c r="AY1255"/>
      <c r="AZ1255"/>
      <c r="BA1255"/>
      <c r="BB1255"/>
      <c r="BC1255"/>
      <c r="BD1255"/>
    </row>
    <row r="1256" spans="1:56">
      <c r="A1256" s="19" t="s">
        <v>7120</v>
      </c>
      <c r="B1256" s="9">
        <v>48</v>
      </c>
      <c r="C1256" s="13"/>
      <c r="D1256" s="1">
        <v>87488</v>
      </c>
      <c r="E1256" s="9">
        <v>746427874885</v>
      </c>
      <c r="F1256" s="1" t="s">
        <v>7121</v>
      </c>
      <c r="G1256" s="1">
        <v>1</v>
      </c>
      <c r="H1256" s="1">
        <v>1</v>
      </c>
      <c r="I1256" s="1">
        <v>1</v>
      </c>
      <c r="J1256" s="1" t="s">
        <v>7121</v>
      </c>
      <c r="K1256" s="1" t="s">
        <v>568</v>
      </c>
      <c r="L1256" s="22">
        <v>16.5</v>
      </c>
      <c r="M1256" s="18">
        <v>29.5</v>
      </c>
      <c r="N1256" s="22">
        <v>45.99</v>
      </c>
      <c r="O1256" s="1" t="s">
        <v>4083</v>
      </c>
      <c r="P1256" s="1" t="s">
        <v>7122</v>
      </c>
      <c r="Q1256" s="1" t="s">
        <v>2387</v>
      </c>
      <c r="R1256" s="1">
        <v>32</v>
      </c>
      <c r="S1256" s="1">
        <v>1</v>
      </c>
      <c r="T1256" s="1">
        <v>7.5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 t="s">
        <v>16</v>
      </c>
      <c r="AB1256" s="16">
        <v>2.25</v>
      </c>
      <c r="AC1256" s="1" t="s">
        <v>17</v>
      </c>
      <c r="AD1256" s="1" t="s">
        <v>18</v>
      </c>
      <c r="AE1256" s="1" t="s">
        <v>19</v>
      </c>
      <c r="AF1256" s="1">
        <v>36</v>
      </c>
      <c r="AG1256" s="1">
        <v>12</v>
      </c>
      <c r="AH1256" s="1">
        <v>4</v>
      </c>
      <c r="AI1256" s="1" t="s">
        <v>16</v>
      </c>
      <c r="AJ1256" s="16">
        <v>2.13</v>
      </c>
      <c r="AK1256" s="1" t="s">
        <v>17</v>
      </c>
      <c r="AL1256" s="1" t="s">
        <v>7123</v>
      </c>
      <c r="AM1256" s="1" t="s">
        <v>23819</v>
      </c>
      <c r="AN1256" s="1" t="s">
        <v>21126</v>
      </c>
      <c r="AO1256" s="1" t="s">
        <v>21127</v>
      </c>
      <c r="AP1256" s="1" t="s">
        <v>21128</v>
      </c>
      <c r="AQ1256" s="1" t="s">
        <v>12218</v>
      </c>
      <c r="AR1256" t="s">
        <v>7124</v>
      </c>
      <c r="AS1256" t="s">
        <v>5376</v>
      </c>
      <c r="AT1256" t="s">
        <v>7125</v>
      </c>
      <c r="AU1256" t="s">
        <v>4671</v>
      </c>
      <c r="AV1256"/>
      <c r="AW1256"/>
      <c r="AX1256"/>
      <c r="AY1256"/>
      <c r="AZ1256"/>
      <c r="BA1256"/>
      <c r="BB1256"/>
      <c r="BC1256"/>
      <c r="BD1256"/>
    </row>
    <row r="1257" spans="1:56">
      <c r="A1257" s="19" t="s">
        <v>11144</v>
      </c>
      <c r="B1257" s="9">
        <v>255</v>
      </c>
      <c r="C1257" s="13"/>
      <c r="D1257" s="1">
        <v>87499</v>
      </c>
      <c r="E1257" s="9">
        <v>746427874991</v>
      </c>
      <c r="F1257" s="1" t="s">
        <v>11145</v>
      </c>
      <c r="G1257" s="1">
        <v>2</v>
      </c>
      <c r="H1257" s="1">
        <v>1</v>
      </c>
      <c r="I1257" s="1">
        <v>2</v>
      </c>
      <c r="J1257" s="1" t="s">
        <v>11146</v>
      </c>
      <c r="K1257" s="1" t="s">
        <v>568</v>
      </c>
      <c r="L1257" s="22">
        <v>16.5</v>
      </c>
      <c r="M1257" s="18">
        <v>29.5</v>
      </c>
      <c r="N1257" s="22">
        <v>45.99</v>
      </c>
      <c r="O1257" s="1" t="s">
        <v>8941</v>
      </c>
      <c r="P1257" s="1" t="s">
        <v>11147</v>
      </c>
      <c r="Q1257" s="1" t="s">
        <v>9415</v>
      </c>
      <c r="R1257" s="1">
        <v>7</v>
      </c>
      <c r="S1257" s="1">
        <v>0.75</v>
      </c>
      <c r="T1257" s="1">
        <v>32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 t="s">
        <v>16</v>
      </c>
      <c r="AB1257" s="16">
        <v>0.3</v>
      </c>
      <c r="AC1257" s="1" t="s">
        <v>17</v>
      </c>
      <c r="AD1257" s="1" t="s">
        <v>18</v>
      </c>
      <c r="AE1257" s="1" t="s">
        <v>19</v>
      </c>
      <c r="AF1257" s="1">
        <v>36</v>
      </c>
      <c r="AG1257" s="1">
        <v>12</v>
      </c>
      <c r="AH1257" s="1">
        <v>4</v>
      </c>
      <c r="AI1257" s="1" t="s">
        <v>16</v>
      </c>
      <c r="AJ1257" s="16">
        <v>0.59</v>
      </c>
      <c r="AK1257" s="1" t="s">
        <v>17</v>
      </c>
      <c r="AL1257" s="1" t="s">
        <v>11656</v>
      </c>
      <c r="AM1257" s="1" t="s">
        <v>23820</v>
      </c>
      <c r="AN1257" s="1" t="s">
        <v>21129</v>
      </c>
      <c r="AO1257" s="1" t="s">
        <v>21130</v>
      </c>
      <c r="AP1257" s="1" t="s">
        <v>21131</v>
      </c>
      <c r="AQ1257" s="1" t="s">
        <v>12218</v>
      </c>
      <c r="AR1257" t="s">
        <v>11148</v>
      </c>
      <c r="AS1257"/>
      <c r="AT1257" t="s">
        <v>11149</v>
      </c>
      <c r="AU1257" t="s">
        <v>4671</v>
      </c>
      <c r="AV1257" t="s">
        <v>11150</v>
      </c>
      <c r="AW1257" t="s">
        <v>11890</v>
      </c>
      <c r="AX1257"/>
      <c r="AY1257"/>
      <c r="AZ1257"/>
      <c r="BA1257"/>
      <c r="BB1257"/>
      <c r="BC1257"/>
      <c r="BD1257"/>
    </row>
    <row r="1258" spans="1:56">
      <c r="A1258" s="19" t="s">
        <v>8499</v>
      </c>
      <c r="B1258" s="9">
        <v>462</v>
      </c>
      <c r="C1258" s="13"/>
      <c r="D1258" s="1">
        <v>87500</v>
      </c>
      <c r="E1258" s="9">
        <v>746427875004</v>
      </c>
      <c r="F1258" s="1" t="s">
        <v>8500</v>
      </c>
      <c r="G1258" s="1">
        <v>2</v>
      </c>
      <c r="H1258" s="1">
        <v>1</v>
      </c>
      <c r="I1258" s="1">
        <v>2</v>
      </c>
      <c r="J1258" s="1" t="s">
        <v>8501</v>
      </c>
      <c r="K1258" s="1" t="s">
        <v>568</v>
      </c>
      <c r="L1258" s="22">
        <v>16.5</v>
      </c>
      <c r="M1258" s="18">
        <v>31.5</v>
      </c>
      <c r="N1258" s="22">
        <v>47.99</v>
      </c>
      <c r="O1258" s="1" t="s">
        <v>8941</v>
      </c>
      <c r="P1258" s="1" t="s">
        <v>137</v>
      </c>
      <c r="Q1258" s="1" t="s">
        <v>8502</v>
      </c>
      <c r="R1258" s="1">
        <v>28</v>
      </c>
      <c r="S1258" s="1">
        <v>3</v>
      </c>
      <c r="T1258" s="1">
        <v>12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 t="s">
        <v>16</v>
      </c>
      <c r="AB1258" s="16">
        <v>0.55000000000000004</v>
      </c>
      <c r="AC1258" s="1" t="s">
        <v>17</v>
      </c>
      <c r="AD1258" s="1" t="s">
        <v>18</v>
      </c>
      <c r="AE1258" s="1" t="s">
        <v>19</v>
      </c>
      <c r="AF1258" s="1">
        <v>30</v>
      </c>
      <c r="AG1258" s="1">
        <v>8</v>
      </c>
      <c r="AH1258" s="1">
        <v>8</v>
      </c>
      <c r="AI1258" s="1" t="s">
        <v>16</v>
      </c>
      <c r="AJ1258" s="16">
        <v>0.55000000000000004</v>
      </c>
      <c r="AK1258" s="1" t="s">
        <v>17</v>
      </c>
      <c r="AL1258" s="1" t="s">
        <v>8503</v>
      </c>
      <c r="AM1258" s="1" t="s">
        <v>23821</v>
      </c>
      <c r="AN1258" s="1" t="s">
        <v>21132</v>
      </c>
      <c r="AO1258" s="1" t="s">
        <v>21133</v>
      </c>
      <c r="AP1258" s="1" t="s">
        <v>21134</v>
      </c>
      <c r="AQ1258" s="1" t="s">
        <v>12218</v>
      </c>
      <c r="AR1258" t="s">
        <v>8504</v>
      </c>
      <c r="AS1258" t="s">
        <v>5432</v>
      </c>
      <c r="AT1258" t="s">
        <v>8505</v>
      </c>
      <c r="AU1258" t="s">
        <v>4671</v>
      </c>
      <c r="AV1258" t="s">
        <v>8506</v>
      </c>
      <c r="AW1258" t="s">
        <v>11891</v>
      </c>
      <c r="AX1258"/>
      <c r="AY1258"/>
      <c r="AZ1258"/>
      <c r="BA1258"/>
      <c r="BB1258"/>
      <c r="BC1258"/>
      <c r="BD1258"/>
    </row>
    <row r="1259" spans="1:56">
      <c r="A1259" s="19" t="s">
        <v>8507</v>
      </c>
      <c r="B1259" s="9">
        <v>270</v>
      </c>
      <c r="C1259" s="13"/>
      <c r="D1259" s="1">
        <v>87501</v>
      </c>
      <c r="E1259" s="9">
        <v>746427875011</v>
      </c>
      <c r="F1259" s="1" t="s">
        <v>8508</v>
      </c>
      <c r="G1259" s="1">
        <v>2</v>
      </c>
      <c r="H1259" s="1">
        <v>1</v>
      </c>
      <c r="I1259" s="1">
        <v>2</v>
      </c>
      <c r="J1259" s="1" t="s">
        <v>8509</v>
      </c>
      <c r="K1259" s="1" t="s">
        <v>568</v>
      </c>
      <c r="L1259" s="22">
        <v>16.5</v>
      </c>
      <c r="M1259" s="18">
        <v>34</v>
      </c>
      <c r="N1259" s="22">
        <v>50.99</v>
      </c>
      <c r="O1259" s="1" t="s">
        <v>8941</v>
      </c>
      <c r="P1259" s="1" t="s">
        <v>147</v>
      </c>
      <c r="Q1259" s="1" t="s">
        <v>6037</v>
      </c>
      <c r="R1259" s="1">
        <v>14</v>
      </c>
      <c r="S1259" s="1">
        <v>4.5</v>
      </c>
      <c r="T1259" s="1">
        <v>42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 t="s">
        <v>16</v>
      </c>
      <c r="AB1259" s="16">
        <v>0.67</v>
      </c>
      <c r="AC1259" s="1" t="s">
        <v>17</v>
      </c>
      <c r="AD1259" s="1" t="s">
        <v>18</v>
      </c>
      <c r="AE1259" s="1" t="s">
        <v>19</v>
      </c>
      <c r="AF1259" s="1">
        <v>48</v>
      </c>
      <c r="AG1259" s="1">
        <v>12</v>
      </c>
      <c r="AH1259" s="1">
        <v>12</v>
      </c>
      <c r="AI1259" s="1" t="s">
        <v>16</v>
      </c>
      <c r="AJ1259" s="16">
        <v>0.67</v>
      </c>
      <c r="AK1259" s="1" t="s">
        <v>17</v>
      </c>
      <c r="AL1259" s="1" t="s">
        <v>8510</v>
      </c>
      <c r="AM1259" s="1" t="s">
        <v>24701</v>
      </c>
      <c r="AN1259" s="1" t="s">
        <v>24702</v>
      </c>
      <c r="AO1259" s="1" t="s">
        <v>21135</v>
      </c>
      <c r="AP1259" s="1" t="s">
        <v>21136</v>
      </c>
      <c r="AQ1259" s="1" t="s">
        <v>12218</v>
      </c>
      <c r="AR1259" t="s">
        <v>8511</v>
      </c>
      <c r="AS1259" t="s">
        <v>5432</v>
      </c>
      <c r="AT1259" t="s">
        <v>8512</v>
      </c>
      <c r="AU1259" t="s">
        <v>12212</v>
      </c>
      <c r="AV1259" t="s">
        <v>8513</v>
      </c>
      <c r="AW1259" t="s">
        <v>11892</v>
      </c>
      <c r="AX1259"/>
      <c r="AY1259"/>
      <c r="AZ1259"/>
      <c r="BA1259"/>
      <c r="BB1259"/>
      <c r="BC1259"/>
      <c r="BD1259"/>
    </row>
    <row r="1260" spans="1:56">
      <c r="A1260" s="19" t="s">
        <v>7127</v>
      </c>
      <c r="B1260" s="9">
        <v>20</v>
      </c>
      <c r="C1260" s="13"/>
      <c r="D1260" s="1">
        <v>87502</v>
      </c>
      <c r="E1260" s="9">
        <v>746427875028</v>
      </c>
      <c r="F1260" s="1" t="s">
        <v>7128</v>
      </c>
      <c r="G1260" s="1">
        <v>2</v>
      </c>
      <c r="H1260" s="1">
        <v>1</v>
      </c>
      <c r="I1260" s="1">
        <v>2</v>
      </c>
      <c r="J1260" s="1" t="s">
        <v>7129</v>
      </c>
      <c r="K1260" s="1" t="s">
        <v>568</v>
      </c>
      <c r="L1260" s="22">
        <v>16.5</v>
      </c>
      <c r="M1260" s="18">
        <v>31.5</v>
      </c>
      <c r="N1260" s="22">
        <v>47.99</v>
      </c>
      <c r="O1260" s="1" t="s">
        <v>8941</v>
      </c>
      <c r="P1260" s="1" t="s">
        <v>5723</v>
      </c>
      <c r="Q1260" s="1" t="s">
        <v>2533</v>
      </c>
      <c r="R1260" s="1">
        <v>8.5</v>
      </c>
      <c r="S1260" s="1">
        <v>4.5</v>
      </c>
      <c r="T1260" s="1">
        <v>18.5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 t="s">
        <v>16</v>
      </c>
      <c r="AB1260" s="16">
        <v>1</v>
      </c>
      <c r="AC1260" s="1" t="s">
        <v>17</v>
      </c>
      <c r="AD1260" s="1" t="s">
        <v>18</v>
      </c>
      <c r="AE1260" s="1" t="s">
        <v>19</v>
      </c>
      <c r="AF1260" s="1">
        <v>30</v>
      </c>
      <c r="AG1260" s="1">
        <v>8</v>
      </c>
      <c r="AH1260" s="1">
        <v>8</v>
      </c>
      <c r="AI1260" s="1" t="s">
        <v>16</v>
      </c>
      <c r="AJ1260" s="16">
        <v>2.75</v>
      </c>
      <c r="AK1260" s="1" t="s">
        <v>17</v>
      </c>
      <c r="AL1260" s="1" t="s">
        <v>7130</v>
      </c>
      <c r="AM1260" s="1" t="s">
        <v>24703</v>
      </c>
      <c r="AN1260" s="1" t="s">
        <v>21137</v>
      </c>
      <c r="AO1260" s="1" t="s">
        <v>21138</v>
      </c>
      <c r="AP1260" s="1" t="s">
        <v>21139</v>
      </c>
      <c r="AQ1260" s="1" t="s">
        <v>12218</v>
      </c>
      <c r="AR1260" t="s">
        <v>7131</v>
      </c>
      <c r="AS1260" t="s">
        <v>5432</v>
      </c>
      <c r="AT1260" t="s">
        <v>7132</v>
      </c>
      <c r="AU1260" t="s">
        <v>4671</v>
      </c>
      <c r="AV1260" t="s">
        <v>7133</v>
      </c>
      <c r="AW1260" t="s">
        <v>7134</v>
      </c>
      <c r="AX1260"/>
      <c r="AY1260"/>
      <c r="AZ1260"/>
      <c r="BA1260"/>
      <c r="BB1260"/>
      <c r="BC1260"/>
      <c r="BD1260"/>
    </row>
    <row r="1261" spans="1:56">
      <c r="A1261" s="19" t="s">
        <v>7135</v>
      </c>
      <c r="B1261" s="9">
        <v>12</v>
      </c>
      <c r="C1261" s="13"/>
      <c r="D1261" s="1">
        <v>87505</v>
      </c>
      <c r="E1261" s="9">
        <v>746427875059</v>
      </c>
      <c r="F1261" s="1" t="s">
        <v>7136</v>
      </c>
      <c r="G1261" s="1">
        <v>1</v>
      </c>
      <c r="H1261" s="1">
        <v>1</v>
      </c>
      <c r="I1261" s="1">
        <v>1</v>
      </c>
      <c r="J1261" s="1" t="s">
        <v>7136</v>
      </c>
      <c r="K1261" s="1" t="s">
        <v>568</v>
      </c>
      <c r="L1261" s="22">
        <v>53.35</v>
      </c>
      <c r="M1261" s="18">
        <v>68.349999999999994</v>
      </c>
      <c r="N1261" s="22">
        <v>121.99</v>
      </c>
      <c r="O1261" s="1" t="s">
        <v>8252</v>
      </c>
      <c r="P1261" s="1" t="s">
        <v>5723</v>
      </c>
      <c r="Q1261" s="1" t="s">
        <v>2505</v>
      </c>
      <c r="R1261" s="1">
        <v>34.25</v>
      </c>
      <c r="S1261" s="1">
        <v>6</v>
      </c>
      <c r="T1261" s="1">
        <v>12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 t="s">
        <v>16</v>
      </c>
      <c r="AB1261" s="16">
        <v>5.5</v>
      </c>
      <c r="AC1261" s="1" t="s">
        <v>17</v>
      </c>
      <c r="AD1261" s="1" t="s">
        <v>18</v>
      </c>
      <c r="AE1261" s="1" t="s">
        <v>19</v>
      </c>
      <c r="AF1261" s="1">
        <v>30</v>
      </c>
      <c r="AG1261" s="1">
        <v>8</v>
      </c>
      <c r="AH1261" s="1">
        <v>8</v>
      </c>
      <c r="AI1261" s="1" t="s">
        <v>16</v>
      </c>
      <c r="AJ1261" s="16">
        <v>0.63</v>
      </c>
      <c r="AK1261" s="1" t="s">
        <v>17</v>
      </c>
      <c r="AL1261" s="1" t="s">
        <v>7137</v>
      </c>
      <c r="AM1261" s="1" t="s">
        <v>24704</v>
      </c>
      <c r="AN1261" s="1" t="s">
        <v>24705</v>
      </c>
      <c r="AO1261" s="1" t="s">
        <v>21140</v>
      </c>
      <c r="AP1261" s="1" t="s">
        <v>21141</v>
      </c>
      <c r="AQ1261" s="1" t="s">
        <v>12218</v>
      </c>
      <c r="AR1261" t="s">
        <v>7138</v>
      </c>
      <c r="AS1261" t="s">
        <v>5432</v>
      </c>
      <c r="AT1261" t="s">
        <v>7139</v>
      </c>
      <c r="AU1261" t="s">
        <v>4671</v>
      </c>
      <c r="AV1261" t="s">
        <v>7140</v>
      </c>
      <c r="AW1261" t="s">
        <v>7141</v>
      </c>
      <c r="AX1261"/>
      <c r="AY1261"/>
      <c r="AZ1261"/>
      <c r="BA1261"/>
      <c r="BB1261"/>
      <c r="BC1261"/>
      <c r="BD1261"/>
    </row>
    <row r="1262" spans="1:56">
      <c r="A1262" s="19" t="s">
        <v>11151</v>
      </c>
      <c r="B1262" s="9">
        <v>19</v>
      </c>
      <c r="C1262" s="13"/>
      <c r="D1262" s="1">
        <v>87513</v>
      </c>
      <c r="E1262" s="9">
        <v>746427875134</v>
      </c>
      <c r="F1262" s="1" t="s">
        <v>11152</v>
      </c>
      <c r="G1262" s="1">
        <v>2</v>
      </c>
      <c r="H1262" s="1">
        <v>1</v>
      </c>
      <c r="I1262" s="1">
        <v>2</v>
      </c>
      <c r="J1262" s="1" t="s">
        <v>11153</v>
      </c>
      <c r="K1262" s="1" t="s">
        <v>571</v>
      </c>
      <c r="L1262" s="22">
        <v>18.7</v>
      </c>
      <c r="M1262" s="18">
        <v>30.7</v>
      </c>
      <c r="N1262" s="22">
        <v>48.99</v>
      </c>
      <c r="O1262" s="1" t="s">
        <v>32</v>
      </c>
      <c r="P1262" s="1" t="s">
        <v>142</v>
      </c>
      <c r="Q1262" s="1" t="s">
        <v>8990</v>
      </c>
      <c r="R1262" s="1">
        <v>360</v>
      </c>
      <c r="S1262" s="1">
        <v>2.5</v>
      </c>
      <c r="T1262" s="1">
        <v>0.25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 t="s">
        <v>16</v>
      </c>
      <c r="AB1262" s="16">
        <v>0</v>
      </c>
      <c r="AC1262" s="1" t="s">
        <v>17</v>
      </c>
      <c r="AD1262" s="1" t="s">
        <v>18</v>
      </c>
      <c r="AE1262" s="1" t="s">
        <v>19</v>
      </c>
      <c r="AF1262" s="1">
        <v>8</v>
      </c>
      <c r="AG1262" s="1">
        <v>8</v>
      </c>
      <c r="AH1262" s="1">
        <v>8</v>
      </c>
      <c r="AI1262" s="1" t="s">
        <v>16</v>
      </c>
      <c r="AJ1262" s="16">
        <v>0.67</v>
      </c>
      <c r="AK1262" s="1" t="s">
        <v>17</v>
      </c>
      <c r="AL1262" s="1" t="s">
        <v>11700</v>
      </c>
      <c r="AM1262" s="1" t="s">
        <v>23822</v>
      </c>
      <c r="AN1262" s="1" t="s">
        <v>21142</v>
      </c>
      <c r="AO1262" s="1" t="s">
        <v>21143</v>
      </c>
      <c r="AP1262" s="1" t="s">
        <v>21144</v>
      </c>
      <c r="AQ1262" s="1" t="s">
        <v>12218</v>
      </c>
      <c r="AR1262" t="s">
        <v>5148</v>
      </c>
      <c r="AS1262"/>
      <c r="AT1262" t="s">
        <v>11154</v>
      </c>
      <c r="AU1262" t="s">
        <v>4671</v>
      </c>
      <c r="AV1262" t="s">
        <v>11155</v>
      </c>
      <c r="AW1262"/>
      <c r="AX1262"/>
      <c r="AY1262"/>
      <c r="AZ1262"/>
      <c r="BA1262"/>
      <c r="BB1262"/>
      <c r="BC1262"/>
      <c r="BD1262"/>
    </row>
    <row r="1263" spans="1:56">
      <c r="A1263" s="19" t="s">
        <v>8514</v>
      </c>
      <c r="B1263" s="9">
        <v>0</v>
      </c>
      <c r="C1263" s="13">
        <v>46233</v>
      </c>
      <c r="D1263" s="1">
        <v>87521</v>
      </c>
      <c r="E1263" s="9">
        <v>746427875219</v>
      </c>
      <c r="F1263" s="1" t="s">
        <v>8515</v>
      </c>
      <c r="G1263" s="1">
        <v>2</v>
      </c>
      <c r="H1263" s="1">
        <v>1</v>
      </c>
      <c r="I1263" s="1">
        <v>2</v>
      </c>
      <c r="J1263" s="1" t="s">
        <v>8516</v>
      </c>
      <c r="K1263" s="1" t="s">
        <v>1275</v>
      </c>
      <c r="L1263" s="22">
        <v>38.5</v>
      </c>
      <c r="M1263" s="18">
        <v>53.5</v>
      </c>
      <c r="N1263" s="22">
        <v>91.99</v>
      </c>
      <c r="O1263" s="1" t="s">
        <v>8941</v>
      </c>
      <c r="P1263" s="1" t="s">
        <v>202</v>
      </c>
      <c r="Q1263" s="1" t="s">
        <v>2340</v>
      </c>
      <c r="R1263" s="1">
        <v>8</v>
      </c>
      <c r="S1263" s="1">
        <v>8</v>
      </c>
      <c r="T1263" s="1">
        <v>28.25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 t="s">
        <v>16</v>
      </c>
      <c r="AB1263" s="16">
        <v>0.84</v>
      </c>
      <c r="AC1263" s="1" t="s">
        <v>17</v>
      </c>
      <c r="AD1263" s="1" t="s">
        <v>18</v>
      </c>
      <c r="AE1263" s="1" t="s">
        <v>19</v>
      </c>
      <c r="AF1263" s="1">
        <v>30</v>
      </c>
      <c r="AG1263" s="1">
        <v>8</v>
      </c>
      <c r="AH1263" s="1">
        <v>8</v>
      </c>
      <c r="AI1263" s="1" t="s">
        <v>16</v>
      </c>
      <c r="AJ1263" s="16">
        <v>0.84</v>
      </c>
      <c r="AK1263" s="1" t="s">
        <v>17</v>
      </c>
      <c r="AL1263" s="1" t="s">
        <v>8517</v>
      </c>
      <c r="AM1263" s="1" t="s">
        <v>23823</v>
      </c>
      <c r="AN1263" s="1" t="s">
        <v>21145</v>
      </c>
      <c r="AO1263" s="1" t="s">
        <v>21146</v>
      </c>
      <c r="AP1263" s="1" t="s">
        <v>21147</v>
      </c>
      <c r="AQ1263" s="1" t="s">
        <v>12218</v>
      </c>
      <c r="AR1263" t="s">
        <v>8518</v>
      </c>
      <c r="AS1263" t="s">
        <v>5432</v>
      </c>
      <c r="AT1263" t="s">
        <v>8519</v>
      </c>
      <c r="AU1263" t="s">
        <v>4671</v>
      </c>
      <c r="AV1263" t="s">
        <v>8520</v>
      </c>
      <c r="AW1263" t="s">
        <v>11893</v>
      </c>
      <c r="AX1263"/>
      <c r="AY1263"/>
      <c r="AZ1263"/>
      <c r="BA1263"/>
      <c r="BB1263"/>
      <c r="BC1263"/>
      <c r="BD1263"/>
    </row>
    <row r="1264" spans="1:56">
      <c r="A1264" s="19" t="s">
        <v>7143</v>
      </c>
      <c r="B1264" s="9">
        <v>17</v>
      </c>
      <c r="C1264" s="13"/>
      <c r="D1264" s="1">
        <v>87523</v>
      </c>
      <c r="E1264" s="9">
        <v>746427875233</v>
      </c>
      <c r="F1264" s="1" t="s">
        <v>7144</v>
      </c>
      <c r="G1264" s="1">
        <v>12</v>
      </c>
      <c r="H1264" s="1">
        <v>2</v>
      </c>
      <c r="I1264" s="1">
        <v>12</v>
      </c>
      <c r="J1264" s="1" t="s">
        <v>7145</v>
      </c>
      <c r="K1264" s="1" t="s">
        <v>568</v>
      </c>
      <c r="L1264" s="22">
        <v>47.52</v>
      </c>
      <c r="M1264" s="18">
        <v>59.52</v>
      </c>
      <c r="N1264" s="22">
        <v>106.99</v>
      </c>
      <c r="O1264" s="1" t="s">
        <v>4091</v>
      </c>
      <c r="P1264" s="1" t="s">
        <v>7146</v>
      </c>
      <c r="Q1264" s="1" t="s">
        <v>7147</v>
      </c>
      <c r="R1264" s="1">
        <v>2.75</v>
      </c>
      <c r="S1264" s="1">
        <v>2.25</v>
      </c>
      <c r="T1264" s="1">
        <v>2.25</v>
      </c>
      <c r="U1264" s="1">
        <v>2.25</v>
      </c>
      <c r="V1264" s="1">
        <v>2.25</v>
      </c>
      <c r="W1264" s="1">
        <v>3.75</v>
      </c>
      <c r="X1264" s="1">
        <v>0</v>
      </c>
      <c r="Y1264" s="1">
        <v>0</v>
      </c>
      <c r="Z1264" s="1">
        <v>0</v>
      </c>
      <c r="AA1264" s="1" t="s">
        <v>16</v>
      </c>
      <c r="AB1264" s="16">
        <v>2.5</v>
      </c>
      <c r="AC1264" s="1" t="s">
        <v>17</v>
      </c>
      <c r="AD1264" s="1" t="s">
        <v>18</v>
      </c>
      <c r="AE1264" s="1" t="s">
        <v>19</v>
      </c>
      <c r="AF1264" s="1">
        <v>12</v>
      </c>
      <c r="AG1264" s="1">
        <v>12</v>
      </c>
      <c r="AH1264" s="1">
        <v>12</v>
      </c>
      <c r="AI1264" s="1" t="s">
        <v>16</v>
      </c>
      <c r="AJ1264" s="16">
        <v>3</v>
      </c>
      <c r="AK1264" s="1" t="s">
        <v>17</v>
      </c>
      <c r="AL1264" s="1" t="s">
        <v>7148</v>
      </c>
      <c r="AM1264" s="1" t="s">
        <v>24706</v>
      </c>
      <c r="AN1264" s="1" t="s">
        <v>21148</v>
      </c>
      <c r="AO1264" s="1" t="s">
        <v>21149</v>
      </c>
      <c r="AP1264" s="1" t="s">
        <v>24707</v>
      </c>
      <c r="AQ1264" s="1" t="s">
        <v>12218</v>
      </c>
      <c r="AR1264" t="s">
        <v>7149</v>
      </c>
      <c r="AS1264" t="s">
        <v>5766</v>
      </c>
      <c r="AT1264" t="s">
        <v>7150</v>
      </c>
      <c r="AU1264" t="s">
        <v>4671</v>
      </c>
      <c r="AV1264" t="s">
        <v>7151</v>
      </c>
      <c r="AW1264" t="s">
        <v>7152</v>
      </c>
      <c r="AX1264" t="s">
        <v>7153</v>
      </c>
      <c r="AY1264" t="s">
        <v>7154</v>
      </c>
      <c r="AZ1264"/>
      <c r="BA1264"/>
      <c r="BB1264"/>
      <c r="BC1264"/>
      <c r="BD1264"/>
    </row>
    <row r="1265" spans="1:56">
      <c r="A1265" s="19" t="s">
        <v>11977</v>
      </c>
      <c r="B1265" s="9">
        <v>53</v>
      </c>
      <c r="C1265" s="13"/>
      <c r="D1265" s="1">
        <v>87534</v>
      </c>
      <c r="E1265" s="9">
        <v>746427875349</v>
      </c>
      <c r="F1265" s="1" t="s">
        <v>7155</v>
      </c>
      <c r="G1265" s="1">
        <v>2</v>
      </c>
      <c r="H1265" s="1">
        <v>1</v>
      </c>
      <c r="I1265" s="1">
        <v>2</v>
      </c>
      <c r="J1265" s="1" t="s">
        <v>7156</v>
      </c>
      <c r="K1265" s="1" t="s">
        <v>5522</v>
      </c>
      <c r="L1265" s="22">
        <v>24.2</v>
      </c>
      <c r="M1265" s="18">
        <v>39.200000000000003</v>
      </c>
      <c r="N1265" s="22">
        <v>62.99</v>
      </c>
      <c r="O1265" s="5" t="s">
        <v>8941</v>
      </c>
      <c r="P1265" s="1" t="s">
        <v>142</v>
      </c>
      <c r="Q1265" s="1" t="s">
        <v>61</v>
      </c>
      <c r="R1265" s="1">
        <v>8</v>
      </c>
      <c r="S1265" s="1">
        <v>2.5</v>
      </c>
      <c r="T1265" s="1">
        <v>29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 t="s">
        <v>16</v>
      </c>
      <c r="AB1265" s="16">
        <v>1</v>
      </c>
      <c r="AC1265" s="1" t="s">
        <v>17</v>
      </c>
      <c r="AD1265" s="1" t="s">
        <v>18</v>
      </c>
      <c r="AE1265" s="1" t="s">
        <v>19</v>
      </c>
      <c r="AF1265" s="1">
        <v>30</v>
      </c>
      <c r="AG1265" s="1">
        <v>8</v>
      </c>
      <c r="AH1265" s="1">
        <v>8</v>
      </c>
      <c r="AI1265" s="1" t="s">
        <v>16</v>
      </c>
      <c r="AJ1265" s="16">
        <v>1.5</v>
      </c>
      <c r="AK1265" s="1" t="s">
        <v>17</v>
      </c>
      <c r="AL1265" s="1" t="s">
        <v>7157</v>
      </c>
      <c r="AM1265" s="1" t="s">
        <v>24708</v>
      </c>
      <c r="AN1265" s="1" t="s">
        <v>24709</v>
      </c>
      <c r="AO1265" s="1" t="s">
        <v>21150</v>
      </c>
      <c r="AP1265" s="1" t="s">
        <v>21151</v>
      </c>
      <c r="AQ1265" s="1" t="s">
        <v>12218</v>
      </c>
      <c r="AR1265" t="s">
        <v>7158</v>
      </c>
      <c r="AS1265" t="s">
        <v>18353</v>
      </c>
      <c r="AT1265" t="s">
        <v>11978</v>
      </c>
      <c r="AU1265" t="s">
        <v>4671</v>
      </c>
      <c r="AV1265" t="s">
        <v>11979</v>
      </c>
      <c r="AW1265" t="s">
        <v>11980</v>
      </c>
      <c r="AX1265" t="s">
        <v>11981</v>
      </c>
      <c r="AY1265"/>
      <c r="AZ1265"/>
      <c r="BA1265"/>
      <c r="BB1265"/>
      <c r="BC1265"/>
      <c r="BD1265"/>
    </row>
    <row r="1266" spans="1:56">
      <c r="A1266" s="19" t="s">
        <v>8521</v>
      </c>
      <c r="B1266" s="9">
        <v>555</v>
      </c>
      <c r="C1266" s="13"/>
      <c r="D1266" s="1">
        <v>87564</v>
      </c>
      <c r="E1266" s="9">
        <v>746427875646</v>
      </c>
      <c r="F1266" s="1" t="s">
        <v>8522</v>
      </c>
      <c r="G1266" s="1">
        <v>2</v>
      </c>
      <c r="H1266" s="1">
        <v>1</v>
      </c>
      <c r="I1266" s="1">
        <v>2</v>
      </c>
      <c r="J1266" s="1" t="s">
        <v>8523</v>
      </c>
      <c r="K1266" s="1" t="s">
        <v>568</v>
      </c>
      <c r="L1266" s="22">
        <v>16.5</v>
      </c>
      <c r="M1266" s="18">
        <v>34</v>
      </c>
      <c r="N1266" s="22">
        <v>50.99</v>
      </c>
      <c r="O1266" s="1" t="s">
        <v>8941</v>
      </c>
      <c r="P1266" s="1" t="s">
        <v>137</v>
      </c>
      <c r="Q1266" s="1" t="s">
        <v>2468</v>
      </c>
      <c r="R1266" s="1">
        <v>20.25</v>
      </c>
      <c r="S1266" s="1">
        <v>1.75</v>
      </c>
      <c r="T1266" s="1">
        <v>17.5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 t="s">
        <v>16</v>
      </c>
      <c r="AB1266" s="16">
        <v>2.5</v>
      </c>
      <c r="AC1266" s="1" t="s">
        <v>17</v>
      </c>
      <c r="AD1266" s="1" t="s">
        <v>18</v>
      </c>
      <c r="AE1266" s="1" t="s">
        <v>19</v>
      </c>
      <c r="AF1266" s="1">
        <v>48</v>
      </c>
      <c r="AG1266" s="1">
        <v>12</v>
      </c>
      <c r="AH1266" s="1">
        <v>12</v>
      </c>
      <c r="AI1266" s="1" t="s">
        <v>16</v>
      </c>
      <c r="AJ1266" s="16">
        <v>2.5</v>
      </c>
      <c r="AK1266" s="1" t="s">
        <v>17</v>
      </c>
      <c r="AL1266" s="1" t="s">
        <v>8524</v>
      </c>
      <c r="AM1266" s="1" t="s">
        <v>24710</v>
      </c>
      <c r="AN1266" s="1" t="s">
        <v>21152</v>
      </c>
      <c r="AO1266" s="1" t="s">
        <v>21153</v>
      </c>
      <c r="AP1266" s="1" t="s">
        <v>21154</v>
      </c>
      <c r="AQ1266" s="1" t="s">
        <v>12218</v>
      </c>
      <c r="AR1266" t="s">
        <v>8525</v>
      </c>
      <c r="AS1266" t="s">
        <v>5432</v>
      </c>
      <c r="AT1266" t="s">
        <v>8526</v>
      </c>
      <c r="AU1266" t="s">
        <v>4671</v>
      </c>
      <c r="AV1266" t="s">
        <v>8527</v>
      </c>
      <c r="AW1266" t="s">
        <v>25888</v>
      </c>
      <c r="AX1266"/>
      <c r="AY1266"/>
      <c r="AZ1266"/>
      <c r="BA1266"/>
      <c r="BB1266"/>
      <c r="BC1266"/>
      <c r="BD1266"/>
    </row>
    <row r="1267" spans="1:56">
      <c r="A1267" s="19" t="s">
        <v>8528</v>
      </c>
      <c r="B1267" s="9">
        <v>17</v>
      </c>
      <c r="C1267" s="13"/>
      <c r="D1267" s="1">
        <v>87579</v>
      </c>
      <c r="E1267" s="9">
        <v>746427875790</v>
      </c>
      <c r="F1267" s="1" t="s">
        <v>8529</v>
      </c>
      <c r="G1267" s="1">
        <v>1</v>
      </c>
      <c r="H1267" s="1">
        <v>1</v>
      </c>
      <c r="I1267" s="1">
        <v>1</v>
      </c>
      <c r="J1267" s="1" t="s">
        <v>8529</v>
      </c>
      <c r="K1267" s="1" t="s">
        <v>568</v>
      </c>
      <c r="L1267" s="22">
        <v>16.5</v>
      </c>
      <c r="M1267" s="18">
        <v>31.5</v>
      </c>
      <c r="N1267" s="22">
        <v>47.99</v>
      </c>
      <c r="O1267" s="1" t="s">
        <v>8253</v>
      </c>
      <c r="P1267" s="1" t="s">
        <v>8416</v>
      </c>
      <c r="Q1267" s="1" t="s">
        <v>2469</v>
      </c>
      <c r="R1267" s="1">
        <v>19.75</v>
      </c>
      <c r="S1267" s="1">
        <v>1</v>
      </c>
      <c r="T1267" s="1">
        <v>5.75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 t="s">
        <v>16</v>
      </c>
      <c r="AB1267" s="16">
        <v>2.17</v>
      </c>
      <c r="AC1267" s="1" t="s">
        <v>17</v>
      </c>
      <c r="AD1267" s="1" t="s">
        <v>18</v>
      </c>
      <c r="AE1267" s="1" t="s">
        <v>19</v>
      </c>
      <c r="AF1267" s="1">
        <v>20</v>
      </c>
      <c r="AG1267" s="1">
        <v>12</v>
      </c>
      <c r="AH1267" s="1">
        <v>12</v>
      </c>
      <c r="AI1267" s="1" t="s">
        <v>16</v>
      </c>
      <c r="AJ1267" s="16">
        <v>2.17</v>
      </c>
      <c r="AK1267" s="1" t="s">
        <v>17</v>
      </c>
      <c r="AL1267" s="1" t="s">
        <v>8530</v>
      </c>
      <c r="AM1267" s="1" t="s">
        <v>23824</v>
      </c>
      <c r="AN1267" s="1" t="s">
        <v>21155</v>
      </c>
      <c r="AO1267" s="1" t="s">
        <v>21156</v>
      </c>
      <c r="AP1267" s="1" t="s">
        <v>21157</v>
      </c>
      <c r="AQ1267" s="1" t="s">
        <v>12218</v>
      </c>
      <c r="AR1267" t="s">
        <v>8531</v>
      </c>
      <c r="AS1267" t="s">
        <v>5432</v>
      </c>
      <c r="AT1267" t="s">
        <v>8532</v>
      </c>
      <c r="AU1267" t="s">
        <v>4671</v>
      </c>
      <c r="AV1267"/>
      <c r="AW1267"/>
      <c r="AX1267"/>
      <c r="AY1267"/>
      <c r="AZ1267"/>
      <c r="BA1267"/>
      <c r="BB1267"/>
      <c r="BC1267"/>
      <c r="BD1267"/>
    </row>
    <row r="1268" spans="1:56">
      <c r="A1268" s="19" t="s">
        <v>7160</v>
      </c>
      <c r="B1268" s="9">
        <v>31</v>
      </c>
      <c r="C1268" s="13"/>
      <c r="D1268" s="1">
        <v>87580</v>
      </c>
      <c r="E1268" s="9">
        <v>746427875806</v>
      </c>
      <c r="F1268" s="1" t="s">
        <v>7161</v>
      </c>
      <c r="G1268" s="1">
        <v>2</v>
      </c>
      <c r="H1268" s="1">
        <v>1</v>
      </c>
      <c r="I1268" s="1">
        <v>2</v>
      </c>
      <c r="J1268" s="1" t="s">
        <v>7162</v>
      </c>
      <c r="K1268" s="1" t="s">
        <v>568</v>
      </c>
      <c r="L1268" s="22">
        <v>20.68</v>
      </c>
      <c r="M1268" s="18">
        <v>33.68</v>
      </c>
      <c r="N1268" s="22">
        <v>53.99</v>
      </c>
      <c r="O1268" s="1" t="s">
        <v>8253</v>
      </c>
      <c r="P1268" s="1" t="s">
        <v>7163</v>
      </c>
      <c r="Q1268" s="1" t="s">
        <v>2469</v>
      </c>
      <c r="R1268" s="1">
        <v>19.75</v>
      </c>
      <c r="S1268" s="1">
        <v>1</v>
      </c>
      <c r="T1268" s="1">
        <v>1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 t="s">
        <v>16</v>
      </c>
      <c r="AB1268" s="16">
        <v>4</v>
      </c>
      <c r="AC1268" s="1" t="s">
        <v>17</v>
      </c>
      <c r="AD1268" s="1" t="s">
        <v>18</v>
      </c>
      <c r="AE1268" s="1" t="s">
        <v>19</v>
      </c>
      <c r="AF1268" s="1">
        <v>36</v>
      </c>
      <c r="AG1268" s="1">
        <v>12</v>
      </c>
      <c r="AH1268" s="1">
        <v>4</v>
      </c>
      <c r="AI1268" s="1" t="s">
        <v>16</v>
      </c>
      <c r="AJ1268" s="16">
        <v>4.5</v>
      </c>
      <c r="AK1268" s="1" t="s">
        <v>17</v>
      </c>
      <c r="AL1268" s="1" t="s">
        <v>7164</v>
      </c>
      <c r="AM1268" s="1" t="s">
        <v>23825</v>
      </c>
      <c r="AN1268" s="1" t="s">
        <v>21158</v>
      </c>
      <c r="AO1268" s="1" t="s">
        <v>21159</v>
      </c>
      <c r="AP1268" s="1" t="s">
        <v>21160</v>
      </c>
      <c r="AQ1268" s="1" t="s">
        <v>12218</v>
      </c>
      <c r="AR1268" t="s">
        <v>3653</v>
      </c>
      <c r="AS1268" t="s">
        <v>5357</v>
      </c>
      <c r="AT1268" t="s">
        <v>7165</v>
      </c>
      <c r="AU1268" t="s">
        <v>4671</v>
      </c>
      <c r="AV1268"/>
      <c r="AW1268"/>
      <c r="AX1268"/>
      <c r="AY1268"/>
      <c r="AZ1268"/>
      <c r="BA1268"/>
      <c r="BB1268"/>
      <c r="BC1268"/>
      <c r="BD1268"/>
    </row>
    <row r="1269" spans="1:56">
      <c r="A1269" s="19" t="s">
        <v>7166</v>
      </c>
      <c r="B1269" s="9">
        <v>321</v>
      </c>
      <c r="C1269" s="13"/>
      <c r="D1269" s="1">
        <v>87584</v>
      </c>
      <c r="E1269" s="9">
        <v>746427875844</v>
      </c>
      <c r="F1269" s="1" t="s">
        <v>7167</v>
      </c>
      <c r="G1269" s="1">
        <v>2</v>
      </c>
      <c r="H1269" s="1">
        <v>2</v>
      </c>
      <c r="I1269" s="1">
        <v>2</v>
      </c>
      <c r="J1269" s="1" t="s">
        <v>7168</v>
      </c>
      <c r="K1269" s="1" t="s">
        <v>568</v>
      </c>
      <c r="L1269" s="22">
        <v>16.5</v>
      </c>
      <c r="M1269" s="18">
        <v>29.5</v>
      </c>
      <c r="N1269" s="22">
        <v>45.99</v>
      </c>
      <c r="O1269" s="1" t="s">
        <v>4083</v>
      </c>
      <c r="P1269" s="1" t="s">
        <v>5833</v>
      </c>
      <c r="Q1269" s="1" t="s">
        <v>2376</v>
      </c>
      <c r="R1269" s="1">
        <v>12</v>
      </c>
      <c r="S1269" s="1">
        <v>1</v>
      </c>
      <c r="T1269" s="1">
        <v>12</v>
      </c>
      <c r="U1269" s="1">
        <v>12</v>
      </c>
      <c r="V1269" s="1">
        <v>1</v>
      </c>
      <c r="W1269" s="1">
        <v>18</v>
      </c>
      <c r="X1269" s="1">
        <v>0</v>
      </c>
      <c r="Y1269" s="1">
        <v>0</v>
      </c>
      <c r="Z1269" s="1">
        <v>0</v>
      </c>
      <c r="AA1269" s="1" t="s">
        <v>16</v>
      </c>
      <c r="AB1269" s="16">
        <v>2.75</v>
      </c>
      <c r="AC1269" s="1" t="s">
        <v>17</v>
      </c>
      <c r="AD1269" s="1" t="s">
        <v>18</v>
      </c>
      <c r="AE1269" s="1" t="s">
        <v>19</v>
      </c>
      <c r="AF1269" s="1">
        <v>20</v>
      </c>
      <c r="AG1269" s="1">
        <v>20</v>
      </c>
      <c r="AH1269" s="1">
        <v>6</v>
      </c>
      <c r="AI1269" s="1" t="s">
        <v>16</v>
      </c>
      <c r="AJ1269" s="16">
        <v>3.25</v>
      </c>
      <c r="AK1269" s="1" t="s">
        <v>17</v>
      </c>
      <c r="AL1269" s="1" t="s">
        <v>7169</v>
      </c>
      <c r="AM1269" s="1" t="s">
        <v>23826</v>
      </c>
      <c r="AN1269" s="1" t="s">
        <v>21161</v>
      </c>
      <c r="AO1269" s="1" t="s">
        <v>21162</v>
      </c>
      <c r="AP1269" s="1" t="s">
        <v>21163</v>
      </c>
      <c r="AQ1269" s="1" t="s">
        <v>12218</v>
      </c>
      <c r="AR1269" t="s">
        <v>7170</v>
      </c>
      <c r="AS1269" t="s">
        <v>5376</v>
      </c>
      <c r="AT1269" t="s">
        <v>7171</v>
      </c>
      <c r="AU1269" t="s">
        <v>4671</v>
      </c>
      <c r="AV1269" t="s">
        <v>7172</v>
      </c>
      <c r="AW1269" t="s">
        <v>7173</v>
      </c>
      <c r="AX1269"/>
      <c r="AY1269"/>
      <c r="AZ1269"/>
      <c r="BA1269"/>
      <c r="BB1269"/>
      <c r="BC1269"/>
      <c r="BD1269"/>
    </row>
    <row r="1270" spans="1:56">
      <c r="A1270" s="19" t="s">
        <v>7174</v>
      </c>
      <c r="B1270" s="9">
        <v>17</v>
      </c>
      <c r="C1270" s="13"/>
      <c r="D1270" s="1">
        <v>87590</v>
      </c>
      <c r="E1270" s="9">
        <v>746427875905</v>
      </c>
      <c r="F1270" s="1" t="s">
        <v>7175</v>
      </c>
      <c r="G1270" s="1">
        <v>1</v>
      </c>
      <c r="H1270" s="1">
        <v>1</v>
      </c>
      <c r="I1270" s="1">
        <v>1</v>
      </c>
      <c r="J1270" s="1" t="s">
        <v>7175</v>
      </c>
      <c r="K1270" s="1" t="s">
        <v>568</v>
      </c>
      <c r="L1270" s="22">
        <v>16.5</v>
      </c>
      <c r="M1270" s="18">
        <v>28.5</v>
      </c>
      <c r="N1270" s="22">
        <v>44.99</v>
      </c>
      <c r="O1270" s="1" t="s">
        <v>5150</v>
      </c>
      <c r="P1270" s="1" t="s">
        <v>142</v>
      </c>
      <c r="Q1270" s="1" t="s">
        <v>59</v>
      </c>
      <c r="R1270" s="1">
        <v>72</v>
      </c>
      <c r="S1270" s="1">
        <v>13.25</v>
      </c>
      <c r="T1270" s="1">
        <v>0.25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 t="s">
        <v>16</v>
      </c>
      <c r="AB1270" s="16">
        <v>1</v>
      </c>
      <c r="AC1270" s="1" t="s">
        <v>17</v>
      </c>
      <c r="AD1270" s="1" t="s">
        <v>18</v>
      </c>
      <c r="AE1270" s="1" t="s">
        <v>19</v>
      </c>
      <c r="AF1270" s="1">
        <v>11</v>
      </c>
      <c r="AG1270" s="1">
        <v>8</v>
      </c>
      <c r="AH1270" s="1">
        <v>4</v>
      </c>
      <c r="AI1270" s="1" t="s">
        <v>16</v>
      </c>
      <c r="AJ1270" s="16">
        <v>1.1000000000000001</v>
      </c>
      <c r="AK1270" s="1" t="s">
        <v>17</v>
      </c>
      <c r="AL1270" s="1" t="s">
        <v>7176</v>
      </c>
      <c r="AM1270" s="1" t="s">
        <v>24711</v>
      </c>
      <c r="AN1270" s="1" t="s">
        <v>21164</v>
      </c>
      <c r="AO1270" s="1" t="s">
        <v>21165</v>
      </c>
      <c r="AP1270" s="1" t="s">
        <v>21166</v>
      </c>
      <c r="AQ1270" s="1" t="s">
        <v>12218</v>
      </c>
      <c r="AR1270" t="s">
        <v>7177</v>
      </c>
      <c r="AS1270" t="s">
        <v>5432</v>
      </c>
      <c r="AT1270" t="s">
        <v>7178</v>
      </c>
      <c r="AU1270" t="s">
        <v>4671</v>
      </c>
      <c r="AV1270" t="s">
        <v>7179</v>
      </c>
      <c r="AW1270"/>
      <c r="AX1270"/>
      <c r="AY1270"/>
      <c r="AZ1270"/>
      <c r="BA1270"/>
      <c r="BB1270"/>
      <c r="BC1270"/>
      <c r="BD1270"/>
    </row>
    <row r="1271" spans="1:56">
      <c r="A1271" s="57" t="s">
        <v>7182</v>
      </c>
      <c r="B1271" s="9">
        <v>128</v>
      </c>
      <c r="C1271" s="13"/>
      <c r="D1271" s="1">
        <v>87593</v>
      </c>
      <c r="E1271" s="9">
        <v>746427875936</v>
      </c>
      <c r="F1271" s="1" t="s">
        <v>7183</v>
      </c>
      <c r="G1271" s="1">
        <v>1</v>
      </c>
      <c r="H1271" s="1">
        <v>1</v>
      </c>
      <c r="I1271" s="1">
        <v>1</v>
      </c>
      <c r="J1271" s="1" t="s">
        <v>7183</v>
      </c>
      <c r="K1271" s="1" t="s">
        <v>568</v>
      </c>
      <c r="L1271" s="18">
        <v>16.5</v>
      </c>
      <c r="M1271" s="18">
        <v>28.5</v>
      </c>
      <c r="N1271" s="18">
        <v>44.99</v>
      </c>
      <c r="O1271" s="1" t="s">
        <v>5150</v>
      </c>
      <c r="P1271" s="1" t="s">
        <v>142</v>
      </c>
      <c r="Q1271" s="1" t="s">
        <v>2404</v>
      </c>
      <c r="R1271" s="1">
        <v>72</v>
      </c>
      <c r="S1271" s="1">
        <v>12.75</v>
      </c>
      <c r="T1271" s="1">
        <v>0.25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 t="s">
        <v>16</v>
      </c>
      <c r="AB1271" s="16">
        <v>1</v>
      </c>
      <c r="AC1271" s="1" t="s">
        <v>17</v>
      </c>
      <c r="AD1271" s="1" t="s">
        <v>18</v>
      </c>
      <c r="AE1271" s="1" t="s">
        <v>19</v>
      </c>
      <c r="AF1271" s="1">
        <v>11</v>
      </c>
      <c r="AG1271" s="1">
        <v>8</v>
      </c>
      <c r="AH1271" s="1">
        <v>4</v>
      </c>
      <c r="AI1271" s="1" t="s">
        <v>16</v>
      </c>
      <c r="AJ1271" s="16">
        <v>1.03</v>
      </c>
      <c r="AK1271" s="1" t="s">
        <v>17</v>
      </c>
      <c r="AL1271" s="1" t="s">
        <v>6971</v>
      </c>
      <c r="AM1271" s="1" t="s">
        <v>23827</v>
      </c>
      <c r="AN1271" s="1" t="s">
        <v>21167</v>
      </c>
      <c r="AO1271" s="1" t="s">
        <v>21168</v>
      </c>
      <c r="AP1271" s="1" t="s">
        <v>21169</v>
      </c>
      <c r="AQ1271" s="1" t="s">
        <v>12218</v>
      </c>
      <c r="AR1271" t="s">
        <v>7184</v>
      </c>
      <c r="AS1271" t="s">
        <v>5432</v>
      </c>
      <c r="AT1271" t="s">
        <v>7185</v>
      </c>
      <c r="AU1271" t="s">
        <v>7187</v>
      </c>
      <c r="AV1271" t="s">
        <v>7186</v>
      </c>
      <c r="AW1271" t="s">
        <v>7187</v>
      </c>
      <c r="AX1271"/>
      <c r="AY1271"/>
      <c r="AZ1271"/>
      <c r="BA1271"/>
      <c r="BB1271"/>
      <c r="BC1271"/>
      <c r="BD1271"/>
    </row>
    <row r="1272" spans="1:56">
      <c r="A1272" s="19" t="s">
        <v>8533</v>
      </c>
      <c r="B1272" s="9">
        <v>13</v>
      </c>
      <c r="C1272" s="13"/>
      <c r="D1272" s="1">
        <v>87594</v>
      </c>
      <c r="E1272" s="9">
        <v>746427875943</v>
      </c>
      <c r="F1272" s="1" t="s">
        <v>7180</v>
      </c>
      <c r="G1272" s="1">
        <v>3</v>
      </c>
      <c r="H1272" s="1">
        <v>1</v>
      </c>
      <c r="I1272" s="1">
        <v>3</v>
      </c>
      <c r="J1272" s="1" t="s">
        <v>7181</v>
      </c>
      <c r="K1272" s="1" t="s">
        <v>568</v>
      </c>
      <c r="L1272" s="22">
        <v>16.5</v>
      </c>
      <c r="M1272" s="18">
        <v>28.5</v>
      </c>
      <c r="N1272" s="22">
        <v>44.99</v>
      </c>
      <c r="O1272" s="1" t="s">
        <v>5150</v>
      </c>
      <c r="P1272" s="1" t="s">
        <v>142</v>
      </c>
      <c r="Q1272" s="1" t="s">
        <v>2404</v>
      </c>
      <c r="R1272" s="1">
        <v>11.25</v>
      </c>
      <c r="S1272" s="1">
        <v>0.5</v>
      </c>
      <c r="T1272" s="1">
        <v>18.25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 t="s">
        <v>16</v>
      </c>
      <c r="AB1272" s="16">
        <v>2</v>
      </c>
      <c r="AC1272" s="1" t="s">
        <v>17</v>
      </c>
      <c r="AD1272" s="1" t="s">
        <v>18</v>
      </c>
      <c r="AE1272" s="1" t="s">
        <v>19</v>
      </c>
      <c r="AF1272" s="1">
        <v>13</v>
      </c>
      <c r="AG1272" s="1">
        <v>9</v>
      </c>
      <c r="AH1272" s="1">
        <v>6</v>
      </c>
      <c r="AI1272" s="1" t="s">
        <v>16</v>
      </c>
      <c r="AJ1272" s="16">
        <v>2</v>
      </c>
      <c r="AK1272" s="1" t="s">
        <v>17</v>
      </c>
      <c r="AL1272" s="1" t="s">
        <v>8534</v>
      </c>
      <c r="AM1272" s="1" t="s">
        <v>23828</v>
      </c>
      <c r="AN1272" s="1" t="s">
        <v>24712</v>
      </c>
      <c r="AO1272" s="1" t="s">
        <v>21170</v>
      </c>
      <c r="AP1272" s="1" t="s">
        <v>21171</v>
      </c>
      <c r="AQ1272" s="1" t="s">
        <v>12218</v>
      </c>
      <c r="AR1272" t="s">
        <v>8535</v>
      </c>
      <c r="AS1272" t="s">
        <v>5432</v>
      </c>
      <c r="AT1272" t="s">
        <v>8536</v>
      </c>
      <c r="AU1272" t="s">
        <v>8537</v>
      </c>
      <c r="AV1272" t="s">
        <v>8537</v>
      </c>
      <c r="AW1272" t="s">
        <v>11894</v>
      </c>
      <c r="AX1272"/>
      <c r="AY1272"/>
      <c r="AZ1272"/>
      <c r="BA1272"/>
      <c r="BB1272"/>
      <c r="BC1272"/>
      <c r="BD1272"/>
    </row>
    <row r="1273" spans="1:56">
      <c r="A1273" s="19" t="s">
        <v>7188</v>
      </c>
      <c r="B1273" s="9">
        <v>143</v>
      </c>
      <c r="C1273" s="13"/>
      <c r="D1273" s="1">
        <v>87600</v>
      </c>
      <c r="E1273" s="9">
        <v>746427876001</v>
      </c>
      <c r="F1273" s="1" t="s">
        <v>7189</v>
      </c>
      <c r="G1273" s="1">
        <v>2</v>
      </c>
      <c r="H1273" s="1">
        <v>2</v>
      </c>
      <c r="I1273" s="1">
        <v>2</v>
      </c>
      <c r="J1273" s="1" t="s">
        <v>7190</v>
      </c>
      <c r="K1273" s="1" t="s">
        <v>568</v>
      </c>
      <c r="L1273" s="22">
        <v>16.5</v>
      </c>
      <c r="M1273" s="18">
        <v>30.5</v>
      </c>
      <c r="N1273" s="22">
        <v>46.99</v>
      </c>
      <c r="O1273" s="1" t="s">
        <v>4083</v>
      </c>
      <c r="P1273" s="1" t="s">
        <v>6368</v>
      </c>
      <c r="Q1273" s="1" t="s">
        <v>2367</v>
      </c>
      <c r="R1273" s="1">
        <v>11.75</v>
      </c>
      <c r="S1273" s="1">
        <v>0.5</v>
      </c>
      <c r="T1273" s="1">
        <v>11.75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 t="s">
        <v>16</v>
      </c>
      <c r="AB1273" s="16">
        <v>1.75</v>
      </c>
      <c r="AC1273" s="1" t="s">
        <v>17</v>
      </c>
      <c r="AD1273" s="1" t="s">
        <v>18</v>
      </c>
      <c r="AE1273" s="1" t="s">
        <v>19</v>
      </c>
      <c r="AF1273" s="1">
        <v>16</v>
      </c>
      <c r="AG1273" s="1">
        <v>16</v>
      </c>
      <c r="AH1273" s="1">
        <v>6</v>
      </c>
      <c r="AI1273" s="1" t="s">
        <v>16</v>
      </c>
      <c r="AJ1273" s="16">
        <v>2.25</v>
      </c>
      <c r="AK1273" s="1" t="s">
        <v>17</v>
      </c>
      <c r="AL1273" s="1" t="s">
        <v>7191</v>
      </c>
      <c r="AM1273" s="1" t="s">
        <v>23829</v>
      </c>
      <c r="AN1273" s="1" t="s">
        <v>21172</v>
      </c>
      <c r="AO1273" s="1" t="s">
        <v>21173</v>
      </c>
      <c r="AP1273" s="1" t="s">
        <v>21174</v>
      </c>
      <c r="AQ1273" s="1" t="s">
        <v>12218</v>
      </c>
      <c r="AR1273" t="s">
        <v>5828</v>
      </c>
      <c r="AS1273" t="s">
        <v>5376</v>
      </c>
      <c r="AT1273" t="s">
        <v>7192</v>
      </c>
      <c r="AU1273" t="s">
        <v>4671</v>
      </c>
      <c r="AV1273" t="s">
        <v>7193</v>
      </c>
      <c r="AW1273" t="s">
        <v>7194</v>
      </c>
      <c r="AX1273"/>
      <c r="AY1273"/>
      <c r="AZ1273"/>
      <c r="BA1273"/>
      <c r="BB1273"/>
      <c r="BC1273"/>
      <c r="BD1273"/>
    </row>
    <row r="1274" spans="1:56">
      <c r="A1274" s="19" t="s">
        <v>7195</v>
      </c>
      <c r="B1274" s="9">
        <v>144</v>
      </c>
      <c r="C1274" s="13"/>
      <c r="D1274" s="1">
        <v>87601</v>
      </c>
      <c r="E1274" s="9">
        <v>746427876018</v>
      </c>
      <c r="F1274" s="1" t="s">
        <v>7196</v>
      </c>
      <c r="G1274" s="1">
        <v>2</v>
      </c>
      <c r="H1274" s="1">
        <v>2</v>
      </c>
      <c r="I1274" s="1">
        <v>2</v>
      </c>
      <c r="J1274" s="1" t="s">
        <v>7197</v>
      </c>
      <c r="K1274" s="1" t="s">
        <v>568</v>
      </c>
      <c r="L1274" s="22">
        <v>16.5</v>
      </c>
      <c r="M1274" s="18">
        <v>29.5</v>
      </c>
      <c r="N1274" s="22">
        <v>45.99</v>
      </c>
      <c r="O1274" s="1" t="s">
        <v>4083</v>
      </c>
      <c r="P1274" s="1" t="s">
        <v>6612</v>
      </c>
      <c r="Q1274" s="1" t="s">
        <v>2426</v>
      </c>
      <c r="R1274" s="1">
        <v>15.75</v>
      </c>
      <c r="S1274" s="1">
        <v>0.5</v>
      </c>
      <c r="T1274" s="1">
        <v>9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 t="s">
        <v>16</v>
      </c>
      <c r="AB1274" s="16">
        <v>1.25</v>
      </c>
      <c r="AC1274" s="1" t="s">
        <v>17</v>
      </c>
      <c r="AD1274" s="1" t="s">
        <v>18</v>
      </c>
      <c r="AE1274" s="1" t="s">
        <v>19</v>
      </c>
      <c r="AF1274" s="1">
        <v>20</v>
      </c>
      <c r="AG1274" s="1">
        <v>20</v>
      </c>
      <c r="AH1274" s="1">
        <v>6</v>
      </c>
      <c r="AI1274" s="1" t="s">
        <v>16</v>
      </c>
      <c r="AJ1274" s="16">
        <v>1.75</v>
      </c>
      <c r="AK1274" s="1" t="s">
        <v>17</v>
      </c>
      <c r="AL1274" s="1" t="s">
        <v>7198</v>
      </c>
      <c r="AM1274" s="1" t="s">
        <v>24713</v>
      </c>
      <c r="AN1274" s="1" t="s">
        <v>24714</v>
      </c>
      <c r="AO1274" s="1" t="s">
        <v>21175</v>
      </c>
      <c r="AP1274" s="1" t="s">
        <v>21176</v>
      </c>
      <c r="AQ1274" s="1" t="s">
        <v>12218</v>
      </c>
      <c r="AR1274" t="s">
        <v>7199</v>
      </c>
      <c r="AS1274" t="s">
        <v>5376</v>
      </c>
      <c r="AT1274" t="s">
        <v>7200</v>
      </c>
      <c r="AU1274" t="s">
        <v>4671</v>
      </c>
      <c r="AV1274" t="s">
        <v>7201</v>
      </c>
      <c r="AW1274" t="s">
        <v>7202</v>
      </c>
      <c r="AX1274"/>
      <c r="AY1274"/>
      <c r="AZ1274"/>
      <c r="BA1274"/>
      <c r="BB1274"/>
      <c r="BC1274"/>
      <c r="BD1274"/>
    </row>
    <row r="1275" spans="1:56">
      <c r="A1275" s="19" t="s">
        <v>7203</v>
      </c>
      <c r="B1275" s="9">
        <v>38</v>
      </c>
      <c r="C1275" s="13"/>
      <c r="D1275" s="1">
        <v>87602</v>
      </c>
      <c r="E1275" s="9">
        <v>746427876025</v>
      </c>
      <c r="F1275" s="1" t="s">
        <v>7204</v>
      </c>
      <c r="G1275" s="1">
        <v>12</v>
      </c>
      <c r="H1275" s="1">
        <v>1</v>
      </c>
      <c r="I1275" s="1">
        <v>4</v>
      </c>
      <c r="J1275" s="1" t="s">
        <v>7205</v>
      </c>
      <c r="K1275" s="1" t="s">
        <v>568</v>
      </c>
      <c r="L1275" s="22">
        <v>28.291999999999998</v>
      </c>
      <c r="M1275" s="18">
        <v>41.292000000000002</v>
      </c>
      <c r="N1275" s="22">
        <v>69.989999999999995</v>
      </c>
      <c r="O1275" s="1" t="s">
        <v>4620</v>
      </c>
      <c r="P1275" s="1" t="s">
        <v>7159</v>
      </c>
      <c r="Q1275" s="1" t="s">
        <v>2405</v>
      </c>
      <c r="R1275" s="1">
        <v>5</v>
      </c>
      <c r="S1275" s="1">
        <v>0.5</v>
      </c>
      <c r="T1275" s="1">
        <v>5</v>
      </c>
      <c r="U1275" s="1">
        <v>5</v>
      </c>
      <c r="V1275" s="1">
        <v>0.5</v>
      </c>
      <c r="W1275" s="1">
        <v>5</v>
      </c>
      <c r="X1275" s="1">
        <v>6.5</v>
      </c>
      <c r="Y1275" s="1">
        <v>0.5</v>
      </c>
      <c r="Z1275" s="1">
        <v>5</v>
      </c>
      <c r="AA1275" s="1" t="s">
        <v>16</v>
      </c>
      <c r="AB1275" s="16">
        <v>1</v>
      </c>
      <c r="AC1275" s="1" t="s">
        <v>17</v>
      </c>
      <c r="AD1275" s="1" t="s">
        <v>18</v>
      </c>
      <c r="AE1275" s="1" t="s">
        <v>19</v>
      </c>
      <c r="AF1275" s="1">
        <v>20</v>
      </c>
      <c r="AG1275" s="1">
        <v>20</v>
      </c>
      <c r="AH1275" s="1">
        <v>6</v>
      </c>
      <c r="AI1275" s="1" t="s">
        <v>16</v>
      </c>
      <c r="AJ1275" s="16">
        <v>3.5</v>
      </c>
      <c r="AK1275" s="1" t="s">
        <v>17</v>
      </c>
      <c r="AL1275" s="1" t="s">
        <v>7206</v>
      </c>
      <c r="AM1275" s="1" t="s">
        <v>23830</v>
      </c>
      <c r="AN1275" s="1" t="s">
        <v>24715</v>
      </c>
      <c r="AO1275" s="1" t="s">
        <v>21177</v>
      </c>
      <c r="AP1275" s="1" t="s">
        <v>21178</v>
      </c>
      <c r="AQ1275" s="1" t="s">
        <v>12218</v>
      </c>
      <c r="AR1275" t="s">
        <v>7207</v>
      </c>
      <c r="AS1275" t="s">
        <v>5432</v>
      </c>
      <c r="AT1275" t="s">
        <v>7208</v>
      </c>
      <c r="AU1275" t="s">
        <v>4671</v>
      </c>
      <c r="AV1275" t="s">
        <v>7209</v>
      </c>
      <c r="AW1275" t="s">
        <v>7210</v>
      </c>
      <c r="AX1275" t="s">
        <v>7211</v>
      </c>
      <c r="AY1275"/>
      <c r="AZ1275"/>
      <c r="BA1275"/>
      <c r="BB1275"/>
      <c r="BC1275"/>
      <c r="BD1275"/>
    </row>
    <row r="1276" spans="1:56">
      <c r="A1276" s="19" t="s">
        <v>7212</v>
      </c>
      <c r="B1276" s="9">
        <v>23</v>
      </c>
      <c r="C1276" s="13"/>
      <c r="D1276" s="1">
        <v>87603</v>
      </c>
      <c r="E1276" s="9">
        <v>746427876032</v>
      </c>
      <c r="F1276" s="1" t="s">
        <v>7213</v>
      </c>
      <c r="G1276" s="1">
        <v>12</v>
      </c>
      <c r="H1276" s="1">
        <v>2</v>
      </c>
      <c r="I1276" s="1">
        <v>12</v>
      </c>
      <c r="J1276" s="1" t="s">
        <v>7214</v>
      </c>
      <c r="K1276" s="1" t="s">
        <v>568</v>
      </c>
      <c r="L1276" s="22">
        <v>22.968</v>
      </c>
      <c r="M1276" s="18">
        <v>34.968000000000004</v>
      </c>
      <c r="N1276" s="22">
        <v>57.99</v>
      </c>
      <c r="O1276" s="1" t="s">
        <v>4620</v>
      </c>
      <c r="P1276" s="1" t="s">
        <v>7159</v>
      </c>
      <c r="Q1276" s="1" t="s">
        <v>2354</v>
      </c>
      <c r="R1276" s="1">
        <v>5</v>
      </c>
      <c r="S1276" s="1">
        <v>0.5</v>
      </c>
      <c r="T1276" s="1">
        <v>5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 t="s">
        <v>16</v>
      </c>
      <c r="AB1276" s="16">
        <v>1</v>
      </c>
      <c r="AC1276" s="1" t="s">
        <v>17</v>
      </c>
      <c r="AD1276" s="1" t="s">
        <v>18</v>
      </c>
      <c r="AE1276" s="1" t="s">
        <v>19</v>
      </c>
      <c r="AF1276" s="1">
        <v>11</v>
      </c>
      <c r="AG1276" s="1">
        <v>8</v>
      </c>
      <c r="AH1276" s="1">
        <v>4</v>
      </c>
      <c r="AI1276" s="1" t="s">
        <v>16</v>
      </c>
      <c r="AJ1276" s="16">
        <v>1</v>
      </c>
      <c r="AK1276" s="1" t="s">
        <v>17</v>
      </c>
      <c r="AL1276" s="1" t="s">
        <v>7215</v>
      </c>
      <c r="AM1276" s="1" t="s">
        <v>24716</v>
      </c>
      <c r="AN1276" s="1" t="s">
        <v>24717</v>
      </c>
      <c r="AO1276" s="1" t="s">
        <v>21179</v>
      </c>
      <c r="AP1276" s="1" t="s">
        <v>21180</v>
      </c>
      <c r="AQ1276" s="1" t="s">
        <v>12218</v>
      </c>
      <c r="AR1276" t="s">
        <v>5784</v>
      </c>
      <c r="AS1276" t="s">
        <v>5432</v>
      </c>
      <c r="AT1276" t="s">
        <v>7216</v>
      </c>
      <c r="AU1276" t="s">
        <v>4671</v>
      </c>
      <c r="AV1276" t="s">
        <v>7217</v>
      </c>
      <c r="AW1276" t="s">
        <v>7218</v>
      </c>
      <c r="AX1276"/>
      <c r="AY1276"/>
      <c r="AZ1276"/>
      <c r="BA1276"/>
      <c r="BB1276"/>
      <c r="BC1276"/>
      <c r="BD1276"/>
    </row>
    <row r="1277" spans="1:56">
      <c r="A1277" s="19" t="s">
        <v>7222</v>
      </c>
      <c r="B1277" s="9">
        <v>0</v>
      </c>
      <c r="C1277" s="13">
        <v>46217</v>
      </c>
      <c r="D1277" s="1">
        <v>87607</v>
      </c>
      <c r="E1277" s="9">
        <v>746427876070</v>
      </c>
      <c r="F1277" s="1" t="s">
        <v>7219</v>
      </c>
      <c r="G1277" s="1">
        <v>6</v>
      </c>
      <c r="H1277" s="1">
        <v>1</v>
      </c>
      <c r="I1277" s="1">
        <v>6</v>
      </c>
      <c r="J1277" s="1" t="s">
        <v>7220</v>
      </c>
      <c r="K1277" s="1" t="s">
        <v>568</v>
      </c>
      <c r="L1277" s="22">
        <v>29.040000000000003</v>
      </c>
      <c r="M1277" s="18">
        <v>42.040000000000006</v>
      </c>
      <c r="N1277" s="22">
        <v>70.989999999999995</v>
      </c>
      <c r="O1277" s="1" t="s">
        <v>8941</v>
      </c>
      <c r="P1277" s="1" t="s">
        <v>6189</v>
      </c>
      <c r="Q1277" s="1" t="s">
        <v>2439</v>
      </c>
      <c r="R1277" s="1">
        <v>13.75</v>
      </c>
      <c r="S1277" s="1">
        <v>4.5</v>
      </c>
      <c r="T1277" s="1">
        <v>32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 t="s">
        <v>16</v>
      </c>
      <c r="AB1277" s="16">
        <v>2.125</v>
      </c>
      <c r="AC1277" s="1" t="s">
        <v>17</v>
      </c>
      <c r="AD1277" s="1" t="s">
        <v>18</v>
      </c>
      <c r="AE1277" s="1" t="s">
        <v>19</v>
      </c>
      <c r="AF1277" s="1">
        <v>30</v>
      </c>
      <c r="AG1277" s="1">
        <v>8</v>
      </c>
      <c r="AH1277" s="1">
        <v>8</v>
      </c>
      <c r="AI1277" s="1" t="s">
        <v>16</v>
      </c>
      <c r="AJ1277" s="16">
        <v>1.17</v>
      </c>
      <c r="AK1277" s="1" t="s">
        <v>17</v>
      </c>
      <c r="AL1277" s="1" t="s">
        <v>7221</v>
      </c>
      <c r="AM1277" s="1" t="s">
        <v>23831</v>
      </c>
      <c r="AN1277" s="1" t="s">
        <v>21181</v>
      </c>
      <c r="AO1277" s="1" t="s">
        <v>21182</v>
      </c>
      <c r="AP1277" s="1" t="s">
        <v>21183</v>
      </c>
      <c r="AQ1277" s="1" t="s">
        <v>12218</v>
      </c>
      <c r="AR1277" t="s">
        <v>7223</v>
      </c>
      <c r="AS1277" t="s">
        <v>5432</v>
      </c>
      <c r="AT1277" t="s">
        <v>7224</v>
      </c>
      <c r="AU1277" t="s">
        <v>4671</v>
      </c>
      <c r="AV1277" t="s">
        <v>7225</v>
      </c>
      <c r="AW1277" t="s">
        <v>11895</v>
      </c>
      <c r="AX1277"/>
      <c r="AY1277"/>
      <c r="AZ1277"/>
      <c r="BA1277"/>
      <c r="BB1277"/>
      <c r="BC1277"/>
      <c r="BD1277"/>
    </row>
    <row r="1278" spans="1:56">
      <c r="A1278" s="19" t="s">
        <v>7226</v>
      </c>
      <c r="B1278" s="9">
        <v>24</v>
      </c>
      <c r="C1278" s="13"/>
      <c r="D1278" s="1">
        <v>87621</v>
      </c>
      <c r="E1278" s="9">
        <v>746427876216</v>
      </c>
      <c r="F1278" s="1" t="s">
        <v>7227</v>
      </c>
      <c r="G1278" s="1">
        <v>12</v>
      </c>
      <c r="H1278" s="1">
        <v>1</v>
      </c>
      <c r="I1278" s="1">
        <v>12</v>
      </c>
      <c r="J1278" s="1" t="s">
        <v>7228</v>
      </c>
      <c r="K1278" s="1" t="s">
        <v>568</v>
      </c>
      <c r="L1278" s="22">
        <v>16.5</v>
      </c>
      <c r="M1278" s="18">
        <v>28.5</v>
      </c>
      <c r="N1278" s="22">
        <v>44.99</v>
      </c>
      <c r="O1278" s="1" t="s">
        <v>4091</v>
      </c>
      <c r="P1278" s="1" t="s">
        <v>135</v>
      </c>
      <c r="Q1278" s="1" t="s">
        <v>2469</v>
      </c>
      <c r="R1278" s="1">
        <v>7</v>
      </c>
      <c r="S1278" s="1">
        <v>14</v>
      </c>
      <c r="T1278" s="1">
        <v>7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 t="s">
        <v>16</v>
      </c>
      <c r="AB1278" s="16">
        <v>1.5</v>
      </c>
      <c r="AC1278" s="1" t="s">
        <v>17</v>
      </c>
      <c r="AD1278" s="1" t="s">
        <v>18</v>
      </c>
      <c r="AE1278" s="1" t="s">
        <v>19</v>
      </c>
      <c r="AF1278" s="1">
        <v>8</v>
      </c>
      <c r="AG1278" s="1">
        <v>8</v>
      </c>
      <c r="AH1278" s="1">
        <v>8</v>
      </c>
      <c r="AI1278" s="1" t="s">
        <v>16</v>
      </c>
      <c r="AJ1278" s="16">
        <v>2</v>
      </c>
      <c r="AK1278" s="1" t="s">
        <v>17</v>
      </c>
      <c r="AL1278" s="1" t="s">
        <v>7229</v>
      </c>
      <c r="AM1278" s="1" t="s">
        <v>24718</v>
      </c>
      <c r="AN1278" s="1" t="s">
        <v>24719</v>
      </c>
      <c r="AO1278" s="1" t="s">
        <v>21184</v>
      </c>
      <c r="AP1278" s="1" t="s">
        <v>24720</v>
      </c>
      <c r="AQ1278" s="1" t="s">
        <v>12218</v>
      </c>
      <c r="AR1278" t="s">
        <v>7230</v>
      </c>
      <c r="AS1278" t="s">
        <v>5432</v>
      </c>
      <c r="AT1278" t="s">
        <v>7231</v>
      </c>
      <c r="AU1278" t="s">
        <v>4671</v>
      </c>
      <c r="AV1278" t="s">
        <v>7232</v>
      </c>
      <c r="AW1278" t="s">
        <v>7233</v>
      </c>
      <c r="AX1278"/>
      <c r="AY1278"/>
      <c r="AZ1278"/>
      <c r="BA1278"/>
      <c r="BB1278"/>
      <c r="BC1278"/>
      <c r="BD1278"/>
    </row>
    <row r="1279" spans="1:56">
      <c r="A1279" s="19" t="s">
        <v>7234</v>
      </c>
      <c r="B1279" s="9">
        <v>87</v>
      </c>
      <c r="C1279" s="13"/>
      <c r="D1279" s="1">
        <v>87633</v>
      </c>
      <c r="E1279" s="9">
        <v>746427876339</v>
      </c>
      <c r="F1279" s="1" t="s">
        <v>7235</v>
      </c>
      <c r="G1279" s="1">
        <v>4</v>
      </c>
      <c r="H1279" s="1">
        <v>2</v>
      </c>
      <c r="I1279" s="1">
        <v>4</v>
      </c>
      <c r="J1279" s="1" t="s">
        <v>7236</v>
      </c>
      <c r="K1279" s="1" t="s">
        <v>568</v>
      </c>
      <c r="L1279" s="22">
        <v>16.5</v>
      </c>
      <c r="M1279" s="18">
        <v>28.5</v>
      </c>
      <c r="N1279" s="22">
        <v>44.99</v>
      </c>
      <c r="O1279" s="1" t="s">
        <v>4091</v>
      </c>
      <c r="P1279" s="1" t="s">
        <v>5637</v>
      </c>
      <c r="Q1279" s="1" t="s">
        <v>2340</v>
      </c>
      <c r="R1279" s="1">
        <v>2.25</v>
      </c>
      <c r="S1279" s="1">
        <v>3.25</v>
      </c>
      <c r="T1279" s="1">
        <v>3.5</v>
      </c>
      <c r="U1279" s="1">
        <v>1.75</v>
      </c>
      <c r="V1279" s="1">
        <v>3.75</v>
      </c>
      <c r="W1279" s="1">
        <v>4</v>
      </c>
      <c r="X1279" s="1">
        <v>0</v>
      </c>
      <c r="Y1279" s="1">
        <v>0</v>
      </c>
      <c r="Z1279" s="1">
        <v>0</v>
      </c>
      <c r="AA1279" s="1" t="s">
        <v>16</v>
      </c>
      <c r="AB1279" s="16">
        <v>1.25</v>
      </c>
      <c r="AC1279" s="1" t="s">
        <v>17</v>
      </c>
      <c r="AD1279" s="1" t="s">
        <v>18</v>
      </c>
      <c r="AE1279" s="1" t="s">
        <v>19</v>
      </c>
      <c r="AF1279" s="1">
        <v>8</v>
      </c>
      <c r="AG1279" s="1">
        <v>8</v>
      </c>
      <c r="AH1279" s="1">
        <v>8</v>
      </c>
      <c r="AI1279" s="1" t="s">
        <v>16</v>
      </c>
      <c r="AJ1279" s="16">
        <v>1.75</v>
      </c>
      <c r="AK1279" s="1" t="s">
        <v>17</v>
      </c>
      <c r="AL1279" s="1" t="s">
        <v>7237</v>
      </c>
      <c r="AM1279" s="1" t="s">
        <v>24721</v>
      </c>
      <c r="AN1279" s="1" t="s">
        <v>21185</v>
      </c>
      <c r="AO1279" s="1" t="s">
        <v>21186</v>
      </c>
      <c r="AP1279" s="1" t="s">
        <v>21187</v>
      </c>
      <c r="AQ1279" s="1" t="s">
        <v>12218</v>
      </c>
      <c r="AR1279" t="s">
        <v>7238</v>
      </c>
      <c r="AS1279" t="s">
        <v>5432</v>
      </c>
      <c r="AT1279" t="s">
        <v>7239</v>
      </c>
      <c r="AU1279" t="s">
        <v>4671</v>
      </c>
      <c r="AV1279" t="s">
        <v>7240</v>
      </c>
      <c r="AW1279" t="s">
        <v>7241</v>
      </c>
      <c r="AX1279" t="s">
        <v>7242</v>
      </c>
      <c r="AY1279" t="s">
        <v>7243</v>
      </c>
      <c r="AZ1279"/>
      <c r="BA1279"/>
      <c r="BB1279"/>
      <c r="BC1279"/>
      <c r="BD1279"/>
    </row>
    <row r="1280" spans="1:56">
      <c r="A1280" s="19" t="s">
        <v>7244</v>
      </c>
      <c r="B1280" s="9">
        <v>103</v>
      </c>
      <c r="C1280" s="13"/>
      <c r="D1280" s="1">
        <v>87634</v>
      </c>
      <c r="E1280" s="9">
        <v>746427876346</v>
      </c>
      <c r="F1280" s="1" t="s">
        <v>7245</v>
      </c>
      <c r="G1280" s="1">
        <v>6</v>
      </c>
      <c r="H1280" s="1">
        <v>2</v>
      </c>
      <c r="I1280" s="1">
        <v>6</v>
      </c>
      <c r="J1280" s="1" t="s">
        <v>7246</v>
      </c>
      <c r="K1280" s="1" t="s">
        <v>568</v>
      </c>
      <c r="L1280" s="22">
        <v>19.8</v>
      </c>
      <c r="M1280" s="18">
        <v>31.8</v>
      </c>
      <c r="N1280" s="22">
        <v>51.99</v>
      </c>
      <c r="O1280" s="1" t="s">
        <v>4091</v>
      </c>
      <c r="P1280" s="1" t="s">
        <v>196</v>
      </c>
      <c r="Q1280" s="1" t="s">
        <v>2359</v>
      </c>
      <c r="R1280" s="1">
        <v>2.5</v>
      </c>
      <c r="S1280" s="1">
        <v>2.25</v>
      </c>
      <c r="T1280" s="1">
        <v>4.75</v>
      </c>
      <c r="U1280" s="1">
        <v>3.25</v>
      </c>
      <c r="V1280" s="1">
        <v>2.5</v>
      </c>
      <c r="W1280" s="1">
        <v>6</v>
      </c>
      <c r="X1280" s="1">
        <v>0</v>
      </c>
      <c r="Y1280" s="1">
        <v>0</v>
      </c>
      <c r="Z1280" s="1">
        <v>0</v>
      </c>
      <c r="AA1280" s="1" t="s">
        <v>16</v>
      </c>
      <c r="AB1280" s="16">
        <v>2</v>
      </c>
      <c r="AC1280" s="1" t="s">
        <v>17</v>
      </c>
      <c r="AD1280" s="1" t="s">
        <v>18</v>
      </c>
      <c r="AE1280" s="1" t="s">
        <v>19</v>
      </c>
      <c r="AF1280" s="1">
        <v>13</v>
      </c>
      <c r="AG1280" s="1">
        <v>9</v>
      </c>
      <c r="AH1280" s="1">
        <v>6</v>
      </c>
      <c r="AI1280" s="1" t="s">
        <v>16</v>
      </c>
      <c r="AJ1280" s="16">
        <v>2.5</v>
      </c>
      <c r="AK1280" s="1" t="s">
        <v>17</v>
      </c>
      <c r="AL1280" s="1" t="s">
        <v>7247</v>
      </c>
      <c r="AM1280" s="1" t="s">
        <v>24722</v>
      </c>
      <c r="AN1280" s="1" t="s">
        <v>21188</v>
      </c>
      <c r="AO1280" s="1" t="s">
        <v>21189</v>
      </c>
      <c r="AP1280" s="1" t="s">
        <v>24723</v>
      </c>
      <c r="AQ1280" s="1" t="s">
        <v>12218</v>
      </c>
      <c r="AR1280" t="s">
        <v>7248</v>
      </c>
      <c r="AS1280" t="s">
        <v>5432</v>
      </c>
      <c r="AT1280" t="s">
        <v>7249</v>
      </c>
      <c r="AU1280" t="s">
        <v>4671</v>
      </c>
      <c r="AV1280" t="s">
        <v>7250</v>
      </c>
      <c r="AW1280" t="s">
        <v>7251</v>
      </c>
      <c r="AX1280" t="s">
        <v>7252</v>
      </c>
      <c r="AY1280" t="s">
        <v>7253</v>
      </c>
      <c r="AZ1280"/>
      <c r="BA1280"/>
      <c r="BB1280"/>
      <c r="BC1280"/>
      <c r="BD1280"/>
    </row>
    <row r="1281" spans="1:56">
      <c r="A1281" s="19" t="s">
        <v>7254</v>
      </c>
      <c r="B1281" s="9">
        <v>27</v>
      </c>
      <c r="C1281" s="13"/>
      <c r="D1281" s="1">
        <v>87635</v>
      </c>
      <c r="E1281" s="9">
        <v>746427876353</v>
      </c>
      <c r="F1281" s="1" t="s">
        <v>7255</v>
      </c>
      <c r="G1281" s="1">
        <v>2</v>
      </c>
      <c r="H1281" s="1">
        <v>1</v>
      </c>
      <c r="I1281" s="1">
        <v>1</v>
      </c>
      <c r="J1281" s="1" t="s">
        <v>7255</v>
      </c>
      <c r="K1281" s="1" t="s">
        <v>568</v>
      </c>
      <c r="L1281" s="22">
        <v>27.5</v>
      </c>
      <c r="M1281" s="18">
        <v>40.5</v>
      </c>
      <c r="N1281" s="22">
        <v>67.989999999999995</v>
      </c>
      <c r="O1281" s="1" t="s">
        <v>8250</v>
      </c>
      <c r="P1281" s="1" t="s">
        <v>5637</v>
      </c>
      <c r="Q1281" s="1" t="s">
        <v>5145</v>
      </c>
      <c r="R1281" s="1">
        <v>8.25</v>
      </c>
      <c r="S1281" s="1">
        <v>4</v>
      </c>
      <c r="T1281" s="1">
        <v>17</v>
      </c>
      <c r="U1281" s="1">
        <v>6.5</v>
      </c>
      <c r="V1281" s="1">
        <v>3</v>
      </c>
      <c r="W1281" s="1">
        <v>13</v>
      </c>
      <c r="X1281" s="1">
        <v>0</v>
      </c>
      <c r="Y1281" s="1">
        <v>0</v>
      </c>
      <c r="Z1281" s="1">
        <v>0</v>
      </c>
      <c r="AA1281" s="1" t="s">
        <v>16</v>
      </c>
      <c r="AB1281" s="16">
        <v>5.25</v>
      </c>
      <c r="AC1281" s="1" t="s">
        <v>17</v>
      </c>
      <c r="AD1281" s="1" t="s">
        <v>18</v>
      </c>
      <c r="AE1281" s="1" t="s">
        <v>19</v>
      </c>
      <c r="AF1281" s="1">
        <v>20</v>
      </c>
      <c r="AG1281" s="1">
        <v>20</v>
      </c>
      <c r="AH1281" s="1">
        <v>6</v>
      </c>
      <c r="AI1281" s="1" t="s">
        <v>16</v>
      </c>
      <c r="AJ1281" s="16">
        <v>5.75</v>
      </c>
      <c r="AK1281" s="1" t="s">
        <v>17</v>
      </c>
      <c r="AL1281" s="1" t="s">
        <v>7256</v>
      </c>
      <c r="AM1281" s="1" t="s">
        <v>23832</v>
      </c>
      <c r="AN1281" s="1" t="s">
        <v>24724</v>
      </c>
      <c r="AO1281" s="1" t="s">
        <v>24725</v>
      </c>
      <c r="AP1281" s="1" t="s">
        <v>21190</v>
      </c>
      <c r="AQ1281" s="1" t="s">
        <v>12218</v>
      </c>
      <c r="AR1281" t="s">
        <v>7257</v>
      </c>
      <c r="AS1281" t="s">
        <v>5376</v>
      </c>
      <c r="AT1281" t="s">
        <v>7258</v>
      </c>
      <c r="AU1281" t="s">
        <v>4671</v>
      </c>
      <c r="AV1281" t="s">
        <v>11896</v>
      </c>
      <c r="AW1281" t="s">
        <v>11897</v>
      </c>
      <c r="AX1281"/>
      <c r="AY1281"/>
      <c r="AZ1281"/>
      <c r="BA1281"/>
      <c r="BB1281"/>
      <c r="BC1281"/>
      <c r="BD1281"/>
    </row>
    <row r="1282" spans="1:56">
      <c r="A1282" s="19" t="s">
        <v>7259</v>
      </c>
      <c r="B1282" s="9">
        <v>68</v>
      </c>
      <c r="C1282" s="13"/>
      <c r="D1282" s="1">
        <v>87638</v>
      </c>
      <c r="E1282" s="9">
        <v>746427876384</v>
      </c>
      <c r="F1282" s="1" t="s">
        <v>7260</v>
      </c>
      <c r="G1282" s="1">
        <v>2</v>
      </c>
      <c r="H1282" s="1">
        <v>1</v>
      </c>
      <c r="I1282" s="1">
        <v>2</v>
      </c>
      <c r="J1282" s="1" t="s">
        <v>7261</v>
      </c>
      <c r="K1282" s="1" t="s">
        <v>568</v>
      </c>
      <c r="L1282" s="22">
        <v>18.04</v>
      </c>
      <c r="M1282" s="18">
        <v>30.04</v>
      </c>
      <c r="N1282" s="22">
        <v>47.99</v>
      </c>
      <c r="O1282" s="1" t="s">
        <v>4620</v>
      </c>
      <c r="P1282" s="1" t="s">
        <v>7262</v>
      </c>
      <c r="Q1282" s="1" t="s">
        <v>2359</v>
      </c>
      <c r="R1282" s="1">
        <v>5.75</v>
      </c>
      <c r="S1282" s="1">
        <v>4</v>
      </c>
      <c r="T1282" s="1">
        <v>16.25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 t="s">
        <v>16</v>
      </c>
      <c r="AB1282" s="16">
        <v>2.25</v>
      </c>
      <c r="AC1282" s="1" t="s">
        <v>17</v>
      </c>
      <c r="AD1282" s="1" t="s">
        <v>18</v>
      </c>
      <c r="AE1282" s="1" t="s">
        <v>19</v>
      </c>
      <c r="AF1282" s="1">
        <v>18</v>
      </c>
      <c r="AG1282" s="1">
        <v>12</v>
      </c>
      <c r="AH1282" s="1">
        <v>10</v>
      </c>
      <c r="AI1282" s="1" t="s">
        <v>16</v>
      </c>
      <c r="AJ1282" s="16">
        <v>2.75</v>
      </c>
      <c r="AK1282" s="1" t="s">
        <v>17</v>
      </c>
      <c r="AL1282" s="1" t="s">
        <v>11657</v>
      </c>
      <c r="AM1282" s="1" t="s">
        <v>23833</v>
      </c>
      <c r="AN1282" s="1" t="s">
        <v>21191</v>
      </c>
      <c r="AO1282" s="1" t="s">
        <v>21192</v>
      </c>
      <c r="AP1282" s="1" t="s">
        <v>21193</v>
      </c>
      <c r="AQ1282" s="1" t="s">
        <v>12218</v>
      </c>
      <c r="AR1282" t="s">
        <v>7263</v>
      </c>
      <c r="AS1282" t="s">
        <v>5357</v>
      </c>
      <c r="AT1282" t="s">
        <v>7264</v>
      </c>
      <c r="AU1282" t="s">
        <v>4671</v>
      </c>
      <c r="AV1282" t="s">
        <v>7265</v>
      </c>
      <c r="AW1282"/>
      <c r="AX1282"/>
      <c r="AY1282"/>
      <c r="AZ1282"/>
      <c r="BA1282"/>
      <c r="BB1282"/>
      <c r="BC1282"/>
      <c r="BD1282"/>
    </row>
    <row r="1283" spans="1:56">
      <c r="A1283" s="19" t="s">
        <v>7266</v>
      </c>
      <c r="B1283" s="9">
        <v>12</v>
      </c>
      <c r="C1283" s="13"/>
      <c r="D1283" s="1">
        <v>87643</v>
      </c>
      <c r="E1283" s="9">
        <v>746427876438</v>
      </c>
      <c r="F1283" s="1" t="s">
        <v>7267</v>
      </c>
      <c r="G1283" s="1">
        <v>12</v>
      </c>
      <c r="H1283" s="1">
        <v>2</v>
      </c>
      <c r="I1283" s="1">
        <v>12</v>
      </c>
      <c r="J1283" s="1" t="s">
        <v>7268</v>
      </c>
      <c r="K1283" s="1" t="s">
        <v>568</v>
      </c>
      <c r="L1283" s="22">
        <v>26.135999999999999</v>
      </c>
      <c r="M1283" s="18">
        <v>38.135999999999996</v>
      </c>
      <c r="N1283" s="22">
        <v>63.99</v>
      </c>
      <c r="O1283" s="1" t="s">
        <v>4091</v>
      </c>
      <c r="P1283" s="1" t="s">
        <v>6699</v>
      </c>
      <c r="Q1283" s="1" t="s">
        <v>2359</v>
      </c>
      <c r="R1283" s="1">
        <v>3.25</v>
      </c>
      <c r="S1283" s="1">
        <v>3.25</v>
      </c>
      <c r="T1283" s="1">
        <v>3.5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 t="s">
        <v>16</v>
      </c>
      <c r="AB1283" s="16">
        <v>1</v>
      </c>
      <c r="AC1283" s="1" t="s">
        <v>17</v>
      </c>
      <c r="AD1283" s="1" t="s">
        <v>18</v>
      </c>
      <c r="AE1283" s="1" t="s">
        <v>19</v>
      </c>
      <c r="AF1283" s="1">
        <v>12</v>
      </c>
      <c r="AG1283" s="1">
        <v>12</v>
      </c>
      <c r="AH1283" s="1">
        <v>12</v>
      </c>
      <c r="AI1283" s="1" t="s">
        <v>16</v>
      </c>
      <c r="AJ1283" s="16">
        <v>1.1499999999999999</v>
      </c>
      <c r="AK1283" s="1" t="s">
        <v>17</v>
      </c>
      <c r="AL1283" s="1" t="s">
        <v>7269</v>
      </c>
      <c r="AM1283" s="1" t="s">
        <v>24726</v>
      </c>
      <c r="AN1283" s="1" t="s">
        <v>21194</v>
      </c>
      <c r="AO1283" s="1" t="s">
        <v>21195</v>
      </c>
      <c r="AP1283" s="1" t="s">
        <v>21196</v>
      </c>
      <c r="AQ1283" s="1" t="s">
        <v>12218</v>
      </c>
      <c r="AR1283" t="s">
        <v>7270</v>
      </c>
      <c r="AS1283" t="s">
        <v>5432</v>
      </c>
      <c r="AT1283" t="s">
        <v>7271</v>
      </c>
      <c r="AU1283" t="s">
        <v>4671</v>
      </c>
      <c r="AV1283" t="s">
        <v>7272</v>
      </c>
      <c r="AW1283" t="s">
        <v>7273</v>
      </c>
      <c r="AX1283" t="s">
        <v>7274</v>
      </c>
      <c r="AY1283"/>
      <c r="AZ1283"/>
      <c r="BA1283"/>
      <c r="BB1283"/>
      <c r="BC1283"/>
      <c r="BD1283"/>
    </row>
    <row r="1284" spans="1:56">
      <c r="A1284" s="19" t="s">
        <v>7275</v>
      </c>
      <c r="B1284" s="9">
        <v>29</v>
      </c>
      <c r="C1284" s="13"/>
      <c r="D1284" s="1">
        <v>87645</v>
      </c>
      <c r="E1284" s="9">
        <v>746427876452</v>
      </c>
      <c r="F1284" s="1" t="s">
        <v>7276</v>
      </c>
      <c r="G1284" s="1">
        <v>12</v>
      </c>
      <c r="H1284" s="1">
        <v>1</v>
      </c>
      <c r="I1284" s="1">
        <v>12</v>
      </c>
      <c r="J1284" s="1" t="s">
        <v>7277</v>
      </c>
      <c r="K1284" s="1" t="s">
        <v>568</v>
      </c>
      <c r="L1284" s="22">
        <v>30.756</v>
      </c>
      <c r="M1284" s="18">
        <v>42.756</v>
      </c>
      <c r="N1284" s="22">
        <v>73.989999999999995</v>
      </c>
      <c r="O1284" s="1" t="s">
        <v>4091</v>
      </c>
      <c r="P1284" s="1" t="s">
        <v>3083</v>
      </c>
      <c r="Q1284" s="1" t="s">
        <v>2469</v>
      </c>
      <c r="R1284" s="1">
        <v>5.25</v>
      </c>
      <c r="S1284" s="1">
        <v>2.5</v>
      </c>
      <c r="T1284" s="1">
        <v>8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 t="s">
        <v>16</v>
      </c>
      <c r="AB1284" s="16">
        <v>1</v>
      </c>
      <c r="AC1284" s="1" t="s">
        <v>17</v>
      </c>
      <c r="AD1284" s="1" t="s">
        <v>18</v>
      </c>
      <c r="AE1284" s="1" t="s">
        <v>19</v>
      </c>
      <c r="AF1284" s="1">
        <v>13</v>
      </c>
      <c r="AG1284" s="1">
        <v>9</v>
      </c>
      <c r="AH1284" s="1">
        <v>6</v>
      </c>
      <c r="AI1284" s="1" t="s">
        <v>16</v>
      </c>
      <c r="AJ1284" s="16">
        <v>1.5</v>
      </c>
      <c r="AK1284" s="1" t="s">
        <v>17</v>
      </c>
      <c r="AL1284" s="1" t="s">
        <v>7278</v>
      </c>
      <c r="AM1284" s="1" t="s">
        <v>24727</v>
      </c>
      <c r="AN1284" s="1" t="s">
        <v>21197</v>
      </c>
      <c r="AO1284" s="1" t="s">
        <v>21198</v>
      </c>
      <c r="AP1284" s="1" t="s">
        <v>21199</v>
      </c>
      <c r="AQ1284" s="1" t="s">
        <v>12218</v>
      </c>
      <c r="AR1284" t="s">
        <v>7279</v>
      </c>
      <c r="AS1284" t="s">
        <v>5432</v>
      </c>
      <c r="AT1284" t="s">
        <v>7280</v>
      </c>
      <c r="AU1284" t="s">
        <v>4671</v>
      </c>
      <c r="AV1284" t="s">
        <v>7281</v>
      </c>
      <c r="AW1284" t="s">
        <v>7282</v>
      </c>
      <c r="AX1284"/>
      <c r="AY1284"/>
      <c r="AZ1284"/>
      <c r="BA1284"/>
      <c r="BB1284"/>
      <c r="BC1284"/>
      <c r="BD1284"/>
    </row>
    <row r="1285" spans="1:56">
      <c r="A1285" s="19" t="s">
        <v>8538</v>
      </c>
      <c r="B1285" s="9">
        <v>346</v>
      </c>
      <c r="C1285" s="13"/>
      <c r="D1285" s="1">
        <v>87651</v>
      </c>
      <c r="E1285" s="9">
        <v>746427876513</v>
      </c>
      <c r="F1285" s="1" t="s">
        <v>8539</v>
      </c>
      <c r="G1285" s="1">
        <v>2</v>
      </c>
      <c r="H1285" s="1">
        <v>1</v>
      </c>
      <c r="I1285" s="1">
        <v>2</v>
      </c>
      <c r="J1285" s="1" t="s">
        <v>8540</v>
      </c>
      <c r="K1285" s="1" t="s">
        <v>568</v>
      </c>
      <c r="L1285" s="22">
        <v>16.5</v>
      </c>
      <c r="M1285" s="18">
        <v>28.5</v>
      </c>
      <c r="N1285" s="22">
        <v>44.99</v>
      </c>
      <c r="O1285" s="1" t="s">
        <v>8941</v>
      </c>
      <c r="P1285" s="1" t="s">
        <v>142</v>
      </c>
      <c r="Q1285" s="1" t="s">
        <v>2439</v>
      </c>
      <c r="R1285" s="1">
        <v>12</v>
      </c>
      <c r="S1285" s="1">
        <v>7.5</v>
      </c>
      <c r="T1285" s="1">
        <v>18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 t="s">
        <v>16</v>
      </c>
      <c r="AB1285" s="16">
        <v>0.8</v>
      </c>
      <c r="AC1285" s="1" t="s">
        <v>17</v>
      </c>
      <c r="AD1285" s="1" t="s">
        <v>18</v>
      </c>
      <c r="AE1285" s="1" t="s">
        <v>19</v>
      </c>
      <c r="AF1285" s="1">
        <v>20</v>
      </c>
      <c r="AG1285" s="1">
        <v>5</v>
      </c>
      <c r="AH1285" s="1">
        <v>5</v>
      </c>
      <c r="AI1285" s="1" t="s">
        <v>16</v>
      </c>
      <c r="AJ1285" s="16">
        <v>0.8</v>
      </c>
      <c r="AK1285" s="1" t="s">
        <v>17</v>
      </c>
      <c r="AL1285" s="1" t="s">
        <v>8541</v>
      </c>
      <c r="AM1285" s="1" t="s">
        <v>23834</v>
      </c>
      <c r="AN1285" s="1" t="s">
        <v>21200</v>
      </c>
      <c r="AO1285" s="1" t="s">
        <v>21201</v>
      </c>
      <c r="AP1285" s="1" t="s">
        <v>24728</v>
      </c>
      <c r="AQ1285" s="1" t="s">
        <v>12218</v>
      </c>
      <c r="AR1285" t="s">
        <v>8542</v>
      </c>
      <c r="AS1285" t="s">
        <v>5432</v>
      </c>
      <c r="AT1285" t="s">
        <v>8543</v>
      </c>
      <c r="AU1285" t="s">
        <v>4671</v>
      </c>
      <c r="AV1285" t="s">
        <v>8544</v>
      </c>
      <c r="AW1285" t="s">
        <v>11898</v>
      </c>
      <c r="AX1285"/>
      <c r="AY1285"/>
      <c r="AZ1285"/>
      <c r="BA1285"/>
      <c r="BB1285"/>
      <c r="BC1285"/>
      <c r="BD1285"/>
    </row>
    <row r="1286" spans="1:56">
      <c r="A1286" s="19" t="s">
        <v>7285</v>
      </c>
      <c r="B1286" s="9">
        <v>476</v>
      </c>
      <c r="C1286" s="13"/>
      <c r="D1286" s="1">
        <v>87673</v>
      </c>
      <c r="E1286" s="9">
        <v>746427876735</v>
      </c>
      <c r="F1286" s="1" t="s">
        <v>7286</v>
      </c>
      <c r="G1286" s="1">
        <v>1</v>
      </c>
      <c r="H1286" s="1">
        <v>1</v>
      </c>
      <c r="I1286" s="1">
        <v>1</v>
      </c>
      <c r="J1286" s="1" t="s">
        <v>7283</v>
      </c>
      <c r="K1286" s="1" t="s">
        <v>568</v>
      </c>
      <c r="L1286" s="22">
        <v>23.43</v>
      </c>
      <c r="M1286" s="18">
        <v>36.43</v>
      </c>
      <c r="N1286" s="22">
        <v>59.99</v>
      </c>
      <c r="O1286" s="1" t="s">
        <v>5063</v>
      </c>
      <c r="P1286" s="1" t="s">
        <v>7284</v>
      </c>
      <c r="Q1286" s="1" t="s">
        <v>62</v>
      </c>
      <c r="R1286" s="1">
        <v>5.25</v>
      </c>
      <c r="S1286" s="1">
        <v>18</v>
      </c>
      <c r="T1286" s="1">
        <v>34.75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 t="s">
        <v>16</v>
      </c>
      <c r="AB1286" s="16">
        <v>1.6</v>
      </c>
      <c r="AC1286" s="1" t="s">
        <v>17</v>
      </c>
      <c r="AD1286" s="1" t="s">
        <v>18</v>
      </c>
      <c r="AE1286" s="1" t="s">
        <v>19</v>
      </c>
      <c r="AF1286" s="1">
        <v>36</v>
      </c>
      <c r="AG1286" s="1">
        <v>12</v>
      </c>
      <c r="AH1286" s="1">
        <v>4</v>
      </c>
      <c r="AI1286" s="1" t="s">
        <v>16</v>
      </c>
      <c r="AJ1286" s="16">
        <v>2.1</v>
      </c>
      <c r="AK1286" s="1" t="s">
        <v>17</v>
      </c>
      <c r="AL1286" s="1" t="s">
        <v>11658</v>
      </c>
      <c r="AM1286" s="1" t="s">
        <v>23835</v>
      </c>
      <c r="AN1286" s="1" t="s">
        <v>21202</v>
      </c>
      <c r="AO1286" s="1" t="s">
        <v>21203</v>
      </c>
      <c r="AP1286" s="1" t="s">
        <v>21204</v>
      </c>
      <c r="AQ1286" s="1" t="s">
        <v>12218</v>
      </c>
      <c r="AR1286" t="s">
        <v>7287</v>
      </c>
      <c r="AS1286" t="s">
        <v>5376</v>
      </c>
      <c r="AT1286" t="s">
        <v>7288</v>
      </c>
      <c r="AU1286" t="s">
        <v>4671</v>
      </c>
      <c r="AV1286"/>
      <c r="AW1286"/>
      <c r="AX1286"/>
      <c r="AY1286"/>
      <c r="AZ1286"/>
      <c r="BA1286"/>
      <c r="BB1286"/>
      <c r="BC1286"/>
      <c r="BD1286"/>
    </row>
    <row r="1287" spans="1:56">
      <c r="A1287" s="19" t="s">
        <v>8545</v>
      </c>
      <c r="B1287" s="9">
        <v>76</v>
      </c>
      <c r="C1287" s="13"/>
      <c r="D1287" s="1">
        <v>87674</v>
      </c>
      <c r="E1287" s="9">
        <v>746427876742</v>
      </c>
      <c r="F1287" s="1" t="s">
        <v>8546</v>
      </c>
      <c r="G1287" s="1">
        <v>1</v>
      </c>
      <c r="H1287" s="1">
        <v>1</v>
      </c>
      <c r="I1287" s="1">
        <v>1</v>
      </c>
      <c r="J1287" s="1" t="s">
        <v>7283</v>
      </c>
      <c r="K1287" s="1" t="s">
        <v>568</v>
      </c>
      <c r="L1287" s="22">
        <v>32.78</v>
      </c>
      <c r="M1287" s="18">
        <v>50.28</v>
      </c>
      <c r="N1287" s="22">
        <v>82.99</v>
      </c>
      <c r="O1287" s="1" t="s">
        <v>5063</v>
      </c>
      <c r="P1287" s="1" t="s">
        <v>8547</v>
      </c>
      <c r="Q1287" s="1" t="s">
        <v>2403</v>
      </c>
      <c r="R1287" s="1">
        <v>18</v>
      </c>
      <c r="S1287" s="1">
        <v>6</v>
      </c>
      <c r="T1287" s="1">
        <v>42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 t="s">
        <v>16</v>
      </c>
      <c r="AB1287" s="16">
        <v>2.75</v>
      </c>
      <c r="AC1287" s="1" t="s">
        <v>17</v>
      </c>
      <c r="AD1287" s="1" t="s">
        <v>18</v>
      </c>
      <c r="AE1287" s="1" t="s">
        <v>19</v>
      </c>
      <c r="AF1287" s="1">
        <v>48</v>
      </c>
      <c r="AG1287" s="1">
        <v>12</v>
      </c>
      <c r="AH1287" s="1">
        <v>12</v>
      </c>
      <c r="AI1287" s="1" t="s">
        <v>16</v>
      </c>
      <c r="AJ1287" s="16">
        <v>2.75</v>
      </c>
      <c r="AK1287" s="1" t="s">
        <v>17</v>
      </c>
      <c r="AL1287" s="1" t="s">
        <v>8548</v>
      </c>
      <c r="AM1287" s="1" t="s">
        <v>24729</v>
      </c>
      <c r="AN1287" s="1" t="s">
        <v>21205</v>
      </c>
      <c r="AO1287" s="1" t="s">
        <v>21206</v>
      </c>
      <c r="AP1287" s="1" t="s">
        <v>21207</v>
      </c>
      <c r="AQ1287" s="1" t="s">
        <v>12218</v>
      </c>
      <c r="AR1287" t="s">
        <v>8549</v>
      </c>
      <c r="AS1287" t="s">
        <v>5376</v>
      </c>
      <c r="AT1287" t="s">
        <v>8550</v>
      </c>
      <c r="AU1287" t="s">
        <v>4671</v>
      </c>
      <c r="AV1287" t="s">
        <v>8551</v>
      </c>
      <c r="AW1287"/>
      <c r="AX1287"/>
      <c r="AY1287"/>
      <c r="AZ1287"/>
      <c r="BA1287"/>
      <c r="BB1287"/>
      <c r="BC1287"/>
      <c r="BD1287"/>
    </row>
    <row r="1288" spans="1:56">
      <c r="A1288" s="19" t="s">
        <v>8552</v>
      </c>
      <c r="B1288" s="9">
        <v>33</v>
      </c>
      <c r="C1288" s="13"/>
      <c r="D1288" s="1">
        <v>87675</v>
      </c>
      <c r="E1288" s="9">
        <v>746427876759</v>
      </c>
      <c r="F1288" s="1" t="s">
        <v>8553</v>
      </c>
      <c r="G1288" s="1">
        <v>1</v>
      </c>
      <c r="H1288" s="1">
        <v>1</v>
      </c>
      <c r="I1288" s="1">
        <v>1</v>
      </c>
      <c r="J1288" s="1" t="s">
        <v>7283</v>
      </c>
      <c r="K1288" s="1" t="s">
        <v>568</v>
      </c>
      <c r="L1288" s="22">
        <v>40.700000000000003</v>
      </c>
      <c r="M1288" s="18">
        <v>58.2</v>
      </c>
      <c r="N1288" s="22">
        <v>98.99</v>
      </c>
      <c r="O1288" s="1" t="s">
        <v>5063</v>
      </c>
      <c r="P1288" s="1" t="s">
        <v>8547</v>
      </c>
      <c r="Q1288" s="1" t="s">
        <v>2403</v>
      </c>
      <c r="R1288" s="1">
        <v>16</v>
      </c>
      <c r="S1288" s="1">
        <v>4</v>
      </c>
      <c r="T1288" s="1">
        <v>38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 t="s">
        <v>16</v>
      </c>
      <c r="AB1288" s="16">
        <v>3.5</v>
      </c>
      <c r="AC1288" s="1" t="s">
        <v>17</v>
      </c>
      <c r="AD1288" s="1" t="s">
        <v>18</v>
      </c>
      <c r="AE1288" s="1" t="s">
        <v>19</v>
      </c>
      <c r="AF1288" s="1">
        <v>48</v>
      </c>
      <c r="AG1288" s="1">
        <v>12</v>
      </c>
      <c r="AH1288" s="1">
        <v>12</v>
      </c>
      <c r="AI1288" s="1" t="s">
        <v>16</v>
      </c>
      <c r="AJ1288" s="16">
        <v>3.5</v>
      </c>
      <c r="AK1288" s="1" t="s">
        <v>17</v>
      </c>
      <c r="AL1288" s="1" t="s">
        <v>8554</v>
      </c>
      <c r="AM1288" s="1" t="s">
        <v>23836</v>
      </c>
      <c r="AN1288" s="1" t="s">
        <v>21208</v>
      </c>
      <c r="AO1288" s="1" t="s">
        <v>21209</v>
      </c>
      <c r="AP1288" s="1" t="s">
        <v>21210</v>
      </c>
      <c r="AQ1288" s="1" t="s">
        <v>12218</v>
      </c>
      <c r="AR1288" t="s">
        <v>8555</v>
      </c>
      <c r="AS1288" t="s">
        <v>5376</v>
      </c>
      <c r="AT1288" t="s">
        <v>8556</v>
      </c>
      <c r="AU1288" t="s">
        <v>4671</v>
      </c>
      <c r="AV1288" t="s">
        <v>8557</v>
      </c>
      <c r="AW1288"/>
      <c r="AX1288"/>
      <c r="AY1288"/>
      <c r="AZ1288"/>
      <c r="BA1288"/>
      <c r="BB1288"/>
      <c r="BC1288"/>
      <c r="BD1288"/>
    </row>
    <row r="1289" spans="1:56">
      <c r="A1289" s="19" t="s">
        <v>7289</v>
      </c>
      <c r="B1289" s="9">
        <v>99</v>
      </c>
      <c r="C1289" s="13"/>
      <c r="D1289" s="1">
        <v>87684</v>
      </c>
      <c r="E1289" s="9">
        <v>746427876841</v>
      </c>
      <c r="F1289" s="1" t="s">
        <v>7290</v>
      </c>
      <c r="G1289" s="1">
        <v>2</v>
      </c>
      <c r="H1289" s="1">
        <v>1</v>
      </c>
      <c r="I1289" s="1">
        <v>2</v>
      </c>
      <c r="J1289" s="1" t="s">
        <v>7291</v>
      </c>
      <c r="K1289" s="1" t="s">
        <v>568</v>
      </c>
      <c r="L1289" s="22">
        <v>32.736000000000004</v>
      </c>
      <c r="M1289" s="18">
        <v>44.736000000000004</v>
      </c>
      <c r="N1289" s="22">
        <v>76.989999999999995</v>
      </c>
      <c r="O1289" s="1" t="s">
        <v>11272</v>
      </c>
      <c r="P1289" s="1" t="s">
        <v>7292</v>
      </c>
      <c r="Q1289" s="1" t="s">
        <v>95</v>
      </c>
      <c r="R1289" s="1">
        <v>3.5</v>
      </c>
      <c r="S1289" s="1">
        <v>3.5</v>
      </c>
      <c r="T1289" s="1">
        <v>6.75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 t="s">
        <v>16</v>
      </c>
      <c r="AB1289" s="16">
        <v>1</v>
      </c>
      <c r="AC1289" s="1" t="s">
        <v>17</v>
      </c>
      <c r="AD1289" s="1" t="s">
        <v>18</v>
      </c>
      <c r="AE1289" s="1" t="s">
        <v>19</v>
      </c>
      <c r="AF1289" s="1">
        <v>9</v>
      </c>
      <c r="AG1289" s="1">
        <v>6</v>
      </c>
      <c r="AH1289" s="1">
        <v>6</v>
      </c>
      <c r="AI1289" s="1" t="s">
        <v>16</v>
      </c>
      <c r="AJ1289" s="16">
        <v>1</v>
      </c>
      <c r="AK1289" s="1" t="s">
        <v>17</v>
      </c>
      <c r="AL1289" s="1" t="s">
        <v>7293</v>
      </c>
      <c r="AM1289" s="1" t="s">
        <v>23837</v>
      </c>
      <c r="AN1289" s="1" t="s">
        <v>24730</v>
      </c>
      <c r="AO1289" s="1" t="s">
        <v>21211</v>
      </c>
      <c r="AP1289" s="1" t="s">
        <v>21212</v>
      </c>
      <c r="AQ1289" s="1" t="s">
        <v>12218</v>
      </c>
      <c r="AR1289" t="s">
        <v>7294</v>
      </c>
      <c r="AS1289" t="s">
        <v>5376</v>
      </c>
      <c r="AT1289" t="s">
        <v>7295</v>
      </c>
      <c r="AU1289" t="s">
        <v>4671</v>
      </c>
      <c r="AV1289" t="s">
        <v>7296</v>
      </c>
      <c r="AW1289"/>
      <c r="AX1289"/>
      <c r="AY1289"/>
      <c r="AZ1289"/>
      <c r="BA1289"/>
      <c r="BB1289"/>
      <c r="BC1289"/>
      <c r="BD1289"/>
    </row>
    <row r="1290" spans="1:56">
      <c r="A1290" s="19" t="s">
        <v>7297</v>
      </c>
      <c r="B1290" s="9">
        <v>209</v>
      </c>
      <c r="C1290" s="13"/>
      <c r="D1290" s="1">
        <v>87685</v>
      </c>
      <c r="E1290" s="9">
        <v>746427876858</v>
      </c>
      <c r="F1290" s="1" t="s">
        <v>7290</v>
      </c>
      <c r="G1290" s="1">
        <v>2</v>
      </c>
      <c r="H1290" s="1">
        <v>1</v>
      </c>
      <c r="I1290" s="1">
        <v>2</v>
      </c>
      <c r="J1290" s="1" t="s">
        <v>7291</v>
      </c>
      <c r="K1290" s="1" t="s">
        <v>568</v>
      </c>
      <c r="L1290" s="22">
        <v>26.18</v>
      </c>
      <c r="M1290" s="18">
        <v>38.18</v>
      </c>
      <c r="N1290" s="22">
        <v>63.99</v>
      </c>
      <c r="O1290" s="3" t="s">
        <v>11272</v>
      </c>
      <c r="P1290" s="1" t="s">
        <v>7292</v>
      </c>
      <c r="Q1290" s="1" t="s">
        <v>221</v>
      </c>
      <c r="R1290" s="1">
        <v>3.5</v>
      </c>
      <c r="S1290" s="1">
        <v>3.5</v>
      </c>
      <c r="T1290" s="1">
        <v>6.75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 t="s">
        <v>16</v>
      </c>
      <c r="AB1290" s="16">
        <v>1</v>
      </c>
      <c r="AC1290" s="1" t="s">
        <v>17</v>
      </c>
      <c r="AD1290" s="1" t="s">
        <v>18</v>
      </c>
      <c r="AE1290" s="1" t="s">
        <v>19</v>
      </c>
      <c r="AF1290" s="1">
        <v>9</v>
      </c>
      <c r="AG1290" s="1">
        <v>6</v>
      </c>
      <c r="AH1290" s="1">
        <v>6</v>
      </c>
      <c r="AI1290" s="1" t="s">
        <v>16</v>
      </c>
      <c r="AJ1290" s="16">
        <v>2</v>
      </c>
      <c r="AK1290" s="1" t="s">
        <v>17</v>
      </c>
      <c r="AL1290" s="1" t="s">
        <v>7293</v>
      </c>
      <c r="AM1290" s="1" t="s">
        <v>24731</v>
      </c>
      <c r="AN1290" s="1" t="s">
        <v>21213</v>
      </c>
      <c r="AO1290" s="1" t="s">
        <v>21214</v>
      </c>
      <c r="AP1290" s="1" t="s">
        <v>24732</v>
      </c>
      <c r="AQ1290" s="1" t="s">
        <v>12218</v>
      </c>
      <c r="AR1290" t="s">
        <v>7294</v>
      </c>
      <c r="AS1290" t="s">
        <v>5376</v>
      </c>
      <c r="AT1290" t="s">
        <v>7298</v>
      </c>
      <c r="AU1290" t="s">
        <v>4671</v>
      </c>
      <c r="AV1290" t="s">
        <v>7299</v>
      </c>
      <c r="AW1290"/>
      <c r="AX1290"/>
      <c r="AY1290"/>
      <c r="AZ1290"/>
      <c r="BA1290"/>
      <c r="BB1290"/>
      <c r="BC1290"/>
      <c r="BD1290"/>
    </row>
    <row r="1291" spans="1:56">
      <c r="A1291" s="19" t="s">
        <v>7300</v>
      </c>
      <c r="B1291" s="9">
        <v>68</v>
      </c>
      <c r="C1291" s="13"/>
      <c r="D1291" s="1">
        <v>87687</v>
      </c>
      <c r="E1291" s="9">
        <v>746427876872</v>
      </c>
      <c r="F1291" s="1" t="s">
        <v>7301</v>
      </c>
      <c r="G1291" s="1">
        <v>2</v>
      </c>
      <c r="H1291" s="1">
        <v>1</v>
      </c>
      <c r="I1291" s="1">
        <v>2</v>
      </c>
      <c r="J1291" s="1" t="s">
        <v>7302</v>
      </c>
      <c r="K1291" s="1" t="s">
        <v>568</v>
      </c>
      <c r="L1291" s="22">
        <v>38.235999999999997</v>
      </c>
      <c r="M1291" s="18">
        <v>50.235999999999997</v>
      </c>
      <c r="N1291" s="22">
        <v>87.99</v>
      </c>
      <c r="O1291" s="1" t="s">
        <v>11272</v>
      </c>
      <c r="P1291" s="1" t="s">
        <v>7292</v>
      </c>
      <c r="Q1291" s="1" t="s">
        <v>95</v>
      </c>
      <c r="R1291" s="1">
        <v>3.25</v>
      </c>
      <c r="S1291" s="1">
        <v>3.25</v>
      </c>
      <c r="T1291" s="1">
        <v>8.5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 t="s">
        <v>16</v>
      </c>
      <c r="AB1291" s="16">
        <v>1</v>
      </c>
      <c r="AC1291" s="1" t="s">
        <v>17</v>
      </c>
      <c r="AD1291" s="1" t="s">
        <v>18</v>
      </c>
      <c r="AE1291" s="1" t="s">
        <v>19</v>
      </c>
      <c r="AF1291" s="1">
        <v>13</v>
      </c>
      <c r="AG1291" s="1">
        <v>9</v>
      </c>
      <c r="AH1291" s="1">
        <v>6</v>
      </c>
      <c r="AI1291" s="1" t="s">
        <v>16</v>
      </c>
      <c r="AJ1291" s="16">
        <v>2</v>
      </c>
      <c r="AK1291" s="1" t="s">
        <v>17</v>
      </c>
      <c r="AL1291" s="1" t="s">
        <v>7293</v>
      </c>
      <c r="AM1291" s="1" t="s">
        <v>23838</v>
      </c>
      <c r="AN1291" s="1" t="s">
        <v>21215</v>
      </c>
      <c r="AO1291" s="1" t="s">
        <v>21216</v>
      </c>
      <c r="AP1291" s="1" t="s">
        <v>21217</v>
      </c>
      <c r="AQ1291" s="1" t="s">
        <v>12218</v>
      </c>
      <c r="AR1291" t="s">
        <v>7303</v>
      </c>
      <c r="AS1291" t="s">
        <v>5376</v>
      </c>
      <c r="AT1291" t="s">
        <v>7304</v>
      </c>
      <c r="AU1291" t="s">
        <v>4671</v>
      </c>
      <c r="AV1291" t="s">
        <v>7305</v>
      </c>
      <c r="AW1291"/>
      <c r="AX1291"/>
      <c r="AY1291"/>
      <c r="AZ1291"/>
      <c r="BA1291"/>
      <c r="BB1291"/>
      <c r="BC1291"/>
      <c r="BD1291"/>
    </row>
    <row r="1292" spans="1:56">
      <c r="A1292" s="19" t="s">
        <v>7306</v>
      </c>
      <c r="B1292" s="9">
        <v>131</v>
      </c>
      <c r="C1292" s="13"/>
      <c r="D1292" s="1">
        <v>87688</v>
      </c>
      <c r="E1292" s="9">
        <v>746427876889</v>
      </c>
      <c r="F1292" s="1" t="s">
        <v>7301</v>
      </c>
      <c r="G1292" s="1">
        <v>2</v>
      </c>
      <c r="H1292" s="1">
        <v>1</v>
      </c>
      <c r="I1292" s="1">
        <v>2</v>
      </c>
      <c r="J1292" s="1" t="s">
        <v>7302</v>
      </c>
      <c r="K1292" s="1" t="s">
        <v>568</v>
      </c>
      <c r="L1292" s="22">
        <v>30.580000000000002</v>
      </c>
      <c r="M1292" s="18">
        <v>42.58</v>
      </c>
      <c r="N1292" s="22">
        <v>72.989999999999995</v>
      </c>
      <c r="O1292" s="1" t="s">
        <v>11272</v>
      </c>
      <c r="P1292" s="1" t="s">
        <v>7292</v>
      </c>
      <c r="Q1292" s="1" t="s">
        <v>221</v>
      </c>
      <c r="R1292" s="1">
        <v>3.25</v>
      </c>
      <c r="S1292" s="1">
        <v>3.25</v>
      </c>
      <c r="T1292" s="1">
        <v>8.5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 t="s">
        <v>16</v>
      </c>
      <c r="AB1292" s="16">
        <v>1</v>
      </c>
      <c r="AC1292" s="1" t="s">
        <v>17</v>
      </c>
      <c r="AD1292" s="1" t="s">
        <v>18</v>
      </c>
      <c r="AE1292" s="1" t="s">
        <v>19</v>
      </c>
      <c r="AF1292" s="1">
        <v>13</v>
      </c>
      <c r="AG1292" s="1">
        <v>9</v>
      </c>
      <c r="AH1292" s="1">
        <v>6</v>
      </c>
      <c r="AI1292" s="1" t="s">
        <v>16</v>
      </c>
      <c r="AJ1292" s="16">
        <v>2</v>
      </c>
      <c r="AK1292" s="1" t="s">
        <v>17</v>
      </c>
      <c r="AL1292" s="1" t="s">
        <v>7293</v>
      </c>
      <c r="AM1292" s="1" t="s">
        <v>23839</v>
      </c>
      <c r="AN1292" s="1" t="s">
        <v>21218</v>
      </c>
      <c r="AO1292" s="1" t="s">
        <v>21219</v>
      </c>
      <c r="AP1292" s="1" t="s">
        <v>21220</v>
      </c>
      <c r="AQ1292" s="1" t="s">
        <v>12218</v>
      </c>
      <c r="AR1292" t="s">
        <v>7303</v>
      </c>
      <c r="AS1292" t="s">
        <v>5376</v>
      </c>
      <c r="AT1292" t="s">
        <v>7307</v>
      </c>
      <c r="AU1292" t="s">
        <v>4671</v>
      </c>
      <c r="AV1292" t="s">
        <v>7308</v>
      </c>
      <c r="AW1292"/>
      <c r="AX1292"/>
      <c r="AY1292"/>
      <c r="AZ1292"/>
      <c r="BA1292"/>
      <c r="BB1292"/>
      <c r="BC1292"/>
      <c r="BD1292"/>
    </row>
    <row r="1293" spans="1:56">
      <c r="A1293" s="19" t="s">
        <v>7309</v>
      </c>
      <c r="B1293" s="9">
        <v>208</v>
      </c>
      <c r="C1293" s="13"/>
      <c r="D1293" s="1">
        <v>87690</v>
      </c>
      <c r="E1293" s="9">
        <v>746427876902</v>
      </c>
      <c r="F1293" s="1" t="s">
        <v>7310</v>
      </c>
      <c r="G1293" s="1">
        <v>2</v>
      </c>
      <c r="H1293" s="1">
        <v>1</v>
      </c>
      <c r="I1293" s="1">
        <v>2</v>
      </c>
      <c r="J1293" s="1" t="s">
        <v>7311</v>
      </c>
      <c r="K1293" s="1" t="s">
        <v>568</v>
      </c>
      <c r="L1293" s="22">
        <v>31.46</v>
      </c>
      <c r="M1293" s="18">
        <v>43.46</v>
      </c>
      <c r="N1293" s="22">
        <v>74.989999999999995</v>
      </c>
      <c r="O1293" s="1" t="s">
        <v>11272</v>
      </c>
      <c r="P1293" s="1" t="s">
        <v>7292</v>
      </c>
      <c r="Q1293" s="1" t="s">
        <v>95</v>
      </c>
      <c r="R1293" s="1">
        <v>3.75</v>
      </c>
      <c r="S1293" s="1">
        <v>3.75</v>
      </c>
      <c r="T1293" s="1">
        <v>10.25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 t="s">
        <v>16</v>
      </c>
      <c r="AB1293" s="16">
        <v>1</v>
      </c>
      <c r="AC1293" s="1" t="s">
        <v>17</v>
      </c>
      <c r="AD1293" s="1" t="s">
        <v>18</v>
      </c>
      <c r="AE1293" s="1" t="s">
        <v>19</v>
      </c>
      <c r="AF1293" s="1">
        <v>13</v>
      </c>
      <c r="AG1293" s="1">
        <v>9</v>
      </c>
      <c r="AH1293" s="1">
        <v>6</v>
      </c>
      <c r="AI1293" s="1" t="s">
        <v>16</v>
      </c>
      <c r="AJ1293" s="16">
        <v>2</v>
      </c>
      <c r="AK1293" s="1" t="s">
        <v>17</v>
      </c>
      <c r="AL1293" s="1" t="s">
        <v>7293</v>
      </c>
      <c r="AM1293" s="1" t="s">
        <v>23840</v>
      </c>
      <c r="AN1293" s="1" t="s">
        <v>21221</v>
      </c>
      <c r="AO1293" s="1" t="s">
        <v>21222</v>
      </c>
      <c r="AP1293" s="1" t="s">
        <v>21223</v>
      </c>
      <c r="AQ1293" s="1" t="s">
        <v>12218</v>
      </c>
      <c r="AR1293" t="s">
        <v>7312</v>
      </c>
      <c r="AS1293" t="s">
        <v>5376</v>
      </c>
      <c r="AT1293" t="s">
        <v>7313</v>
      </c>
      <c r="AU1293" t="s">
        <v>4671</v>
      </c>
      <c r="AV1293" t="s">
        <v>7314</v>
      </c>
      <c r="AW1293"/>
      <c r="AX1293"/>
      <c r="AY1293"/>
      <c r="AZ1293"/>
      <c r="BA1293"/>
      <c r="BB1293"/>
      <c r="BC1293"/>
      <c r="BD1293"/>
    </row>
    <row r="1294" spans="1:56">
      <c r="A1294" s="19" t="s">
        <v>7315</v>
      </c>
      <c r="B1294" s="9">
        <v>291</v>
      </c>
      <c r="C1294" s="13"/>
      <c r="D1294" s="1">
        <v>87691</v>
      </c>
      <c r="E1294" s="9">
        <v>746427876919</v>
      </c>
      <c r="F1294" s="1" t="s">
        <v>7310</v>
      </c>
      <c r="G1294" s="1">
        <v>2</v>
      </c>
      <c r="H1294" s="1">
        <v>1</v>
      </c>
      <c r="I1294" s="1">
        <v>2</v>
      </c>
      <c r="J1294" s="1" t="s">
        <v>7311</v>
      </c>
      <c r="K1294" s="1" t="s">
        <v>568</v>
      </c>
      <c r="L1294" s="22">
        <v>31.46</v>
      </c>
      <c r="M1294" s="18">
        <v>43.46</v>
      </c>
      <c r="N1294" s="22">
        <v>74.989999999999995</v>
      </c>
      <c r="O1294" s="1" t="s">
        <v>11272</v>
      </c>
      <c r="P1294" s="1" t="s">
        <v>7292</v>
      </c>
      <c r="Q1294" s="1" t="s">
        <v>221</v>
      </c>
      <c r="R1294" s="1">
        <v>3.75</v>
      </c>
      <c r="S1294" s="1">
        <v>3.75</v>
      </c>
      <c r="T1294" s="1">
        <v>10.25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 t="s">
        <v>16</v>
      </c>
      <c r="AB1294" s="16">
        <v>1</v>
      </c>
      <c r="AC1294" s="1" t="s">
        <v>17</v>
      </c>
      <c r="AD1294" s="1" t="s">
        <v>18</v>
      </c>
      <c r="AE1294" s="1" t="s">
        <v>19</v>
      </c>
      <c r="AF1294" s="1">
        <v>13</v>
      </c>
      <c r="AG1294" s="1">
        <v>9</v>
      </c>
      <c r="AH1294" s="1">
        <v>6</v>
      </c>
      <c r="AI1294" s="1" t="s">
        <v>16</v>
      </c>
      <c r="AJ1294" s="16">
        <v>2</v>
      </c>
      <c r="AK1294" s="1" t="s">
        <v>17</v>
      </c>
      <c r="AL1294" s="1" t="s">
        <v>7293</v>
      </c>
      <c r="AM1294" s="1" t="s">
        <v>23841</v>
      </c>
      <c r="AN1294" s="1" t="s">
        <v>21224</v>
      </c>
      <c r="AO1294" s="1" t="s">
        <v>21225</v>
      </c>
      <c r="AP1294" s="1" t="s">
        <v>21226</v>
      </c>
      <c r="AQ1294" s="1" t="s">
        <v>12218</v>
      </c>
      <c r="AR1294" t="s">
        <v>7312</v>
      </c>
      <c r="AS1294" t="s">
        <v>5376</v>
      </c>
      <c r="AT1294" t="s">
        <v>7316</v>
      </c>
      <c r="AU1294" t="s">
        <v>4671</v>
      </c>
      <c r="AV1294" t="s">
        <v>7317</v>
      </c>
      <c r="AW1294"/>
      <c r="AX1294"/>
      <c r="AY1294"/>
      <c r="AZ1294"/>
      <c r="BA1294"/>
      <c r="BB1294"/>
      <c r="BC1294"/>
      <c r="BD1294"/>
    </row>
    <row r="1295" spans="1:56">
      <c r="A1295" s="19" t="s">
        <v>7318</v>
      </c>
      <c r="B1295" s="9">
        <v>210</v>
      </c>
      <c r="C1295" s="13"/>
      <c r="D1295" s="1">
        <v>87692</v>
      </c>
      <c r="E1295" s="9">
        <v>746427876926</v>
      </c>
      <c r="F1295" s="1" t="s">
        <v>7310</v>
      </c>
      <c r="G1295" s="1">
        <v>2</v>
      </c>
      <c r="H1295" s="1">
        <v>1</v>
      </c>
      <c r="I1295" s="1">
        <v>2</v>
      </c>
      <c r="J1295" s="1" t="s">
        <v>7311</v>
      </c>
      <c r="K1295" s="1" t="s">
        <v>568</v>
      </c>
      <c r="L1295" s="22">
        <v>31.46</v>
      </c>
      <c r="M1295" s="18">
        <v>43.46</v>
      </c>
      <c r="N1295" s="22">
        <v>74.989999999999995</v>
      </c>
      <c r="O1295" s="1" t="s">
        <v>11272</v>
      </c>
      <c r="P1295" s="1" t="s">
        <v>7292</v>
      </c>
      <c r="Q1295" s="1" t="s">
        <v>62</v>
      </c>
      <c r="R1295" s="1">
        <v>3.75</v>
      </c>
      <c r="S1295" s="1">
        <v>3.75</v>
      </c>
      <c r="T1295" s="1">
        <v>10.25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 t="s">
        <v>16</v>
      </c>
      <c r="AB1295" s="16">
        <v>1</v>
      </c>
      <c r="AC1295" s="1" t="s">
        <v>17</v>
      </c>
      <c r="AD1295" s="1" t="s">
        <v>18</v>
      </c>
      <c r="AE1295" s="1" t="s">
        <v>19</v>
      </c>
      <c r="AF1295" s="1">
        <v>13</v>
      </c>
      <c r="AG1295" s="1">
        <v>9</v>
      </c>
      <c r="AH1295" s="1">
        <v>6</v>
      </c>
      <c r="AI1295" s="1" t="s">
        <v>16</v>
      </c>
      <c r="AJ1295" s="16">
        <v>2</v>
      </c>
      <c r="AK1295" s="1" t="s">
        <v>17</v>
      </c>
      <c r="AL1295" s="1" t="s">
        <v>7293</v>
      </c>
      <c r="AM1295" s="1" t="s">
        <v>24733</v>
      </c>
      <c r="AN1295" s="1" t="s">
        <v>21227</v>
      </c>
      <c r="AO1295" s="1" t="s">
        <v>21228</v>
      </c>
      <c r="AP1295" s="1" t="s">
        <v>21229</v>
      </c>
      <c r="AQ1295" s="1" t="s">
        <v>12218</v>
      </c>
      <c r="AR1295" t="s">
        <v>7312</v>
      </c>
      <c r="AS1295" t="s">
        <v>5376</v>
      </c>
      <c r="AT1295" t="s">
        <v>7319</v>
      </c>
      <c r="AU1295" t="s">
        <v>4671</v>
      </c>
      <c r="AV1295" t="s">
        <v>7320</v>
      </c>
      <c r="AW1295"/>
      <c r="AX1295"/>
      <c r="AY1295"/>
      <c r="AZ1295"/>
      <c r="BA1295"/>
      <c r="BB1295"/>
      <c r="BC1295"/>
      <c r="BD1295"/>
    </row>
    <row r="1296" spans="1:56">
      <c r="A1296" s="19" t="s">
        <v>7321</v>
      </c>
      <c r="B1296" s="9">
        <v>94</v>
      </c>
      <c r="C1296" s="13"/>
      <c r="D1296" s="1">
        <v>87693</v>
      </c>
      <c r="E1296" s="9">
        <v>746427876933</v>
      </c>
      <c r="F1296" s="1" t="s">
        <v>7322</v>
      </c>
      <c r="G1296" s="1">
        <v>2</v>
      </c>
      <c r="H1296" s="1">
        <v>1</v>
      </c>
      <c r="I1296" s="1">
        <v>2</v>
      </c>
      <c r="J1296" s="1" t="s">
        <v>639</v>
      </c>
      <c r="K1296" s="1" t="s">
        <v>568</v>
      </c>
      <c r="L1296" s="22">
        <v>28.6</v>
      </c>
      <c r="M1296" s="18">
        <v>40.6</v>
      </c>
      <c r="N1296" s="22">
        <v>68.989999999999995</v>
      </c>
      <c r="O1296" s="1" t="s">
        <v>11272</v>
      </c>
      <c r="P1296" s="1" t="s">
        <v>7292</v>
      </c>
      <c r="Q1296" s="1" t="s">
        <v>112</v>
      </c>
      <c r="R1296" s="1">
        <v>3.5</v>
      </c>
      <c r="S1296" s="1">
        <v>3.5</v>
      </c>
      <c r="T1296" s="1">
        <v>5.25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 t="s">
        <v>16</v>
      </c>
      <c r="AB1296" s="16">
        <v>1</v>
      </c>
      <c r="AC1296" s="1" t="s">
        <v>17</v>
      </c>
      <c r="AD1296" s="1" t="s">
        <v>18</v>
      </c>
      <c r="AE1296" s="1" t="s">
        <v>19</v>
      </c>
      <c r="AF1296" s="1">
        <v>9</v>
      </c>
      <c r="AG1296" s="1">
        <v>6</v>
      </c>
      <c r="AH1296" s="1">
        <v>6</v>
      </c>
      <c r="AI1296" s="1" t="s">
        <v>16</v>
      </c>
      <c r="AJ1296" s="16">
        <v>2</v>
      </c>
      <c r="AK1296" s="1" t="s">
        <v>17</v>
      </c>
      <c r="AL1296" s="1" t="s">
        <v>7293</v>
      </c>
      <c r="AM1296" s="1" t="s">
        <v>23842</v>
      </c>
      <c r="AN1296" s="1" t="s">
        <v>21230</v>
      </c>
      <c r="AO1296" s="1" t="s">
        <v>21231</v>
      </c>
      <c r="AP1296" s="1" t="s">
        <v>21232</v>
      </c>
      <c r="AQ1296" s="1" t="s">
        <v>12218</v>
      </c>
      <c r="AR1296" t="s">
        <v>7323</v>
      </c>
      <c r="AS1296" t="s">
        <v>5376</v>
      </c>
      <c r="AT1296" t="s">
        <v>7324</v>
      </c>
      <c r="AU1296" t="s">
        <v>4671</v>
      </c>
      <c r="AV1296" t="s">
        <v>7325</v>
      </c>
      <c r="AW1296"/>
      <c r="AX1296"/>
      <c r="AY1296"/>
      <c r="AZ1296"/>
      <c r="BA1296"/>
      <c r="BB1296"/>
      <c r="BC1296"/>
      <c r="BD1296"/>
    </row>
    <row r="1297" spans="1:56">
      <c r="A1297" s="19" t="s">
        <v>11156</v>
      </c>
      <c r="B1297" s="9">
        <v>126</v>
      </c>
      <c r="C1297" s="13"/>
      <c r="D1297" s="1">
        <v>87700</v>
      </c>
      <c r="E1297" s="9">
        <v>746427877008</v>
      </c>
      <c r="F1297" s="1" t="s">
        <v>11157</v>
      </c>
      <c r="G1297" s="1">
        <v>2</v>
      </c>
      <c r="H1297" s="1">
        <v>1</v>
      </c>
      <c r="I1297" s="1">
        <v>2</v>
      </c>
      <c r="J1297" s="1" t="s">
        <v>11158</v>
      </c>
      <c r="K1297" s="1" t="s">
        <v>568</v>
      </c>
      <c r="L1297" s="22">
        <v>16.5</v>
      </c>
      <c r="M1297" s="18">
        <v>31.5</v>
      </c>
      <c r="N1297" s="22">
        <v>47.99</v>
      </c>
      <c r="O1297" s="3" t="s">
        <v>8941</v>
      </c>
      <c r="P1297" s="1" t="s">
        <v>1142</v>
      </c>
      <c r="Q1297" s="1" t="s">
        <v>9227</v>
      </c>
      <c r="R1297" s="1">
        <v>8</v>
      </c>
      <c r="S1297" s="1">
        <v>6.5</v>
      </c>
      <c r="T1297" s="1">
        <v>22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 t="s">
        <v>16</v>
      </c>
      <c r="AB1297" s="16">
        <v>0.35</v>
      </c>
      <c r="AC1297" s="1" t="s">
        <v>17</v>
      </c>
      <c r="AD1297" s="1" t="s">
        <v>18</v>
      </c>
      <c r="AE1297" s="1" t="s">
        <v>19</v>
      </c>
      <c r="AF1297" s="1">
        <v>30</v>
      </c>
      <c r="AG1297" s="1">
        <v>8</v>
      </c>
      <c r="AH1297" s="1">
        <v>8</v>
      </c>
      <c r="AI1297" s="1" t="s">
        <v>16</v>
      </c>
      <c r="AJ1297" s="16">
        <v>0.46</v>
      </c>
      <c r="AK1297" s="1" t="s">
        <v>17</v>
      </c>
      <c r="AL1297" s="1" t="s">
        <v>11159</v>
      </c>
      <c r="AM1297" s="1" t="s">
        <v>24734</v>
      </c>
      <c r="AN1297" s="1" t="s">
        <v>21233</v>
      </c>
      <c r="AO1297" s="1" t="s">
        <v>21234</v>
      </c>
      <c r="AP1297" s="1" t="s">
        <v>24735</v>
      </c>
      <c r="AQ1297" s="1" t="s">
        <v>12218</v>
      </c>
      <c r="AR1297" t="s">
        <v>11160</v>
      </c>
      <c r="AS1297"/>
      <c r="AT1297" t="s">
        <v>11161</v>
      </c>
      <c r="AU1297" t="s">
        <v>4671</v>
      </c>
      <c r="AV1297" t="s">
        <v>11162</v>
      </c>
      <c r="AW1297" t="s">
        <v>11899</v>
      </c>
      <c r="AX1297"/>
      <c r="AY1297"/>
      <c r="AZ1297"/>
      <c r="BA1297"/>
      <c r="BB1297"/>
      <c r="BC1297"/>
      <c r="BD1297"/>
    </row>
    <row r="1298" spans="1:56">
      <c r="A1298" s="19" t="s">
        <v>7327</v>
      </c>
      <c r="B1298" s="9">
        <v>0</v>
      </c>
      <c r="C1298" s="13">
        <v>46187</v>
      </c>
      <c r="D1298" s="1">
        <v>87702</v>
      </c>
      <c r="E1298" s="9">
        <v>746427877022</v>
      </c>
      <c r="F1298" s="1" t="s">
        <v>7328</v>
      </c>
      <c r="G1298" s="1">
        <v>1</v>
      </c>
      <c r="H1298" s="1">
        <v>1</v>
      </c>
      <c r="I1298" s="1">
        <v>1</v>
      </c>
      <c r="J1298" s="1" t="s">
        <v>7328</v>
      </c>
      <c r="K1298" s="1" t="s">
        <v>568</v>
      </c>
      <c r="L1298" s="22">
        <v>46.75</v>
      </c>
      <c r="M1298" s="18">
        <v>59.75</v>
      </c>
      <c r="N1298" s="22">
        <v>106.99</v>
      </c>
      <c r="O1298" s="1" t="s">
        <v>15128</v>
      </c>
      <c r="P1298" s="1" t="s">
        <v>7326</v>
      </c>
      <c r="Q1298" s="1" t="s">
        <v>2507</v>
      </c>
      <c r="R1298" s="1">
        <v>31</v>
      </c>
      <c r="S1298" s="1">
        <v>12</v>
      </c>
      <c r="T1298" s="1">
        <v>11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 t="s">
        <v>16</v>
      </c>
      <c r="AB1298" s="16">
        <v>4.25</v>
      </c>
      <c r="AC1298" s="1" t="s">
        <v>17</v>
      </c>
      <c r="AD1298" s="1" t="s">
        <v>18</v>
      </c>
      <c r="AE1298" s="1" t="s">
        <v>19</v>
      </c>
      <c r="AF1298" s="1">
        <v>28</v>
      </c>
      <c r="AG1298" s="1">
        <v>12</v>
      </c>
      <c r="AH1298" s="1">
        <v>12</v>
      </c>
      <c r="AI1298" s="1" t="s">
        <v>16</v>
      </c>
      <c r="AJ1298" s="16">
        <v>4.75</v>
      </c>
      <c r="AK1298" s="1" t="s">
        <v>17</v>
      </c>
      <c r="AL1298" s="1" t="s">
        <v>7329</v>
      </c>
      <c r="AM1298" s="1" t="s">
        <v>23843</v>
      </c>
      <c r="AN1298" s="1" t="s">
        <v>21235</v>
      </c>
      <c r="AO1298" s="1" t="s">
        <v>21236</v>
      </c>
      <c r="AP1298" s="1" t="s">
        <v>21237</v>
      </c>
      <c r="AQ1298" s="1" t="s">
        <v>12218</v>
      </c>
      <c r="AR1298" t="s">
        <v>7330</v>
      </c>
      <c r="AS1298" t="s">
        <v>5432</v>
      </c>
      <c r="AT1298" t="s">
        <v>7331</v>
      </c>
      <c r="AU1298" t="s">
        <v>4671</v>
      </c>
      <c r="AV1298"/>
      <c r="AW1298"/>
      <c r="AX1298"/>
      <c r="AY1298"/>
      <c r="AZ1298"/>
      <c r="BA1298"/>
      <c r="BB1298"/>
      <c r="BC1298"/>
      <c r="BD1298"/>
    </row>
    <row r="1299" spans="1:56">
      <c r="A1299" s="19" t="s">
        <v>7334</v>
      </c>
      <c r="B1299" s="9">
        <v>15</v>
      </c>
      <c r="C1299" s="13"/>
      <c r="D1299" s="1">
        <v>88015</v>
      </c>
      <c r="E1299" s="9">
        <v>746427880152</v>
      </c>
      <c r="F1299" s="1" t="s">
        <v>7335</v>
      </c>
      <c r="G1299" s="1">
        <v>1</v>
      </c>
      <c r="H1299" s="1">
        <v>1</v>
      </c>
      <c r="I1299" s="1">
        <v>1</v>
      </c>
      <c r="J1299" s="1" t="s">
        <v>7335</v>
      </c>
      <c r="K1299" s="1" t="s">
        <v>1275</v>
      </c>
      <c r="L1299" s="22">
        <v>46.75</v>
      </c>
      <c r="M1299" s="18">
        <v>61.75</v>
      </c>
      <c r="N1299" s="22">
        <v>108.99</v>
      </c>
      <c r="O1299" s="1" t="s">
        <v>5134</v>
      </c>
      <c r="P1299" s="1" t="s">
        <v>7333</v>
      </c>
      <c r="Q1299" s="1" t="s">
        <v>2356</v>
      </c>
      <c r="R1299" s="1">
        <v>23.75</v>
      </c>
      <c r="S1299" s="1">
        <v>0.75</v>
      </c>
      <c r="T1299" s="1">
        <v>23.75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 t="s">
        <v>16</v>
      </c>
      <c r="AB1299" s="16">
        <v>4.5</v>
      </c>
      <c r="AC1299" s="1" t="s">
        <v>17</v>
      </c>
      <c r="AD1299" s="1" t="s">
        <v>18</v>
      </c>
      <c r="AE1299" s="1" t="s">
        <v>19</v>
      </c>
      <c r="AF1299" s="1">
        <v>24</v>
      </c>
      <c r="AG1299" s="1">
        <v>24</v>
      </c>
      <c r="AH1299" s="1">
        <v>6</v>
      </c>
      <c r="AI1299" s="1" t="s">
        <v>16</v>
      </c>
      <c r="AJ1299" s="16">
        <v>5</v>
      </c>
      <c r="AK1299" s="1" t="s">
        <v>17</v>
      </c>
      <c r="AL1299" s="1" t="s">
        <v>7336</v>
      </c>
      <c r="AM1299" s="1" t="s">
        <v>23844</v>
      </c>
      <c r="AN1299" s="1" t="s">
        <v>21238</v>
      </c>
      <c r="AO1299" s="1" t="s">
        <v>21239</v>
      </c>
      <c r="AP1299" s="1" t="s">
        <v>21240</v>
      </c>
      <c r="AQ1299" s="1" t="s">
        <v>12218</v>
      </c>
      <c r="AR1299" t="s">
        <v>7337</v>
      </c>
      <c r="AS1299" t="s">
        <v>5376</v>
      </c>
      <c r="AT1299" t="s">
        <v>7338</v>
      </c>
      <c r="AU1299" t="s">
        <v>7339</v>
      </c>
      <c r="AV1299" t="s">
        <v>7339</v>
      </c>
      <c r="AW1299"/>
      <c r="AX1299"/>
      <c r="AY1299"/>
      <c r="AZ1299"/>
      <c r="BA1299"/>
      <c r="BB1299"/>
      <c r="BC1299"/>
      <c r="BD1299"/>
    </row>
    <row r="1300" spans="1:56">
      <c r="A1300" s="19" t="s">
        <v>7340</v>
      </c>
      <c r="B1300" s="9">
        <v>76</v>
      </c>
      <c r="C1300" s="13"/>
      <c r="D1300" s="1">
        <v>88028</v>
      </c>
      <c r="E1300" s="9">
        <v>746427880282</v>
      </c>
      <c r="F1300" s="1" t="s">
        <v>7341</v>
      </c>
      <c r="G1300" s="1">
        <v>2</v>
      </c>
      <c r="H1300" s="1">
        <v>1</v>
      </c>
      <c r="I1300" s="1">
        <v>2</v>
      </c>
      <c r="J1300" s="1" t="s">
        <v>7342</v>
      </c>
      <c r="K1300" s="1" t="s">
        <v>1275</v>
      </c>
      <c r="L1300" s="22">
        <v>16.5</v>
      </c>
      <c r="M1300" s="18">
        <v>28.5</v>
      </c>
      <c r="N1300" s="22">
        <v>44.99</v>
      </c>
      <c r="O1300" s="1" t="s">
        <v>3098</v>
      </c>
      <c r="P1300" s="1" t="s">
        <v>7343</v>
      </c>
      <c r="Q1300" s="1" t="s">
        <v>2367</v>
      </c>
      <c r="R1300" s="1">
        <v>23.25</v>
      </c>
      <c r="S1300" s="1">
        <v>0.75</v>
      </c>
      <c r="T1300" s="1">
        <v>3</v>
      </c>
      <c r="U1300" s="1">
        <v>6.75</v>
      </c>
      <c r="V1300" s="1">
        <v>0.75</v>
      </c>
      <c r="W1300" s="1">
        <v>3</v>
      </c>
      <c r="X1300" s="1">
        <v>0</v>
      </c>
      <c r="Y1300" s="1">
        <v>0</v>
      </c>
      <c r="Z1300" s="1">
        <v>0</v>
      </c>
      <c r="AA1300" s="1" t="s">
        <v>16</v>
      </c>
      <c r="AB1300" s="16">
        <v>1.25</v>
      </c>
      <c r="AC1300" s="1" t="s">
        <v>17</v>
      </c>
      <c r="AD1300" s="1" t="s">
        <v>18</v>
      </c>
      <c r="AE1300" s="1" t="s">
        <v>19</v>
      </c>
      <c r="AF1300" s="1">
        <v>9</v>
      </c>
      <c r="AG1300" s="1">
        <v>6</v>
      </c>
      <c r="AH1300" s="1">
        <v>6</v>
      </c>
      <c r="AI1300" s="1" t="s">
        <v>16</v>
      </c>
      <c r="AJ1300" s="16">
        <v>1.17</v>
      </c>
      <c r="AK1300" s="1" t="s">
        <v>17</v>
      </c>
      <c r="AL1300" s="1" t="s">
        <v>7344</v>
      </c>
      <c r="AM1300" s="1" t="s">
        <v>23845</v>
      </c>
      <c r="AN1300" s="1" t="s">
        <v>21241</v>
      </c>
      <c r="AO1300" s="1" t="s">
        <v>21242</v>
      </c>
      <c r="AP1300" s="1" t="s">
        <v>21243</v>
      </c>
      <c r="AQ1300" s="1" t="s">
        <v>12218</v>
      </c>
      <c r="AR1300" t="s">
        <v>7345</v>
      </c>
      <c r="AS1300" t="s">
        <v>5357</v>
      </c>
      <c r="AT1300" t="s">
        <v>7346</v>
      </c>
      <c r="AU1300" t="s">
        <v>4671</v>
      </c>
      <c r="AV1300" t="s">
        <v>7347</v>
      </c>
      <c r="AW1300"/>
      <c r="AX1300"/>
      <c r="AY1300"/>
      <c r="AZ1300"/>
      <c r="BA1300"/>
      <c r="BB1300"/>
      <c r="BC1300"/>
      <c r="BD1300"/>
    </row>
    <row r="1301" spans="1:56">
      <c r="A1301" s="19" t="s">
        <v>7348</v>
      </c>
      <c r="B1301" s="9">
        <v>14</v>
      </c>
      <c r="C1301" s="13"/>
      <c r="D1301" s="1">
        <v>88050</v>
      </c>
      <c r="E1301" s="9">
        <v>746427880503</v>
      </c>
      <c r="F1301" s="1" t="s">
        <v>7349</v>
      </c>
      <c r="G1301" s="1">
        <v>1</v>
      </c>
      <c r="H1301" s="1">
        <v>1</v>
      </c>
      <c r="I1301" s="1">
        <v>1</v>
      </c>
      <c r="J1301" s="1" t="s">
        <v>7349</v>
      </c>
      <c r="K1301" s="1" t="s">
        <v>1275</v>
      </c>
      <c r="L1301" s="22">
        <v>146.85</v>
      </c>
      <c r="M1301" s="18">
        <v>167.85</v>
      </c>
      <c r="N1301" s="22">
        <v>314.99</v>
      </c>
      <c r="O1301" s="1" t="s">
        <v>17505</v>
      </c>
      <c r="P1301" s="1" t="s">
        <v>147</v>
      </c>
      <c r="Q1301" s="1" t="s">
        <v>65</v>
      </c>
      <c r="R1301" s="1">
        <v>20</v>
      </c>
      <c r="S1301" s="1">
        <v>20</v>
      </c>
      <c r="T1301" s="1">
        <v>21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 t="s">
        <v>16</v>
      </c>
      <c r="AB1301" s="16">
        <v>10.75</v>
      </c>
      <c r="AC1301" s="1" t="s">
        <v>17</v>
      </c>
      <c r="AD1301" s="1" t="s">
        <v>18</v>
      </c>
      <c r="AE1301" s="1" t="s">
        <v>19</v>
      </c>
      <c r="AF1301" s="1">
        <v>22</v>
      </c>
      <c r="AG1301" s="1">
        <v>22</v>
      </c>
      <c r="AH1301" s="1">
        <v>22</v>
      </c>
      <c r="AI1301" s="1" t="s">
        <v>16</v>
      </c>
      <c r="AJ1301" s="16">
        <v>11.25</v>
      </c>
      <c r="AK1301" s="1" t="s">
        <v>17</v>
      </c>
      <c r="AL1301" s="1" t="s">
        <v>7350</v>
      </c>
      <c r="AM1301" s="1" t="s">
        <v>24736</v>
      </c>
      <c r="AN1301" s="1" t="s">
        <v>21244</v>
      </c>
      <c r="AO1301" s="1" t="s">
        <v>21245</v>
      </c>
      <c r="AP1301" s="1" t="s">
        <v>21246</v>
      </c>
      <c r="AQ1301" s="1" t="s">
        <v>12218</v>
      </c>
      <c r="AR1301" t="s">
        <v>7351</v>
      </c>
      <c r="AS1301" t="s">
        <v>5376</v>
      </c>
      <c r="AT1301" t="s">
        <v>7352</v>
      </c>
      <c r="AU1301" t="s">
        <v>4671</v>
      </c>
      <c r="AV1301"/>
      <c r="AW1301"/>
      <c r="AX1301"/>
      <c r="AY1301"/>
      <c r="AZ1301"/>
      <c r="BA1301"/>
      <c r="BB1301"/>
      <c r="BC1301"/>
      <c r="BD1301"/>
    </row>
    <row r="1302" spans="1:56">
      <c r="A1302" s="19" t="s">
        <v>7353</v>
      </c>
      <c r="B1302" s="9">
        <v>109</v>
      </c>
      <c r="C1302" s="13"/>
      <c r="D1302" s="1">
        <v>88052</v>
      </c>
      <c r="E1302" s="9">
        <v>746427880527</v>
      </c>
      <c r="F1302" s="1" t="s">
        <v>7354</v>
      </c>
      <c r="G1302" s="1">
        <v>3</v>
      </c>
      <c r="H1302" s="1">
        <v>3</v>
      </c>
      <c r="I1302" s="1">
        <v>3</v>
      </c>
      <c r="J1302" s="1" t="s">
        <v>7355</v>
      </c>
      <c r="K1302" s="1" t="s">
        <v>1275</v>
      </c>
      <c r="L1302" s="22">
        <v>23.1</v>
      </c>
      <c r="M1302" s="18">
        <v>35.1</v>
      </c>
      <c r="N1302" s="22">
        <v>57.99</v>
      </c>
      <c r="O1302" s="1" t="s">
        <v>3098</v>
      </c>
      <c r="P1302" s="1" t="s">
        <v>5369</v>
      </c>
      <c r="Q1302" s="1" t="s">
        <v>2338</v>
      </c>
      <c r="R1302" s="1">
        <v>3.75</v>
      </c>
      <c r="S1302" s="1">
        <v>1.5</v>
      </c>
      <c r="T1302" s="1">
        <v>6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 t="s">
        <v>16</v>
      </c>
      <c r="AB1302" s="16">
        <v>1.25</v>
      </c>
      <c r="AC1302" s="1" t="s">
        <v>17</v>
      </c>
      <c r="AD1302" s="1" t="s">
        <v>18</v>
      </c>
      <c r="AE1302" s="1" t="s">
        <v>19</v>
      </c>
      <c r="AF1302" s="1">
        <v>13</v>
      </c>
      <c r="AG1302" s="1">
        <v>9</v>
      </c>
      <c r="AH1302" s="1">
        <v>6</v>
      </c>
      <c r="AI1302" s="1" t="s">
        <v>16</v>
      </c>
      <c r="AJ1302" s="16">
        <v>1.5</v>
      </c>
      <c r="AK1302" s="1" t="s">
        <v>17</v>
      </c>
      <c r="AL1302" s="1" t="s">
        <v>7356</v>
      </c>
      <c r="AM1302" s="1" t="s">
        <v>23846</v>
      </c>
      <c r="AN1302" s="1" t="s">
        <v>24737</v>
      </c>
      <c r="AO1302" s="1" t="s">
        <v>21247</v>
      </c>
      <c r="AP1302" s="1" t="s">
        <v>21248</v>
      </c>
      <c r="AQ1302" s="1" t="s">
        <v>12218</v>
      </c>
      <c r="AR1302" t="s">
        <v>7357</v>
      </c>
      <c r="AS1302" t="s">
        <v>5376</v>
      </c>
      <c r="AT1302" t="s">
        <v>7358</v>
      </c>
      <c r="AU1302" t="s">
        <v>4671</v>
      </c>
      <c r="AV1302"/>
      <c r="AW1302"/>
      <c r="AX1302"/>
      <c r="AY1302"/>
      <c r="AZ1302"/>
      <c r="BA1302"/>
      <c r="BB1302"/>
      <c r="BC1302"/>
      <c r="BD1302"/>
    </row>
    <row r="1303" spans="1:56">
      <c r="A1303" s="19" t="s">
        <v>7359</v>
      </c>
      <c r="B1303" s="9">
        <v>22</v>
      </c>
      <c r="C1303" s="13"/>
      <c r="D1303" s="1">
        <v>88054</v>
      </c>
      <c r="E1303" s="9">
        <v>746427880541</v>
      </c>
      <c r="F1303" s="1" t="s">
        <v>7360</v>
      </c>
      <c r="G1303" s="1">
        <v>2</v>
      </c>
      <c r="H1303" s="1">
        <v>1</v>
      </c>
      <c r="I1303" s="1">
        <v>1</v>
      </c>
      <c r="J1303" s="1" t="s">
        <v>7360</v>
      </c>
      <c r="K1303" s="1" t="s">
        <v>1275</v>
      </c>
      <c r="L1303" s="22">
        <v>23.98</v>
      </c>
      <c r="M1303" s="18">
        <v>35.980000000000004</v>
      </c>
      <c r="N1303" s="22">
        <v>59.99</v>
      </c>
      <c r="O1303" s="1" t="s">
        <v>3098</v>
      </c>
      <c r="P1303" s="1" t="s">
        <v>5369</v>
      </c>
      <c r="Q1303" s="1" t="s">
        <v>2439</v>
      </c>
      <c r="R1303" s="1">
        <v>4.25</v>
      </c>
      <c r="S1303" s="1">
        <v>4.25</v>
      </c>
      <c r="T1303" s="1">
        <v>6.25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 t="s">
        <v>16</v>
      </c>
      <c r="AB1303" s="16">
        <v>2.75</v>
      </c>
      <c r="AC1303" s="1" t="s">
        <v>17</v>
      </c>
      <c r="AD1303" s="1" t="s">
        <v>18</v>
      </c>
      <c r="AE1303" s="1" t="s">
        <v>19</v>
      </c>
      <c r="AF1303" s="1">
        <v>13</v>
      </c>
      <c r="AG1303" s="1">
        <v>9</v>
      </c>
      <c r="AH1303" s="1">
        <v>6</v>
      </c>
      <c r="AI1303" s="1" t="s">
        <v>16</v>
      </c>
      <c r="AJ1303" s="16">
        <v>3.25</v>
      </c>
      <c r="AK1303" s="1" t="s">
        <v>17</v>
      </c>
      <c r="AL1303" s="1" t="s">
        <v>11659</v>
      </c>
      <c r="AM1303" s="1" t="s">
        <v>24738</v>
      </c>
      <c r="AN1303" s="1" t="s">
        <v>21249</v>
      </c>
      <c r="AO1303" s="1" t="s">
        <v>21250</v>
      </c>
      <c r="AP1303" s="1" t="s">
        <v>21251</v>
      </c>
      <c r="AQ1303" s="1" t="s">
        <v>12218</v>
      </c>
      <c r="AR1303" t="s">
        <v>7361</v>
      </c>
      <c r="AS1303" t="s">
        <v>5432</v>
      </c>
      <c r="AT1303" t="s">
        <v>7362</v>
      </c>
      <c r="AU1303" t="s">
        <v>7363</v>
      </c>
      <c r="AV1303" t="s">
        <v>7363</v>
      </c>
      <c r="AW1303"/>
      <c r="AX1303"/>
      <c r="AY1303"/>
      <c r="AZ1303"/>
      <c r="BA1303"/>
      <c r="BB1303"/>
      <c r="BC1303"/>
      <c r="BD1303"/>
    </row>
    <row r="1304" spans="1:56">
      <c r="A1304" s="19" t="s">
        <v>7364</v>
      </c>
      <c r="B1304" s="9">
        <v>22</v>
      </c>
      <c r="C1304" s="13"/>
      <c r="D1304" s="1">
        <v>88055</v>
      </c>
      <c r="E1304" s="9">
        <v>746427880558</v>
      </c>
      <c r="F1304" s="1" t="s">
        <v>7365</v>
      </c>
      <c r="G1304" s="1">
        <v>2</v>
      </c>
      <c r="H1304" s="1">
        <v>2</v>
      </c>
      <c r="I1304" s="1">
        <v>2</v>
      </c>
      <c r="J1304" s="1" t="s">
        <v>7366</v>
      </c>
      <c r="K1304" s="1" t="s">
        <v>1275</v>
      </c>
      <c r="L1304" s="22">
        <v>22.439999999999998</v>
      </c>
      <c r="M1304" s="18">
        <v>34.44</v>
      </c>
      <c r="N1304" s="22">
        <v>56.99</v>
      </c>
      <c r="O1304" s="1" t="s">
        <v>3098</v>
      </c>
      <c r="P1304" s="1" t="s">
        <v>5369</v>
      </c>
      <c r="Q1304" s="1" t="s">
        <v>2505</v>
      </c>
      <c r="R1304" s="1">
        <v>4.75</v>
      </c>
      <c r="S1304" s="1">
        <v>4.75</v>
      </c>
      <c r="T1304" s="1">
        <v>5.5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 t="s">
        <v>16</v>
      </c>
      <c r="AB1304" s="16">
        <v>1.75</v>
      </c>
      <c r="AC1304" s="1" t="s">
        <v>17</v>
      </c>
      <c r="AD1304" s="1" t="s">
        <v>18</v>
      </c>
      <c r="AE1304" s="1" t="s">
        <v>19</v>
      </c>
      <c r="AF1304" s="1">
        <v>13</v>
      </c>
      <c r="AG1304" s="1">
        <v>9</v>
      </c>
      <c r="AH1304" s="1">
        <v>6</v>
      </c>
      <c r="AI1304" s="1" t="s">
        <v>16</v>
      </c>
      <c r="AJ1304" s="16">
        <v>2.25</v>
      </c>
      <c r="AK1304" s="1" t="s">
        <v>17</v>
      </c>
      <c r="AL1304" s="1" t="s">
        <v>7367</v>
      </c>
      <c r="AM1304" s="1" t="s">
        <v>24739</v>
      </c>
      <c r="AN1304" s="1" t="s">
        <v>21252</v>
      </c>
      <c r="AO1304" s="1" t="s">
        <v>21253</v>
      </c>
      <c r="AP1304" s="1" t="s">
        <v>21254</v>
      </c>
      <c r="AQ1304" s="1" t="s">
        <v>12218</v>
      </c>
      <c r="AR1304" t="s">
        <v>5082</v>
      </c>
      <c r="AS1304" t="s">
        <v>5376</v>
      </c>
      <c r="AT1304" t="s">
        <v>7368</v>
      </c>
      <c r="AU1304" t="s">
        <v>7369</v>
      </c>
      <c r="AV1304" t="s">
        <v>7369</v>
      </c>
      <c r="AW1304"/>
      <c r="AX1304"/>
      <c r="AY1304"/>
      <c r="AZ1304"/>
      <c r="BA1304"/>
      <c r="BB1304"/>
      <c r="BC1304"/>
      <c r="BD1304"/>
    </row>
    <row r="1305" spans="1:56">
      <c r="A1305" s="19" t="s">
        <v>8558</v>
      </c>
      <c r="B1305" s="9">
        <v>19</v>
      </c>
      <c r="C1305" s="13"/>
      <c r="D1305" s="1">
        <v>88067</v>
      </c>
      <c r="E1305" s="9">
        <v>746427880671</v>
      </c>
      <c r="F1305" s="1" t="s">
        <v>8559</v>
      </c>
      <c r="G1305" s="1">
        <v>2</v>
      </c>
      <c r="H1305" s="1">
        <v>1</v>
      </c>
      <c r="I1305" s="1">
        <v>1</v>
      </c>
      <c r="J1305" s="1" t="s">
        <v>8559</v>
      </c>
      <c r="K1305" s="1" t="s">
        <v>1275</v>
      </c>
      <c r="L1305" s="22">
        <v>36.85</v>
      </c>
      <c r="M1305" s="18">
        <v>48.85</v>
      </c>
      <c r="N1305" s="22">
        <v>85.99</v>
      </c>
      <c r="O1305" s="1" t="s">
        <v>29</v>
      </c>
      <c r="P1305" s="1" t="s">
        <v>147</v>
      </c>
      <c r="Q1305" s="1" t="s">
        <v>2385</v>
      </c>
      <c r="R1305" s="1">
        <v>8.5</v>
      </c>
      <c r="S1305" s="1">
        <v>8</v>
      </c>
      <c r="T1305" s="1">
        <v>8</v>
      </c>
      <c r="U1305" s="1">
        <v>7.75</v>
      </c>
      <c r="V1305" s="1">
        <v>6.25</v>
      </c>
      <c r="W1305" s="1">
        <v>6.25</v>
      </c>
      <c r="X1305" s="1">
        <v>0</v>
      </c>
      <c r="Y1305" s="1">
        <v>0</v>
      </c>
      <c r="Z1305" s="1">
        <v>0</v>
      </c>
      <c r="AA1305" s="1" t="s">
        <v>16</v>
      </c>
      <c r="AB1305" s="16">
        <v>2.5</v>
      </c>
      <c r="AC1305" s="1" t="s">
        <v>17</v>
      </c>
      <c r="AD1305" s="1" t="s">
        <v>18</v>
      </c>
      <c r="AE1305" s="1" t="s">
        <v>19</v>
      </c>
      <c r="AF1305" s="1">
        <v>12</v>
      </c>
      <c r="AG1305" s="1">
        <v>12</v>
      </c>
      <c r="AH1305" s="1">
        <v>12</v>
      </c>
      <c r="AI1305" s="1" t="s">
        <v>16</v>
      </c>
      <c r="AJ1305" s="16">
        <v>2.5</v>
      </c>
      <c r="AK1305" s="1" t="s">
        <v>17</v>
      </c>
      <c r="AL1305" s="1" t="s">
        <v>8560</v>
      </c>
      <c r="AM1305" s="1" t="s">
        <v>24740</v>
      </c>
      <c r="AN1305" s="1" t="s">
        <v>21255</v>
      </c>
      <c r="AO1305" s="1" t="s">
        <v>21256</v>
      </c>
      <c r="AP1305" s="1" t="s">
        <v>24741</v>
      </c>
      <c r="AQ1305" s="1" t="s">
        <v>12218</v>
      </c>
      <c r="AR1305" t="s">
        <v>27108</v>
      </c>
      <c r="AS1305" t="s">
        <v>8415</v>
      </c>
      <c r="AT1305" t="s">
        <v>8561</v>
      </c>
      <c r="AU1305" t="s">
        <v>8564</v>
      </c>
      <c r="AV1305" t="s">
        <v>8562</v>
      </c>
      <c r="AW1305" t="s">
        <v>8563</v>
      </c>
      <c r="AX1305" t="s">
        <v>8564</v>
      </c>
      <c r="AY1305" t="s">
        <v>8565</v>
      </c>
      <c r="AZ1305"/>
      <c r="BA1305"/>
      <c r="BB1305"/>
      <c r="BC1305"/>
      <c r="BD1305"/>
    </row>
    <row r="1306" spans="1:56">
      <c r="A1306" s="19" t="s">
        <v>7370</v>
      </c>
      <c r="B1306" s="9">
        <v>39</v>
      </c>
      <c r="C1306" s="13"/>
      <c r="D1306" s="1">
        <v>88071</v>
      </c>
      <c r="E1306" s="9">
        <v>746427880718</v>
      </c>
      <c r="F1306" s="1" t="s">
        <v>7371</v>
      </c>
      <c r="G1306" s="1">
        <v>1</v>
      </c>
      <c r="H1306" s="1">
        <v>1</v>
      </c>
      <c r="I1306" s="1">
        <v>1</v>
      </c>
      <c r="J1306" s="1" t="s">
        <v>7371</v>
      </c>
      <c r="K1306" s="1" t="s">
        <v>1275</v>
      </c>
      <c r="L1306" s="22">
        <v>26.51</v>
      </c>
      <c r="M1306" s="18">
        <v>38.510000000000005</v>
      </c>
      <c r="N1306" s="22">
        <v>64.989999999999995</v>
      </c>
      <c r="O1306" s="1" t="s">
        <v>24071</v>
      </c>
      <c r="P1306" s="1" t="s">
        <v>189</v>
      </c>
      <c r="Q1306" s="1" t="s">
        <v>65</v>
      </c>
      <c r="R1306" s="1">
        <v>5.5</v>
      </c>
      <c r="S1306" s="1">
        <v>3.25</v>
      </c>
      <c r="T1306" s="1">
        <v>9.75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 t="s">
        <v>16</v>
      </c>
      <c r="AB1306" s="16">
        <v>3.25</v>
      </c>
      <c r="AC1306" s="1" t="s">
        <v>17</v>
      </c>
      <c r="AD1306" s="1" t="s">
        <v>18</v>
      </c>
      <c r="AE1306" s="1" t="s">
        <v>19</v>
      </c>
      <c r="AF1306" s="1">
        <v>13</v>
      </c>
      <c r="AG1306" s="1">
        <v>9</v>
      </c>
      <c r="AH1306" s="1">
        <v>6</v>
      </c>
      <c r="AI1306" s="1" t="s">
        <v>16</v>
      </c>
      <c r="AJ1306" s="16">
        <v>3.75</v>
      </c>
      <c r="AK1306" s="1" t="s">
        <v>17</v>
      </c>
      <c r="AL1306" s="1" t="s">
        <v>7372</v>
      </c>
      <c r="AM1306" s="1" t="s">
        <v>24742</v>
      </c>
      <c r="AN1306" s="1" t="s">
        <v>21257</v>
      </c>
      <c r="AO1306" s="1" t="s">
        <v>21258</v>
      </c>
      <c r="AP1306" s="1" t="s">
        <v>23355</v>
      </c>
      <c r="AQ1306" s="1" t="s">
        <v>12218</v>
      </c>
      <c r="AR1306" t="s">
        <v>7373</v>
      </c>
      <c r="AS1306" t="s">
        <v>5376</v>
      </c>
      <c r="AT1306" t="s">
        <v>7374</v>
      </c>
      <c r="AU1306" t="s">
        <v>4671</v>
      </c>
      <c r="AV1306"/>
      <c r="AW1306"/>
      <c r="AX1306"/>
      <c r="AY1306"/>
      <c r="AZ1306"/>
      <c r="BA1306"/>
      <c r="BB1306"/>
      <c r="BC1306"/>
      <c r="BD1306"/>
    </row>
    <row r="1307" spans="1:56">
      <c r="A1307" s="19" t="s">
        <v>7375</v>
      </c>
      <c r="B1307" s="9">
        <v>61</v>
      </c>
      <c r="C1307" s="13"/>
      <c r="D1307" s="1">
        <v>88080</v>
      </c>
      <c r="E1307" s="9">
        <v>746427880800</v>
      </c>
      <c r="F1307" s="1" t="s">
        <v>7376</v>
      </c>
      <c r="G1307" s="1">
        <v>1</v>
      </c>
      <c r="H1307" s="1">
        <v>1</v>
      </c>
      <c r="I1307" s="1">
        <v>1</v>
      </c>
      <c r="J1307" s="1" t="s">
        <v>7376</v>
      </c>
      <c r="K1307" s="1" t="s">
        <v>1275</v>
      </c>
      <c r="L1307" s="22">
        <v>46.75</v>
      </c>
      <c r="M1307" s="18">
        <v>59.75</v>
      </c>
      <c r="N1307" s="22">
        <v>106.99</v>
      </c>
      <c r="O1307" s="1" t="s">
        <v>3098</v>
      </c>
      <c r="P1307" s="1" t="s">
        <v>5369</v>
      </c>
      <c r="Q1307" s="1" t="s">
        <v>2340</v>
      </c>
      <c r="R1307" s="1">
        <v>8</v>
      </c>
      <c r="S1307" s="1">
        <v>5.75</v>
      </c>
      <c r="T1307" s="1">
        <v>23.25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 t="s">
        <v>16</v>
      </c>
      <c r="AB1307" s="16">
        <v>4.25</v>
      </c>
      <c r="AC1307" s="1" t="s">
        <v>17</v>
      </c>
      <c r="AD1307" s="1" t="s">
        <v>18</v>
      </c>
      <c r="AE1307" s="1" t="s">
        <v>19</v>
      </c>
      <c r="AF1307" s="1">
        <v>28</v>
      </c>
      <c r="AG1307" s="1">
        <v>12</v>
      </c>
      <c r="AH1307" s="1">
        <v>12</v>
      </c>
      <c r="AI1307" s="1" t="s">
        <v>16</v>
      </c>
      <c r="AJ1307" s="16">
        <v>4.75</v>
      </c>
      <c r="AK1307" s="1" t="s">
        <v>17</v>
      </c>
      <c r="AL1307" s="1" t="s">
        <v>7377</v>
      </c>
      <c r="AM1307" s="1" t="s">
        <v>23847</v>
      </c>
      <c r="AN1307" s="1" t="s">
        <v>21259</v>
      </c>
      <c r="AO1307" s="1" t="s">
        <v>21260</v>
      </c>
      <c r="AP1307" s="1" t="s">
        <v>21261</v>
      </c>
      <c r="AQ1307" s="1" t="s">
        <v>12218</v>
      </c>
      <c r="AR1307" t="s">
        <v>7378</v>
      </c>
      <c r="AS1307" t="s">
        <v>5432</v>
      </c>
      <c r="AT1307" t="s">
        <v>7379</v>
      </c>
      <c r="AU1307" t="s">
        <v>11900</v>
      </c>
      <c r="AV1307" t="s">
        <v>11900</v>
      </c>
      <c r="AW1307"/>
      <c r="AX1307"/>
      <c r="AY1307"/>
      <c r="AZ1307"/>
      <c r="BA1307"/>
      <c r="BB1307"/>
      <c r="BC1307"/>
      <c r="BD1307"/>
    </row>
    <row r="1308" spans="1:56">
      <c r="A1308" s="19" t="s">
        <v>7380</v>
      </c>
      <c r="B1308" s="9">
        <v>71</v>
      </c>
      <c r="C1308" s="13"/>
      <c r="D1308" s="1">
        <v>88089</v>
      </c>
      <c r="E1308" s="9">
        <v>746427880893</v>
      </c>
      <c r="F1308" s="1" t="s">
        <v>7381</v>
      </c>
      <c r="G1308" s="1">
        <v>2</v>
      </c>
      <c r="H1308" s="1">
        <v>1</v>
      </c>
      <c r="I1308" s="1">
        <v>1</v>
      </c>
      <c r="J1308" s="1" t="s">
        <v>7381</v>
      </c>
      <c r="K1308" s="1" t="s">
        <v>1275</v>
      </c>
      <c r="L1308" s="22">
        <v>30.03</v>
      </c>
      <c r="M1308" s="18">
        <v>42.03</v>
      </c>
      <c r="N1308" s="22">
        <v>71.989999999999995</v>
      </c>
      <c r="O1308" s="1" t="s">
        <v>3098</v>
      </c>
      <c r="P1308" s="1" t="s">
        <v>5369</v>
      </c>
      <c r="Q1308" s="1" t="s">
        <v>2439</v>
      </c>
      <c r="R1308" s="1">
        <v>5</v>
      </c>
      <c r="S1308" s="1">
        <v>5</v>
      </c>
      <c r="T1308" s="1">
        <v>8</v>
      </c>
      <c r="U1308" s="1">
        <v>5</v>
      </c>
      <c r="V1308" s="1">
        <v>5</v>
      </c>
      <c r="W1308" s="1">
        <v>7.25</v>
      </c>
      <c r="X1308" s="1">
        <v>0</v>
      </c>
      <c r="Y1308" s="1">
        <v>0</v>
      </c>
      <c r="Z1308" s="1">
        <v>0</v>
      </c>
      <c r="AA1308" s="1" t="s">
        <v>16</v>
      </c>
      <c r="AB1308" s="16">
        <v>2.1</v>
      </c>
      <c r="AC1308" s="1" t="s">
        <v>17</v>
      </c>
      <c r="AD1308" s="1" t="s">
        <v>18</v>
      </c>
      <c r="AE1308" s="1" t="s">
        <v>19</v>
      </c>
      <c r="AF1308" s="1">
        <v>12</v>
      </c>
      <c r="AG1308" s="1">
        <v>12</v>
      </c>
      <c r="AH1308" s="1">
        <v>12</v>
      </c>
      <c r="AI1308" s="1" t="s">
        <v>16</v>
      </c>
      <c r="AJ1308" s="16">
        <v>2.58</v>
      </c>
      <c r="AK1308" s="1" t="s">
        <v>17</v>
      </c>
      <c r="AL1308" s="1" t="s">
        <v>11659</v>
      </c>
      <c r="AM1308" s="1" t="s">
        <v>24743</v>
      </c>
      <c r="AN1308" s="1" t="s">
        <v>21262</v>
      </c>
      <c r="AO1308" s="1" t="s">
        <v>21263</v>
      </c>
      <c r="AP1308" s="1" t="s">
        <v>21264</v>
      </c>
      <c r="AQ1308" s="1" t="s">
        <v>12218</v>
      </c>
      <c r="AR1308" t="s">
        <v>7382</v>
      </c>
      <c r="AS1308" t="s">
        <v>5432</v>
      </c>
      <c r="AT1308" t="s">
        <v>7383</v>
      </c>
      <c r="AU1308" t="s">
        <v>4671</v>
      </c>
      <c r="AV1308"/>
      <c r="AW1308"/>
      <c r="AX1308"/>
      <c r="AY1308"/>
      <c r="AZ1308"/>
      <c r="BA1308"/>
      <c r="BB1308"/>
      <c r="BC1308"/>
      <c r="BD1308"/>
    </row>
    <row r="1309" spans="1:56">
      <c r="A1309" s="19" t="s">
        <v>7384</v>
      </c>
      <c r="B1309" s="9">
        <v>18</v>
      </c>
      <c r="C1309" s="13"/>
      <c r="D1309" s="1">
        <v>88090</v>
      </c>
      <c r="E1309" s="9">
        <v>746427880909</v>
      </c>
      <c r="F1309" s="1" t="s">
        <v>7385</v>
      </c>
      <c r="G1309" s="1">
        <v>3</v>
      </c>
      <c r="H1309" s="1">
        <v>3</v>
      </c>
      <c r="I1309" s="1">
        <v>3</v>
      </c>
      <c r="J1309" s="1" t="s">
        <v>7386</v>
      </c>
      <c r="K1309" s="1" t="s">
        <v>1275</v>
      </c>
      <c r="L1309" s="22">
        <v>35.309999999999995</v>
      </c>
      <c r="M1309" s="18">
        <v>47.809999999999995</v>
      </c>
      <c r="N1309" s="22">
        <v>82.99</v>
      </c>
      <c r="O1309" s="1" t="s">
        <v>3098</v>
      </c>
      <c r="P1309" s="1" t="s">
        <v>5369</v>
      </c>
      <c r="Q1309" s="1" t="s">
        <v>67</v>
      </c>
      <c r="R1309" s="1">
        <v>5</v>
      </c>
      <c r="S1309" s="1">
        <v>5</v>
      </c>
      <c r="T1309" s="1">
        <v>6</v>
      </c>
      <c r="U1309" s="1">
        <v>3.5</v>
      </c>
      <c r="V1309" s="1">
        <v>3.5</v>
      </c>
      <c r="W1309" s="1">
        <v>8.25</v>
      </c>
      <c r="X1309" s="1">
        <v>5</v>
      </c>
      <c r="Y1309" s="1">
        <v>5</v>
      </c>
      <c r="Z1309" s="1">
        <v>6.75</v>
      </c>
      <c r="AA1309" s="1" t="s">
        <v>16</v>
      </c>
      <c r="AB1309" s="16">
        <v>2.5</v>
      </c>
      <c r="AC1309" s="1" t="s">
        <v>17</v>
      </c>
      <c r="AD1309" s="1" t="s">
        <v>18</v>
      </c>
      <c r="AE1309" s="1" t="s">
        <v>19</v>
      </c>
      <c r="AF1309" s="1">
        <v>15</v>
      </c>
      <c r="AG1309" s="1">
        <v>15</v>
      </c>
      <c r="AH1309" s="1">
        <v>12</v>
      </c>
      <c r="AI1309" s="1" t="s">
        <v>16</v>
      </c>
      <c r="AJ1309" s="16">
        <v>3.25</v>
      </c>
      <c r="AK1309" s="1" t="s">
        <v>17</v>
      </c>
      <c r="AL1309" s="1" t="s">
        <v>11660</v>
      </c>
      <c r="AM1309" s="1" t="s">
        <v>24744</v>
      </c>
      <c r="AN1309" s="1" t="s">
        <v>21265</v>
      </c>
      <c r="AO1309" s="1" t="s">
        <v>21266</v>
      </c>
      <c r="AP1309" s="1" t="s">
        <v>21267</v>
      </c>
      <c r="AQ1309" s="1" t="s">
        <v>12218</v>
      </c>
      <c r="AR1309" t="s">
        <v>7387</v>
      </c>
      <c r="AS1309" t="s">
        <v>5432</v>
      </c>
      <c r="AT1309" t="s">
        <v>7388</v>
      </c>
      <c r="AU1309" t="s">
        <v>7389</v>
      </c>
      <c r="AV1309" t="s">
        <v>7389</v>
      </c>
      <c r="AW1309"/>
      <c r="AX1309"/>
      <c r="AY1309"/>
      <c r="AZ1309"/>
      <c r="BA1309"/>
      <c r="BB1309"/>
      <c r="BC1309"/>
      <c r="BD1309"/>
    </row>
    <row r="1310" spans="1:56">
      <c r="A1310" s="19" t="s">
        <v>7391</v>
      </c>
      <c r="B1310" s="9">
        <v>33</v>
      </c>
      <c r="C1310" s="13"/>
      <c r="D1310" s="1">
        <v>88139</v>
      </c>
      <c r="E1310" s="9">
        <v>746427881395</v>
      </c>
      <c r="F1310" s="1" t="s">
        <v>7392</v>
      </c>
      <c r="G1310" s="1">
        <v>3</v>
      </c>
      <c r="H1310" s="1">
        <v>1</v>
      </c>
      <c r="I1310" s="1">
        <v>1</v>
      </c>
      <c r="J1310" s="1" t="s">
        <v>7392</v>
      </c>
      <c r="K1310" s="1" t="s">
        <v>1275</v>
      </c>
      <c r="L1310" s="22">
        <v>46.75</v>
      </c>
      <c r="M1310" s="18">
        <v>60.75</v>
      </c>
      <c r="N1310" s="22">
        <v>107.99</v>
      </c>
      <c r="O1310" s="1" t="s">
        <v>29</v>
      </c>
      <c r="P1310" s="1" t="s">
        <v>5369</v>
      </c>
      <c r="Q1310" s="1" t="s">
        <v>2340</v>
      </c>
      <c r="R1310" s="1">
        <v>3.75</v>
      </c>
      <c r="S1310" s="1">
        <v>3.75</v>
      </c>
      <c r="T1310" s="1">
        <v>6</v>
      </c>
      <c r="U1310" s="1">
        <v>4</v>
      </c>
      <c r="V1310" s="1">
        <v>4</v>
      </c>
      <c r="W1310" s="1">
        <v>9.25</v>
      </c>
      <c r="X1310" s="1">
        <v>4</v>
      </c>
      <c r="Y1310" s="1">
        <v>4</v>
      </c>
      <c r="Z1310" s="1">
        <v>12.25</v>
      </c>
      <c r="AA1310" s="1" t="s">
        <v>16</v>
      </c>
      <c r="AB1310" s="16">
        <v>3.75</v>
      </c>
      <c r="AC1310" s="1" t="s">
        <v>17</v>
      </c>
      <c r="AD1310" s="1" t="s">
        <v>18</v>
      </c>
      <c r="AE1310" s="1" t="s">
        <v>19</v>
      </c>
      <c r="AF1310" s="1">
        <v>16</v>
      </c>
      <c r="AG1310" s="1">
        <v>16</v>
      </c>
      <c r="AH1310" s="1">
        <v>6</v>
      </c>
      <c r="AI1310" s="1" t="s">
        <v>16</v>
      </c>
      <c r="AJ1310" s="16">
        <v>4.25</v>
      </c>
      <c r="AK1310" s="1" t="s">
        <v>17</v>
      </c>
      <c r="AL1310" s="1" t="s">
        <v>7393</v>
      </c>
      <c r="AM1310" s="1" t="s">
        <v>23848</v>
      </c>
      <c r="AN1310" s="1" t="s">
        <v>21268</v>
      </c>
      <c r="AO1310" s="1" t="s">
        <v>21269</v>
      </c>
      <c r="AP1310" s="1" t="s">
        <v>21270</v>
      </c>
      <c r="AQ1310" s="1" t="s">
        <v>12218</v>
      </c>
      <c r="AR1310" t="s">
        <v>7394</v>
      </c>
      <c r="AS1310" t="s">
        <v>5761</v>
      </c>
      <c r="AT1310" t="s">
        <v>7395</v>
      </c>
      <c r="AU1310" t="s">
        <v>7396</v>
      </c>
      <c r="AV1310" t="s">
        <v>7396</v>
      </c>
      <c r="AW1310"/>
      <c r="AX1310"/>
      <c r="AY1310"/>
      <c r="AZ1310"/>
      <c r="BA1310"/>
      <c r="BB1310"/>
      <c r="BC1310"/>
      <c r="BD1310"/>
    </row>
    <row r="1311" spans="1:56">
      <c r="A1311" s="19" t="s">
        <v>7397</v>
      </c>
      <c r="B1311" s="9">
        <v>151</v>
      </c>
      <c r="C1311" s="13"/>
      <c r="D1311" s="1">
        <v>88144</v>
      </c>
      <c r="E1311" s="9">
        <v>746427881449</v>
      </c>
      <c r="F1311" s="1" t="s">
        <v>7398</v>
      </c>
      <c r="G1311" s="1">
        <v>3</v>
      </c>
      <c r="H1311" s="1">
        <v>3</v>
      </c>
      <c r="I1311" s="1">
        <v>3</v>
      </c>
      <c r="J1311" s="1" t="s">
        <v>7399</v>
      </c>
      <c r="K1311" s="1" t="s">
        <v>1410</v>
      </c>
      <c r="L1311" s="22">
        <v>29.7</v>
      </c>
      <c r="M1311" s="18">
        <v>42.2</v>
      </c>
      <c r="N1311" s="22">
        <v>71.989999999999995</v>
      </c>
      <c r="O1311" s="1" t="s">
        <v>24071</v>
      </c>
      <c r="P1311" s="1" t="s">
        <v>135</v>
      </c>
      <c r="Q1311" s="1" t="s">
        <v>67</v>
      </c>
      <c r="R1311" s="1">
        <v>4.75</v>
      </c>
      <c r="S1311" s="1">
        <v>4.75</v>
      </c>
      <c r="T1311" s="1">
        <v>5.25</v>
      </c>
      <c r="U1311" s="1">
        <v>4.75</v>
      </c>
      <c r="V1311" s="1">
        <v>4.75</v>
      </c>
      <c r="W1311" s="1">
        <v>5.25</v>
      </c>
      <c r="X1311" s="1">
        <v>4.75</v>
      </c>
      <c r="Y1311" s="1">
        <v>4.75</v>
      </c>
      <c r="Z1311" s="1">
        <v>5.25</v>
      </c>
      <c r="AA1311" s="1" t="s">
        <v>16</v>
      </c>
      <c r="AB1311" s="16">
        <v>3.5</v>
      </c>
      <c r="AC1311" s="1" t="s">
        <v>17</v>
      </c>
      <c r="AD1311" s="1" t="s">
        <v>18</v>
      </c>
      <c r="AE1311" s="1" t="s">
        <v>19</v>
      </c>
      <c r="AF1311" s="1">
        <v>16</v>
      </c>
      <c r="AG1311" s="1">
        <v>12</v>
      </c>
      <c r="AH1311" s="1">
        <v>6</v>
      </c>
      <c r="AI1311" s="1" t="s">
        <v>16</v>
      </c>
      <c r="AJ1311" s="16">
        <v>4</v>
      </c>
      <c r="AK1311" s="1" t="s">
        <v>17</v>
      </c>
      <c r="AL1311" s="1" t="s">
        <v>7400</v>
      </c>
      <c r="AM1311" s="1" t="s">
        <v>23849</v>
      </c>
      <c r="AN1311" s="1" t="s">
        <v>21271</v>
      </c>
      <c r="AO1311" s="1" t="s">
        <v>21272</v>
      </c>
      <c r="AP1311" s="1" t="s">
        <v>23355</v>
      </c>
      <c r="AQ1311" s="1" t="s">
        <v>12218</v>
      </c>
      <c r="AR1311" t="s">
        <v>7401</v>
      </c>
      <c r="AS1311" t="s">
        <v>5357</v>
      </c>
      <c r="AT1311" t="s">
        <v>7402</v>
      </c>
      <c r="AU1311" t="s">
        <v>4671</v>
      </c>
      <c r="AV1311"/>
      <c r="AW1311"/>
      <c r="AX1311"/>
      <c r="AY1311"/>
      <c r="AZ1311"/>
      <c r="BA1311"/>
      <c r="BB1311"/>
      <c r="BC1311"/>
      <c r="BD1311"/>
    </row>
    <row r="1312" spans="1:56">
      <c r="A1312" s="19" t="s">
        <v>7403</v>
      </c>
      <c r="B1312" s="9">
        <v>32</v>
      </c>
      <c r="C1312" s="13"/>
      <c r="D1312" s="1">
        <v>88145</v>
      </c>
      <c r="E1312" s="9">
        <v>746427881456</v>
      </c>
      <c r="F1312" s="1" t="s">
        <v>7404</v>
      </c>
      <c r="G1312" s="1">
        <v>1</v>
      </c>
      <c r="H1312" s="1">
        <v>1</v>
      </c>
      <c r="I1312" s="1">
        <v>1</v>
      </c>
      <c r="J1312" s="1" t="s">
        <v>7404</v>
      </c>
      <c r="K1312" s="1" t="s">
        <v>1410</v>
      </c>
      <c r="L1312" s="22">
        <v>71.83</v>
      </c>
      <c r="M1312" s="18">
        <v>91.83</v>
      </c>
      <c r="N1312" s="22">
        <v>163.99</v>
      </c>
      <c r="O1312" s="1" t="s">
        <v>24071</v>
      </c>
      <c r="P1312" s="1" t="s">
        <v>135</v>
      </c>
      <c r="Q1312" s="1" t="s">
        <v>2340</v>
      </c>
      <c r="R1312" s="1">
        <v>6.5</v>
      </c>
      <c r="S1312" s="1">
        <v>6.5</v>
      </c>
      <c r="T1312" s="1">
        <v>23.5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 t="s">
        <v>16</v>
      </c>
      <c r="AB1312" s="16">
        <v>10.75</v>
      </c>
      <c r="AC1312" s="1" t="s">
        <v>17</v>
      </c>
      <c r="AD1312" s="1" t="s">
        <v>18</v>
      </c>
      <c r="AE1312" s="1" t="s">
        <v>19</v>
      </c>
      <c r="AF1312" s="1">
        <v>30</v>
      </c>
      <c r="AG1312" s="1">
        <v>8</v>
      </c>
      <c r="AH1312" s="1">
        <v>8</v>
      </c>
      <c r="AI1312" s="1" t="s">
        <v>16</v>
      </c>
      <c r="AJ1312" s="16">
        <v>11.25</v>
      </c>
      <c r="AK1312" s="1" t="s">
        <v>17</v>
      </c>
      <c r="AL1312" s="1" t="s">
        <v>7405</v>
      </c>
      <c r="AM1312" s="1" t="s">
        <v>21273</v>
      </c>
      <c r="AN1312" s="1" t="s">
        <v>21274</v>
      </c>
      <c r="AO1312" s="1" t="s">
        <v>21275</v>
      </c>
      <c r="AP1312" s="1" t="s">
        <v>23355</v>
      </c>
      <c r="AQ1312" s="1" t="s">
        <v>12218</v>
      </c>
      <c r="AR1312" t="s">
        <v>7406</v>
      </c>
      <c r="AS1312" t="s">
        <v>5357</v>
      </c>
      <c r="AT1312" t="s">
        <v>7407</v>
      </c>
      <c r="AU1312" t="s">
        <v>4671</v>
      </c>
      <c r="AV1312"/>
      <c r="AW1312"/>
      <c r="AX1312"/>
      <c r="AY1312"/>
      <c r="AZ1312"/>
      <c r="BA1312"/>
      <c r="BB1312"/>
      <c r="BC1312"/>
      <c r="BD1312"/>
    </row>
    <row r="1313" spans="1:56">
      <c r="A1313" s="19" t="s">
        <v>7408</v>
      </c>
      <c r="B1313" s="9">
        <v>0</v>
      </c>
      <c r="C1313" s="13"/>
      <c r="D1313" s="1">
        <v>88146</v>
      </c>
      <c r="E1313" s="9">
        <v>746427881463</v>
      </c>
      <c r="F1313" s="1" t="s">
        <v>7409</v>
      </c>
      <c r="G1313" s="1">
        <v>1</v>
      </c>
      <c r="H1313" s="1">
        <v>1</v>
      </c>
      <c r="I1313" s="1">
        <v>1</v>
      </c>
      <c r="J1313" s="1" t="s">
        <v>7409</v>
      </c>
      <c r="K1313" s="1" t="s">
        <v>1410</v>
      </c>
      <c r="L1313" s="22">
        <v>39.6</v>
      </c>
      <c r="M1313" s="18">
        <v>54.6</v>
      </c>
      <c r="N1313" s="22">
        <v>93.99</v>
      </c>
      <c r="O1313" s="1" t="s">
        <v>24071</v>
      </c>
      <c r="P1313" s="1" t="s">
        <v>135</v>
      </c>
      <c r="Q1313" s="1" t="s">
        <v>2354</v>
      </c>
      <c r="R1313" s="1">
        <v>6</v>
      </c>
      <c r="S1313" s="1">
        <v>6</v>
      </c>
      <c r="T1313" s="1">
        <v>18.25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 t="s">
        <v>16</v>
      </c>
      <c r="AB1313" s="16">
        <v>5.75</v>
      </c>
      <c r="AC1313" s="1" t="s">
        <v>17</v>
      </c>
      <c r="AD1313" s="1" t="s">
        <v>18</v>
      </c>
      <c r="AE1313" s="1" t="s">
        <v>19</v>
      </c>
      <c r="AF1313" s="1">
        <v>20</v>
      </c>
      <c r="AG1313" s="1">
        <v>12</v>
      </c>
      <c r="AH1313" s="1">
        <v>12</v>
      </c>
      <c r="AI1313" s="1" t="s">
        <v>16</v>
      </c>
      <c r="AJ1313" s="16">
        <v>6.25</v>
      </c>
      <c r="AK1313" s="1" t="s">
        <v>17</v>
      </c>
      <c r="AL1313" s="1" t="s">
        <v>7410</v>
      </c>
      <c r="AM1313" s="1" t="s">
        <v>21276</v>
      </c>
      <c r="AN1313" s="1" t="s">
        <v>21277</v>
      </c>
      <c r="AO1313" s="1" t="s">
        <v>21278</v>
      </c>
      <c r="AP1313" s="1" t="s">
        <v>23355</v>
      </c>
      <c r="AQ1313" s="1" t="s">
        <v>12218</v>
      </c>
      <c r="AR1313" t="s">
        <v>7411</v>
      </c>
      <c r="AS1313" t="s">
        <v>5357</v>
      </c>
      <c r="AT1313" t="s">
        <v>7412</v>
      </c>
      <c r="AU1313" t="s">
        <v>4671</v>
      </c>
      <c r="AV1313"/>
      <c r="AW1313"/>
      <c r="AX1313"/>
      <c r="AY1313"/>
      <c r="AZ1313"/>
      <c r="BA1313"/>
      <c r="BB1313"/>
      <c r="BC1313"/>
      <c r="BD1313"/>
    </row>
    <row r="1314" spans="1:56">
      <c r="A1314" s="19" t="s">
        <v>7413</v>
      </c>
      <c r="B1314" s="9">
        <v>47</v>
      </c>
      <c r="C1314" s="13"/>
      <c r="D1314" s="1">
        <v>88147</v>
      </c>
      <c r="E1314" s="9">
        <v>746427881470</v>
      </c>
      <c r="F1314" s="1" t="s">
        <v>7414</v>
      </c>
      <c r="G1314" s="1">
        <v>1</v>
      </c>
      <c r="H1314" s="1">
        <v>1</v>
      </c>
      <c r="I1314" s="1">
        <v>1</v>
      </c>
      <c r="J1314" s="1" t="s">
        <v>7414</v>
      </c>
      <c r="K1314" s="1" t="s">
        <v>1410</v>
      </c>
      <c r="L1314" s="22">
        <v>29.7</v>
      </c>
      <c r="M1314" s="18">
        <v>41.7</v>
      </c>
      <c r="N1314" s="22">
        <v>70.989999999999995</v>
      </c>
      <c r="O1314" s="1" t="s">
        <v>24071</v>
      </c>
      <c r="P1314" s="1" t="s">
        <v>135</v>
      </c>
      <c r="Q1314" s="1" t="s">
        <v>67</v>
      </c>
      <c r="R1314" s="1">
        <v>5.5</v>
      </c>
      <c r="S1314" s="1">
        <v>5.5</v>
      </c>
      <c r="T1314" s="1">
        <v>15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 t="s">
        <v>16</v>
      </c>
      <c r="AB1314" s="16">
        <v>4.5</v>
      </c>
      <c r="AC1314" s="1" t="s">
        <v>17</v>
      </c>
      <c r="AD1314" s="1" t="s">
        <v>18</v>
      </c>
      <c r="AE1314" s="1" t="s">
        <v>19</v>
      </c>
      <c r="AF1314" s="1">
        <v>17</v>
      </c>
      <c r="AG1314" s="1">
        <v>11</v>
      </c>
      <c r="AH1314" s="1">
        <v>11</v>
      </c>
      <c r="AI1314" s="1" t="s">
        <v>16</v>
      </c>
      <c r="AJ1314" s="16">
        <v>5</v>
      </c>
      <c r="AK1314" s="1" t="s">
        <v>17</v>
      </c>
      <c r="AL1314" s="1" t="s">
        <v>7415</v>
      </c>
      <c r="AM1314" s="1" t="s">
        <v>21279</v>
      </c>
      <c r="AN1314" s="1" t="s">
        <v>21280</v>
      </c>
      <c r="AO1314" s="1" t="s">
        <v>21281</v>
      </c>
      <c r="AP1314" s="1" t="s">
        <v>23355</v>
      </c>
      <c r="AQ1314" s="1" t="s">
        <v>12218</v>
      </c>
      <c r="AR1314" t="s">
        <v>7416</v>
      </c>
      <c r="AS1314" t="s">
        <v>5357</v>
      </c>
      <c r="AT1314" t="s">
        <v>7417</v>
      </c>
      <c r="AU1314" t="s">
        <v>4671</v>
      </c>
      <c r="AV1314"/>
      <c r="AW1314"/>
      <c r="AX1314"/>
      <c r="AY1314"/>
      <c r="AZ1314"/>
      <c r="BA1314"/>
      <c r="BB1314"/>
      <c r="BC1314"/>
      <c r="BD1314"/>
    </row>
    <row r="1315" spans="1:56">
      <c r="A1315" s="19" t="s">
        <v>8566</v>
      </c>
      <c r="B1315" s="9">
        <v>16</v>
      </c>
      <c r="C1315" s="13"/>
      <c r="D1315" s="1">
        <v>88161</v>
      </c>
      <c r="E1315" s="9">
        <v>746427881616</v>
      </c>
      <c r="F1315" s="1" t="s">
        <v>8567</v>
      </c>
      <c r="G1315" s="1">
        <v>1</v>
      </c>
      <c r="H1315" s="1">
        <v>1</v>
      </c>
      <c r="I1315" s="1">
        <v>1</v>
      </c>
      <c r="J1315" s="1" t="s">
        <v>8567</v>
      </c>
      <c r="K1315" s="1" t="s">
        <v>1410</v>
      </c>
      <c r="L1315" s="22">
        <v>23.65</v>
      </c>
      <c r="M1315" s="18">
        <v>35.65</v>
      </c>
      <c r="N1315" s="22">
        <v>58.99</v>
      </c>
      <c r="O1315" s="1" t="s">
        <v>24071</v>
      </c>
      <c r="P1315" s="1" t="s">
        <v>3372</v>
      </c>
      <c r="Q1315" s="1" t="s">
        <v>130</v>
      </c>
      <c r="R1315" s="1">
        <v>5</v>
      </c>
      <c r="S1315" s="1">
        <v>5</v>
      </c>
      <c r="T1315" s="1">
        <v>9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 t="s">
        <v>16</v>
      </c>
      <c r="AB1315" s="16">
        <v>4</v>
      </c>
      <c r="AC1315" s="1" t="s">
        <v>17</v>
      </c>
      <c r="AD1315" s="1" t="s">
        <v>18</v>
      </c>
      <c r="AE1315" s="1" t="s">
        <v>19</v>
      </c>
      <c r="AF1315" s="1">
        <v>14</v>
      </c>
      <c r="AG1315" s="1">
        <v>12</v>
      </c>
      <c r="AH1315" s="1">
        <v>10</v>
      </c>
      <c r="AI1315" s="1" t="s">
        <v>16</v>
      </c>
      <c r="AJ1315" s="16">
        <v>4</v>
      </c>
      <c r="AK1315" s="1" t="s">
        <v>17</v>
      </c>
      <c r="AL1315" s="1" t="s">
        <v>8568</v>
      </c>
      <c r="AM1315" s="1" t="s">
        <v>21282</v>
      </c>
      <c r="AN1315" s="1" t="s">
        <v>21283</v>
      </c>
      <c r="AO1315" s="1" t="s">
        <v>21284</v>
      </c>
      <c r="AP1315" s="1" t="s">
        <v>23355</v>
      </c>
      <c r="AQ1315" s="1" t="s">
        <v>12218</v>
      </c>
      <c r="AR1315" t="s">
        <v>3739</v>
      </c>
      <c r="AS1315" t="s">
        <v>18362</v>
      </c>
      <c r="AT1315" t="s">
        <v>8569</v>
      </c>
      <c r="AU1315" t="s">
        <v>4671</v>
      </c>
      <c r="AV1315"/>
      <c r="AW1315"/>
      <c r="AX1315"/>
      <c r="AY1315"/>
      <c r="AZ1315"/>
      <c r="BA1315"/>
      <c r="BB1315"/>
      <c r="BC1315"/>
      <c r="BD1315"/>
    </row>
    <row r="1316" spans="1:56">
      <c r="A1316" s="19" t="s">
        <v>7418</v>
      </c>
      <c r="B1316" s="9">
        <v>0</v>
      </c>
      <c r="C1316" s="13"/>
      <c r="D1316" s="1">
        <v>88164</v>
      </c>
      <c r="E1316" s="9">
        <v>746427881647</v>
      </c>
      <c r="F1316" s="1" t="s">
        <v>7419</v>
      </c>
      <c r="G1316" s="1">
        <v>1</v>
      </c>
      <c r="H1316" s="1">
        <v>1</v>
      </c>
      <c r="I1316" s="1">
        <v>1</v>
      </c>
      <c r="J1316" s="1" t="s">
        <v>7419</v>
      </c>
      <c r="K1316" s="1" t="s">
        <v>1275</v>
      </c>
      <c r="L1316" s="22">
        <v>60.42</v>
      </c>
      <c r="M1316" s="18">
        <v>74.419999999999987</v>
      </c>
      <c r="N1316" s="22">
        <v>134.99</v>
      </c>
      <c r="O1316" s="1" t="s">
        <v>8241</v>
      </c>
      <c r="P1316" s="1" t="s">
        <v>1064</v>
      </c>
      <c r="Q1316" s="1" t="s">
        <v>2449</v>
      </c>
      <c r="R1316" s="1">
        <v>35.5</v>
      </c>
      <c r="S1316" s="1">
        <v>1</v>
      </c>
      <c r="T1316" s="1">
        <v>23.5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 t="s">
        <v>16</v>
      </c>
      <c r="AB1316" s="16">
        <v>4.75</v>
      </c>
      <c r="AC1316" s="1" t="s">
        <v>17</v>
      </c>
      <c r="AD1316" s="1" t="s">
        <v>18</v>
      </c>
      <c r="AE1316" s="1" t="s">
        <v>19</v>
      </c>
      <c r="AF1316" s="1">
        <v>38</v>
      </c>
      <c r="AG1316" s="1">
        <v>28</v>
      </c>
      <c r="AH1316" s="1">
        <v>5</v>
      </c>
      <c r="AI1316" s="1" t="s">
        <v>16</v>
      </c>
      <c r="AJ1316" s="16">
        <v>5.25</v>
      </c>
      <c r="AK1316" s="1" t="s">
        <v>17</v>
      </c>
      <c r="AL1316" s="1" t="s">
        <v>7420</v>
      </c>
      <c r="AM1316" s="1" t="s">
        <v>23850</v>
      </c>
      <c r="AN1316" s="1" t="s">
        <v>21285</v>
      </c>
      <c r="AO1316" s="1" t="s">
        <v>21286</v>
      </c>
      <c r="AP1316" s="1" t="s">
        <v>23355</v>
      </c>
      <c r="AQ1316" s="1" t="s">
        <v>12218</v>
      </c>
      <c r="AR1316" t="s">
        <v>7421</v>
      </c>
      <c r="AS1316" t="s">
        <v>5432</v>
      </c>
      <c r="AT1316" t="s">
        <v>7422</v>
      </c>
      <c r="AU1316" t="s">
        <v>7423</v>
      </c>
      <c r="AV1316" t="s">
        <v>7423</v>
      </c>
      <c r="AW1316"/>
      <c r="AX1316"/>
      <c r="AY1316"/>
      <c r="AZ1316"/>
      <c r="BA1316"/>
      <c r="BB1316"/>
      <c r="BC1316"/>
      <c r="BD1316"/>
    </row>
    <row r="1317" spans="1:56">
      <c r="A1317" s="19" t="s">
        <v>7424</v>
      </c>
      <c r="B1317" s="9">
        <v>36</v>
      </c>
      <c r="C1317" s="13"/>
      <c r="D1317" s="1">
        <v>88201</v>
      </c>
      <c r="E1317" s="9">
        <v>746427882019</v>
      </c>
      <c r="F1317" s="1" t="s">
        <v>7425</v>
      </c>
      <c r="G1317" s="1">
        <v>2</v>
      </c>
      <c r="H1317" s="1">
        <v>2</v>
      </c>
      <c r="I1317" s="1">
        <v>2</v>
      </c>
      <c r="J1317" s="1" t="s">
        <v>7426</v>
      </c>
      <c r="K1317" s="1" t="s">
        <v>1275</v>
      </c>
      <c r="L1317" s="22">
        <v>21.560000000000002</v>
      </c>
      <c r="M1317" s="18">
        <v>33.56</v>
      </c>
      <c r="N1317" s="22">
        <v>54.99</v>
      </c>
      <c r="O1317" s="1" t="s">
        <v>3098</v>
      </c>
      <c r="P1317" s="1" t="s">
        <v>5369</v>
      </c>
      <c r="Q1317" s="1" t="s">
        <v>2354</v>
      </c>
      <c r="R1317" s="1">
        <v>4.75</v>
      </c>
      <c r="S1317" s="1">
        <v>3</v>
      </c>
      <c r="T1317" s="1">
        <v>6.5</v>
      </c>
      <c r="U1317" s="1">
        <v>5.25</v>
      </c>
      <c r="V1317" s="1">
        <v>3.5</v>
      </c>
      <c r="W1317" s="1">
        <v>5.5</v>
      </c>
      <c r="X1317" s="1">
        <v>0</v>
      </c>
      <c r="Y1317" s="1">
        <v>0</v>
      </c>
      <c r="Z1317" s="1">
        <v>0</v>
      </c>
      <c r="AA1317" s="1" t="s">
        <v>16</v>
      </c>
      <c r="AB1317" s="16">
        <v>1.5</v>
      </c>
      <c r="AC1317" s="1" t="s">
        <v>17</v>
      </c>
      <c r="AD1317" s="1" t="s">
        <v>18</v>
      </c>
      <c r="AE1317" s="1" t="s">
        <v>19</v>
      </c>
      <c r="AF1317" s="1">
        <v>12</v>
      </c>
      <c r="AG1317" s="1">
        <v>12</v>
      </c>
      <c r="AH1317" s="1">
        <v>12</v>
      </c>
      <c r="AI1317" s="1" t="s">
        <v>16</v>
      </c>
      <c r="AJ1317" s="16">
        <v>2</v>
      </c>
      <c r="AK1317" s="1" t="s">
        <v>17</v>
      </c>
      <c r="AL1317" s="1" t="s">
        <v>7427</v>
      </c>
      <c r="AM1317" s="1" t="s">
        <v>24745</v>
      </c>
      <c r="AN1317" s="1" t="s">
        <v>21287</v>
      </c>
      <c r="AO1317" s="1" t="s">
        <v>24746</v>
      </c>
      <c r="AP1317" s="1" t="s">
        <v>21288</v>
      </c>
      <c r="AQ1317" s="1" t="s">
        <v>12218</v>
      </c>
      <c r="AR1317" t="s">
        <v>7428</v>
      </c>
      <c r="AS1317" t="s">
        <v>5432</v>
      </c>
      <c r="AT1317" t="s">
        <v>7429</v>
      </c>
      <c r="AU1317" t="s">
        <v>4671</v>
      </c>
      <c r="AV1317"/>
      <c r="AW1317"/>
      <c r="AX1317"/>
      <c r="AY1317"/>
      <c r="AZ1317"/>
      <c r="BA1317"/>
      <c r="BB1317"/>
      <c r="BC1317"/>
      <c r="BD1317"/>
    </row>
    <row r="1318" spans="1:56">
      <c r="A1318" s="19" t="s">
        <v>7430</v>
      </c>
      <c r="B1318" s="9">
        <v>37</v>
      </c>
      <c r="C1318" s="13"/>
      <c r="D1318" s="1">
        <v>88204</v>
      </c>
      <c r="E1318" s="9">
        <v>746427882040</v>
      </c>
      <c r="F1318" s="1" t="s">
        <v>7431</v>
      </c>
      <c r="G1318" s="1">
        <v>2</v>
      </c>
      <c r="H1318" s="1">
        <v>1</v>
      </c>
      <c r="I1318" s="1">
        <v>1</v>
      </c>
      <c r="J1318" s="1" t="s">
        <v>7431</v>
      </c>
      <c r="K1318" s="1" t="s">
        <v>1275</v>
      </c>
      <c r="L1318" s="22">
        <v>16.5</v>
      </c>
      <c r="M1318" s="18">
        <v>28.5</v>
      </c>
      <c r="N1318" s="22">
        <v>44.99</v>
      </c>
      <c r="O1318" s="1" t="s">
        <v>5156</v>
      </c>
      <c r="P1318" s="1" t="s">
        <v>147</v>
      </c>
      <c r="Q1318" s="1" t="s">
        <v>2339</v>
      </c>
      <c r="R1318" s="1">
        <v>7.5</v>
      </c>
      <c r="S1318" s="1">
        <v>7.5</v>
      </c>
      <c r="T1318" s="1">
        <v>7.5</v>
      </c>
      <c r="U1318" s="1">
        <v>6.75</v>
      </c>
      <c r="V1318" s="1">
        <v>6.75</v>
      </c>
      <c r="W1318" s="1">
        <v>6.75</v>
      </c>
      <c r="X1318" s="1">
        <v>0</v>
      </c>
      <c r="Y1318" s="1">
        <v>0</v>
      </c>
      <c r="Z1318" s="1">
        <v>0</v>
      </c>
      <c r="AA1318" s="1" t="s">
        <v>16</v>
      </c>
      <c r="AB1318" s="16">
        <v>2.25</v>
      </c>
      <c r="AC1318" s="1" t="s">
        <v>17</v>
      </c>
      <c r="AD1318" s="1" t="s">
        <v>18</v>
      </c>
      <c r="AE1318" s="1" t="s">
        <v>19</v>
      </c>
      <c r="AF1318" s="1">
        <v>12</v>
      </c>
      <c r="AG1318" s="1">
        <v>12</v>
      </c>
      <c r="AH1318" s="1">
        <v>12</v>
      </c>
      <c r="AI1318" s="1" t="s">
        <v>16</v>
      </c>
      <c r="AJ1318" s="16">
        <v>2.75</v>
      </c>
      <c r="AK1318" s="1" t="s">
        <v>17</v>
      </c>
      <c r="AL1318" s="1" t="s">
        <v>7432</v>
      </c>
      <c r="AM1318" s="1" t="s">
        <v>23851</v>
      </c>
      <c r="AN1318" s="1" t="s">
        <v>24747</v>
      </c>
      <c r="AO1318" s="1" t="s">
        <v>21289</v>
      </c>
      <c r="AP1318" s="1" t="s">
        <v>21290</v>
      </c>
      <c r="AQ1318" s="1" t="s">
        <v>18953</v>
      </c>
      <c r="AR1318" t="s">
        <v>7433</v>
      </c>
      <c r="AS1318" t="s">
        <v>5376</v>
      </c>
      <c r="AT1318" t="s">
        <v>7434</v>
      </c>
      <c r="AU1318" t="s">
        <v>7435</v>
      </c>
      <c r="AV1318" t="s">
        <v>7435</v>
      </c>
      <c r="AW1318"/>
      <c r="AX1318"/>
      <c r="AY1318"/>
      <c r="AZ1318"/>
      <c r="BA1318"/>
      <c r="BB1318"/>
      <c r="BC1318"/>
      <c r="BD1318"/>
    </row>
    <row r="1319" spans="1:56">
      <c r="A1319" s="19" t="s">
        <v>7440</v>
      </c>
      <c r="B1319" s="9">
        <v>21</v>
      </c>
      <c r="C1319" s="13"/>
      <c r="D1319" s="1">
        <v>88235</v>
      </c>
      <c r="E1319" s="9">
        <v>746427882354</v>
      </c>
      <c r="F1319" s="1" t="s">
        <v>7441</v>
      </c>
      <c r="G1319" s="1">
        <v>2</v>
      </c>
      <c r="H1319" s="1">
        <v>1</v>
      </c>
      <c r="I1319" s="1">
        <v>2</v>
      </c>
      <c r="J1319" s="1" t="s">
        <v>7442</v>
      </c>
      <c r="K1319" s="1" t="s">
        <v>1275</v>
      </c>
      <c r="L1319" s="22">
        <v>74.8</v>
      </c>
      <c r="M1319" s="18">
        <v>95.8</v>
      </c>
      <c r="N1319" s="22">
        <v>170.99</v>
      </c>
      <c r="O1319" s="1" t="s">
        <v>8241</v>
      </c>
      <c r="P1319" s="1" t="s">
        <v>7438</v>
      </c>
      <c r="Q1319" s="1" t="s">
        <v>7443</v>
      </c>
      <c r="R1319" s="1">
        <v>14</v>
      </c>
      <c r="S1319" s="1">
        <v>1.25</v>
      </c>
      <c r="T1319" s="1">
        <v>27.75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 t="s">
        <v>16</v>
      </c>
      <c r="AB1319" s="16">
        <v>10</v>
      </c>
      <c r="AC1319" s="1" t="s">
        <v>17</v>
      </c>
      <c r="AD1319" s="1" t="s">
        <v>18</v>
      </c>
      <c r="AE1319" s="1" t="s">
        <v>19</v>
      </c>
      <c r="AF1319" s="1">
        <v>36</v>
      </c>
      <c r="AG1319" s="1">
        <v>18</v>
      </c>
      <c r="AH1319" s="1">
        <v>6</v>
      </c>
      <c r="AI1319" s="1" t="s">
        <v>16</v>
      </c>
      <c r="AJ1319" s="16">
        <v>10.5</v>
      </c>
      <c r="AK1319" s="1" t="s">
        <v>17</v>
      </c>
      <c r="AL1319" s="1" t="s">
        <v>7444</v>
      </c>
      <c r="AM1319" s="1" t="s">
        <v>23852</v>
      </c>
      <c r="AN1319" s="1" t="s">
        <v>21291</v>
      </c>
      <c r="AO1319" s="1" t="s">
        <v>21292</v>
      </c>
      <c r="AP1319" s="1" t="s">
        <v>23355</v>
      </c>
      <c r="AQ1319" s="1" t="s">
        <v>12218</v>
      </c>
      <c r="AR1319" t="s">
        <v>7439</v>
      </c>
      <c r="AS1319" t="s">
        <v>5357</v>
      </c>
      <c r="AT1319" t="s">
        <v>7445</v>
      </c>
      <c r="AU1319" t="s">
        <v>4671</v>
      </c>
      <c r="AV1319" t="s">
        <v>7446</v>
      </c>
      <c r="AW1319"/>
      <c r="AX1319"/>
      <c r="AY1319"/>
      <c r="AZ1319"/>
      <c r="BA1319"/>
      <c r="BB1319"/>
      <c r="BC1319"/>
      <c r="BD1319"/>
    </row>
    <row r="1320" spans="1:56">
      <c r="A1320" s="19" t="s">
        <v>7447</v>
      </c>
      <c r="B1320" s="9">
        <v>0</v>
      </c>
      <c r="C1320" s="13">
        <v>46195</v>
      </c>
      <c r="D1320" s="1">
        <v>88236</v>
      </c>
      <c r="E1320" s="9">
        <v>746427882361</v>
      </c>
      <c r="F1320" s="1" t="s">
        <v>7448</v>
      </c>
      <c r="G1320" s="1">
        <v>1</v>
      </c>
      <c r="H1320" s="1">
        <v>1</v>
      </c>
      <c r="I1320" s="1">
        <v>1</v>
      </c>
      <c r="J1320" s="1" t="s">
        <v>7448</v>
      </c>
      <c r="K1320" s="1" t="s">
        <v>1275</v>
      </c>
      <c r="L1320" s="22">
        <v>51.41</v>
      </c>
      <c r="M1320" s="18">
        <v>65.41</v>
      </c>
      <c r="N1320" s="22">
        <v>116.99</v>
      </c>
      <c r="O1320" s="1" t="s">
        <v>8241</v>
      </c>
      <c r="P1320" s="1" t="s">
        <v>7449</v>
      </c>
      <c r="Q1320" s="1" t="s">
        <v>2482</v>
      </c>
      <c r="R1320" s="1">
        <v>28</v>
      </c>
      <c r="S1320" s="1">
        <v>1.5</v>
      </c>
      <c r="T1320" s="1">
        <v>22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 t="s">
        <v>16</v>
      </c>
      <c r="AB1320" s="16">
        <v>4.5</v>
      </c>
      <c r="AC1320" s="1" t="s">
        <v>17</v>
      </c>
      <c r="AD1320" s="1" t="s">
        <v>18</v>
      </c>
      <c r="AE1320" s="1" t="s">
        <v>19</v>
      </c>
      <c r="AF1320" s="1">
        <v>38</v>
      </c>
      <c r="AG1320" s="1">
        <v>28</v>
      </c>
      <c r="AH1320" s="1">
        <v>5</v>
      </c>
      <c r="AI1320" s="1" t="s">
        <v>16</v>
      </c>
      <c r="AJ1320" s="16">
        <v>5</v>
      </c>
      <c r="AK1320" s="1" t="s">
        <v>17</v>
      </c>
      <c r="AL1320" s="1" t="s">
        <v>7450</v>
      </c>
      <c r="AM1320" s="1" t="s">
        <v>24748</v>
      </c>
      <c r="AN1320" s="1" t="s">
        <v>21293</v>
      </c>
      <c r="AO1320" s="1" t="s">
        <v>21294</v>
      </c>
      <c r="AP1320" s="1" t="s">
        <v>23355</v>
      </c>
      <c r="AQ1320" s="1" t="s">
        <v>12218</v>
      </c>
      <c r="AR1320" t="s">
        <v>7451</v>
      </c>
      <c r="AS1320" t="s">
        <v>5761</v>
      </c>
      <c r="AT1320" t="s">
        <v>7452</v>
      </c>
      <c r="AU1320" t="s">
        <v>7453</v>
      </c>
      <c r="AV1320" t="s">
        <v>7453</v>
      </c>
      <c r="AW1320"/>
      <c r="AX1320"/>
      <c r="AY1320"/>
      <c r="AZ1320"/>
      <c r="BA1320"/>
      <c r="BB1320"/>
      <c r="BC1320"/>
      <c r="BD1320"/>
    </row>
    <row r="1321" spans="1:56">
      <c r="A1321" s="19" t="s">
        <v>7454</v>
      </c>
      <c r="B1321" s="9">
        <v>0</v>
      </c>
      <c r="C1321" s="13"/>
      <c r="D1321" s="1">
        <v>88237</v>
      </c>
      <c r="E1321" s="9">
        <v>746427882378</v>
      </c>
      <c r="F1321" s="1" t="s">
        <v>7455</v>
      </c>
      <c r="G1321" s="1">
        <v>1</v>
      </c>
      <c r="H1321" s="1">
        <v>1</v>
      </c>
      <c r="I1321" s="1">
        <v>1</v>
      </c>
      <c r="J1321" s="1" t="s">
        <v>7455</v>
      </c>
      <c r="K1321" s="1" t="s">
        <v>1275</v>
      </c>
      <c r="L1321" s="22">
        <v>53.35</v>
      </c>
      <c r="M1321" s="18">
        <v>70.849999999999994</v>
      </c>
      <c r="N1321" s="22">
        <v>123.99</v>
      </c>
      <c r="O1321" s="1" t="s">
        <v>8241</v>
      </c>
      <c r="P1321" s="1" t="s">
        <v>7449</v>
      </c>
      <c r="Q1321" s="1" t="s">
        <v>7456</v>
      </c>
      <c r="R1321" s="1">
        <v>37.25</v>
      </c>
      <c r="S1321" s="1">
        <v>1.5</v>
      </c>
      <c r="T1321" s="1">
        <v>17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 t="s">
        <v>16</v>
      </c>
      <c r="AB1321" s="16">
        <v>4.75</v>
      </c>
      <c r="AC1321" s="1" t="s">
        <v>17</v>
      </c>
      <c r="AD1321" s="1" t="s">
        <v>18</v>
      </c>
      <c r="AE1321" s="1" t="s">
        <v>19</v>
      </c>
      <c r="AF1321" s="1">
        <v>40</v>
      </c>
      <c r="AG1321" s="1">
        <v>24</v>
      </c>
      <c r="AH1321" s="1">
        <v>6</v>
      </c>
      <c r="AI1321" s="1" t="s">
        <v>16</v>
      </c>
      <c r="AJ1321" s="16">
        <v>5.25</v>
      </c>
      <c r="AK1321" s="1" t="s">
        <v>17</v>
      </c>
      <c r="AL1321" s="1" t="s">
        <v>7457</v>
      </c>
      <c r="AM1321" s="1" t="s">
        <v>24749</v>
      </c>
      <c r="AN1321" s="1" t="s">
        <v>21295</v>
      </c>
      <c r="AO1321" s="1" t="s">
        <v>21296</v>
      </c>
      <c r="AP1321" s="1" t="s">
        <v>23355</v>
      </c>
      <c r="AQ1321" s="1" t="s">
        <v>12218</v>
      </c>
      <c r="AR1321" t="s">
        <v>7458</v>
      </c>
      <c r="AS1321" t="s">
        <v>5761</v>
      </c>
      <c r="AT1321" t="s">
        <v>7459</v>
      </c>
      <c r="AU1321" t="s">
        <v>7460</v>
      </c>
      <c r="AV1321" t="s">
        <v>7460</v>
      </c>
      <c r="AW1321"/>
      <c r="AX1321"/>
      <c r="AY1321"/>
      <c r="AZ1321"/>
      <c r="BA1321"/>
      <c r="BB1321"/>
      <c r="BC1321"/>
      <c r="BD1321"/>
    </row>
    <row r="1322" spans="1:56">
      <c r="A1322" s="19" t="s">
        <v>7462</v>
      </c>
      <c r="B1322" s="9">
        <v>63</v>
      </c>
      <c r="C1322" s="13"/>
      <c r="D1322" s="1">
        <v>88256</v>
      </c>
      <c r="E1322" s="9">
        <v>746427882569</v>
      </c>
      <c r="F1322" s="1" t="s">
        <v>7463</v>
      </c>
      <c r="G1322" s="1">
        <v>2</v>
      </c>
      <c r="H1322" s="1">
        <v>1</v>
      </c>
      <c r="I1322" s="1">
        <v>2</v>
      </c>
      <c r="J1322" s="1" t="s">
        <v>7464</v>
      </c>
      <c r="K1322" s="1" t="s">
        <v>1275</v>
      </c>
      <c r="L1322" s="22">
        <v>25.85</v>
      </c>
      <c r="M1322" s="18">
        <v>38.35</v>
      </c>
      <c r="N1322" s="22">
        <v>63.99</v>
      </c>
      <c r="O1322" s="1" t="s">
        <v>24071</v>
      </c>
      <c r="P1322" s="1" t="s">
        <v>189</v>
      </c>
      <c r="Q1322" s="1" t="s">
        <v>130</v>
      </c>
      <c r="R1322" s="1">
        <v>7</v>
      </c>
      <c r="S1322" s="1">
        <v>7</v>
      </c>
      <c r="T1322" s="1">
        <v>11.75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 t="s">
        <v>16</v>
      </c>
      <c r="AB1322" s="16">
        <v>5.0999999999999996</v>
      </c>
      <c r="AC1322" s="1" t="s">
        <v>17</v>
      </c>
      <c r="AD1322" s="1" t="s">
        <v>18</v>
      </c>
      <c r="AE1322" s="1" t="s">
        <v>19</v>
      </c>
      <c r="AF1322" s="1">
        <v>15</v>
      </c>
      <c r="AG1322" s="1">
        <v>15</v>
      </c>
      <c r="AH1322" s="1">
        <v>12</v>
      </c>
      <c r="AI1322" s="1" t="s">
        <v>16</v>
      </c>
      <c r="AJ1322" s="16">
        <v>5.6</v>
      </c>
      <c r="AK1322" s="1" t="s">
        <v>17</v>
      </c>
      <c r="AL1322" s="1" t="s">
        <v>7465</v>
      </c>
      <c r="AM1322" s="1" t="s">
        <v>23853</v>
      </c>
      <c r="AN1322" s="1" t="s">
        <v>21297</v>
      </c>
      <c r="AO1322" s="1" t="s">
        <v>21298</v>
      </c>
      <c r="AP1322" s="1" t="s">
        <v>23355</v>
      </c>
      <c r="AQ1322" s="1" t="s">
        <v>12218</v>
      </c>
      <c r="AR1322" t="s">
        <v>3587</v>
      </c>
      <c r="AS1322" t="s">
        <v>5376</v>
      </c>
      <c r="AT1322" t="s">
        <v>7466</v>
      </c>
      <c r="AU1322" t="s">
        <v>4671</v>
      </c>
      <c r="AV1322" t="s">
        <v>7467</v>
      </c>
      <c r="AW1322"/>
      <c r="AX1322"/>
      <c r="AY1322"/>
      <c r="AZ1322"/>
      <c r="BA1322"/>
      <c r="BB1322"/>
      <c r="BC1322"/>
      <c r="BD1322"/>
    </row>
    <row r="1323" spans="1:56">
      <c r="A1323" s="19" t="s">
        <v>7468</v>
      </c>
      <c r="B1323" s="9">
        <v>110</v>
      </c>
      <c r="C1323" s="13"/>
      <c r="D1323" s="1">
        <v>88294</v>
      </c>
      <c r="E1323" s="9">
        <v>746427882941</v>
      </c>
      <c r="F1323" s="1" t="s">
        <v>7469</v>
      </c>
      <c r="G1323" s="1">
        <v>3</v>
      </c>
      <c r="H1323" s="1">
        <v>3</v>
      </c>
      <c r="I1323" s="1">
        <v>3</v>
      </c>
      <c r="J1323" s="1" t="s">
        <v>7470</v>
      </c>
      <c r="K1323" s="1" t="s">
        <v>1275</v>
      </c>
      <c r="L1323" s="22">
        <v>28.05</v>
      </c>
      <c r="M1323" s="18">
        <v>40.049999999999997</v>
      </c>
      <c r="N1323" s="22">
        <v>67.989999999999995</v>
      </c>
      <c r="O1323" s="1" t="s">
        <v>3098</v>
      </c>
      <c r="P1323" s="1" t="s">
        <v>457</v>
      </c>
      <c r="Q1323" s="1" t="s">
        <v>2512</v>
      </c>
      <c r="R1323" s="1">
        <v>4.5</v>
      </c>
      <c r="S1323" s="1">
        <v>3.75</v>
      </c>
      <c r="T1323" s="1">
        <v>7.25</v>
      </c>
      <c r="U1323" s="1">
        <v>4</v>
      </c>
      <c r="V1323" s="1">
        <v>3.75</v>
      </c>
      <c r="W1323" s="1">
        <v>7</v>
      </c>
      <c r="X1323" s="1">
        <v>4.75</v>
      </c>
      <c r="Y1323" s="1">
        <v>3.5</v>
      </c>
      <c r="Z1323" s="1">
        <v>6.75</v>
      </c>
      <c r="AA1323" s="1" t="s">
        <v>16</v>
      </c>
      <c r="AB1323" s="16">
        <v>3</v>
      </c>
      <c r="AC1323" s="1" t="s">
        <v>17</v>
      </c>
      <c r="AD1323" s="1" t="s">
        <v>18</v>
      </c>
      <c r="AE1323" s="1" t="s">
        <v>19</v>
      </c>
      <c r="AF1323" s="1">
        <v>18</v>
      </c>
      <c r="AG1323" s="1">
        <v>12</v>
      </c>
      <c r="AH1323" s="1">
        <v>10</v>
      </c>
      <c r="AI1323" s="1" t="s">
        <v>16</v>
      </c>
      <c r="AJ1323" s="16">
        <v>3.5</v>
      </c>
      <c r="AK1323" s="1" t="s">
        <v>17</v>
      </c>
      <c r="AL1323" s="1" t="s">
        <v>7471</v>
      </c>
      <c r="AM1323" s="1" t="s">
        <v>23854</v>
      </c>
      <c r="AN1323" s="1" t="s">
        <v>21299</v>
      </c>
      <c r="AO1323" s="1" t="s">
        <v>21300</v>
      </c>
      <c r="AP1323" s="1" t="s">
        <v>21301</v>
      </c>
      <c r="AQ1323" s="1" t="s">
        <v>12218</v>
      </c>
      <c r="AR1323" t="s">
        <v>7472</v>
      </c>
      <c r="AS1323" t="s">
        <v>5432</v>
      </c>
      <c r="AT1323" t="s">
        <v>7473</v>
      </c>
      <c r="AU1323" t="s">
        <v>7474</v>
      </c>
      <c r="AV1323" t="s">
        <v>7474</v>
      </c>
      <c r="AW1323"/>
      <c r="AX1323"/>
      <c r="AY1323"/>
      <c r="AZ1323"/>
      <c r="BA1323"/>
      <c r="BB1323"/>
      <c r="BC1323"/>
      <c r="BD1323"/>
    </row>
    <row r="1324" spans="1:56">
      <c r="A1324" s="19" t="s">
        <v>7475</v>
      </c>
      <c r="B1324" s="9">
        <v>12</v>
      </c>
      <c r="C1324" s="13"/>
      <c r="D1324" s="1">
        <v>88307</v>
      </c>
      <c r="E1324" s="9">
        <v>746427883078</v>
      </c>
      <c r="F1324" s="1" t="s">
        <v>7476</v>
      </c>
      <c r="G1324" s="1">
        <v>4</v>
      </c>
      <c r="H1324" s="1">
        <v>1</v>
      </c>
      <c r="I1324" s="1">
        <v>4</v>
      </c>
      <c r="J1324" s="1" t="s">
        <v>7477</v>
      </c>
      <c r="K1324" s="1" t="s">
        <v>1275</v>
      </c>
      <c r="L1324" s="22">
        <v>35.200000000000003</v>
      </c>
      <c r="M1324" s="18">
        <v>49.2</v>
      </c>
      <c r="N1324" s="22">
        <v>83.99</v>
      </c>
      <c r="O1324" s="1" t="s">
        <v>3098</v>
      </c>
      <c r="P1324" s="1" t="s">
        <v>5369</v>
      </c>
      <c r="Q1324" s="1" t="s">
        <v>130</v>
      </c>
      <c r="R1324" s="1">
        <v>6</v>
      </c>
      <c r="S1324" s="1">
        <v>3</v>
      </c>
      <c r="T1324" s="1">
        <v>4.5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 t="s">
        <v>16</v>
      </c>
      <c r="AB1324" s="16">
        <v>2.5</v>
      </c>
      <c r="AC1324" s="1" t="s">
        <v>17</v>
      </c>
      <c r="AD1324" s="1" t="s">
        <v>18</v>
      </c>
      <c r="AE1324" s="1" t="s">
        <v>19</v>
      </c>
      <c r="AF1324" s="1">
        <v>16</v>
      </c>
      <c r="AG1324" s="1">
        <v>16</v>
      </c>
      <c r="AH1324" s="1">
        <v>6</v>
      </c>
      <c r="AI1324" s="1" t="s">
        <v>16</v>
      </c>
      <c r="AJ1324" s="16">
        <v>3</v>
      </c>
      <c r="AK1324" s="1" t="s">
        <v>17</v>
      </c>
      <c r="AL1324" s="1" t="s">
        <v>7478</v>
      </c>
      <c r="AM1324" s="1" t="s">
        <v>23855</v>
      </c>
      <c r="AN1324" s="1" t="s">
        <v>21302</v>
      </c>
      <c r="AO1324" s="1" t="s">
        <v>21303</v>
      </c>
      <c r="AP1324" s="1" t="s">
        <v>21304</v>
      </c>
      <c r="AQ1324" s="1" t="s">
        <v>12218</v>
      </c>
      <c r="AR1324" t="s">
        <v>7479</v>
      </c>
      <c r="AS1324" t="s">
        <v>5761</v>
      </c>
      <c r="AT1324" t="s">
        <v>7480</v>
      </c>
      <c r="AU1324" t="s">
        <v>7481</v>
      </c>
      <c r="AV1324" t="s">
        <v>7481</v>
      </c>
      <c r="AW1324" t="s">
        <v>7482</v>
      </c>
      <c r="AX1324"/>
      <c r="AY1324"/>
      <c r="AZ1324"/>
      <c r="BA1324"/>
      <c r="BB1324"/>
      <c r="BC1324"/>
      <c r="BD1324"/>
    </row>
    <row r="1325" spans="1:56">
      <c r="A1325" s="19" t="s">
        <v>26018</v>
      </c>
      <c r="B1325" s="9">
        <v>12</v>
      </c>
      <c r="C1325" s="13"/>
      <c r="D1325" s="1">
        <v>88326</v>
      </c>
      <c r="E1325" s="9">
        <v>746427883269</v>
      </c>
      <c r="F1325" s="1" t="s">
        <v>26019</v>
      </c>
      <c r="G1325" s="1">
        <v>2</v>
      </c>
      <c r="H1325" s="1">
        <v>2</v>
      </c>
      <c r="I1325" s="1">
        <v>2</v>
      </c>
      <c r="J1325" s="1" t="s">
        <v>26020</v>
      </c>
      <c r="K1325" s="1" t="s">
        <v>1275</v>
      </c>
      <c r="L1325" s="22">
        <v>36.96</v>
      </c>
      <c r="M1325" s="18">
        <v>48.96</v>
      </c>
      <c r="N1325" s="22">
        <v>85.99</v>
      </c>
      <c r="O1325" s="1" t="s">
        <v>8241</v>
      </c>
      <c r="P1325" s="1" t="s">
        <v>2477</v>
      </c>
      <c r="Q1325" s="1" t="s">
        <v>59</v>
      </c>
      <c r="R1325" s="1">
        <v>10.25</v>
      </c>
      <c r="S1325" s="1">
        <v>1.25</v>
      </c>
      <c r="T1325" s="1">
        <v>10.25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 t="s">
        <v>16</v>
      </c>
      <c r="AB1325" s="16">
        <v>1.3</v>
      </c>
      <c r="AC1325" s="1" t="s">
        <v>25923</v>
      </c>
      <c r="AD1325" s="1" t="s">
        <v>18</v>
      </c>
      <c r="AE1325" s="1" t="s">
        <v>19</v>
      </c>
      <c r="AF1325" s="1">
        <v>12</v>
      </c>
      <c r="AG1325" s="1">
        <v>12</v>
      </c>
      <c r="AH1325" s="1">
        <v>6</v>
      </c>
      <c r="AI1325" s="1" t="s">
        <v>25924</v>
      </c>
      <c r="AJ1325" s="16">
        <v>4</v>
      </c>
      <c r="AK1325" s="1" t="s">
        <v>17</v>
      </c>
      <c r="AL1325" s="1" t="s">
        <v>26021</v>
      </c>
      <c r="AM1325" s="1" t="s">
        <v>26022</v>
      </c>
      <c r="AN1325" s="1" t="s">
        <v>26023</v>
      </c>
      <c r="AO1325" s="1" t="s">
        <v>26024</v>
      </c>
      <c r="AP1325" s="1" t="s">
        <v>26025</v>
      </c>
      <c r="AQ1325" s="1" t="s">
        <v>12218</v>
      </c>
      <c r="AR1325"/>
      <c r="AS1325"/>
      <c r="AT1325" t="s">
        <v>26026</v>
      </c>
      <c r="AU1325"/>
      <c r="AV1325" t="s">
        <v>26027</v>
      </c>
      <c r="AW1325" t="s">
        <v>26028</v>
      </c>
      <c r="AX1325"/>
      <c r="AY1325"/>
      <c r="AZ1325"/>
      <c r="BA1325"/>
      <c r="BB1325"/>
      <c r="BC1325"/>
      <c r="BD1325"/>
    </row>
    <row r="1326" spans="1:56">
      <c r="A1326" s="19" t="s">
        <v>7484</v>
      </c>
      <c r="B1326" s="9">
        <v>11</v>
      </c>
      <c r="C1326" s="13"/>
      <c r="D1326" s="1">
        <v>88329</v>
      </c>
      <c r="E1326" s="9">
        <v>746427883290</v>
      </c>
      <c r="F1326" s="1" t="s">
        <v>7485</v>
      </c>
      <c r="G1326" s="1">
        <v>2</v>
      </c>
      <c r="H1326" s="1">
        <v>2</v>
      </c>
      <c r="I1326" s="1">
        <v>2</v>
      </c>
      <c r="J1326" s="1" t="s">
        <v>7486</v>
      </c>
      <c r="K1326" s="1" t="s">
        <v>1275</v>
      </c>
      <c r="L1326" s="22">
        <v>31.9</v>
      </c>
      <c r="M1326" s="18">
        <v>43.9</v>
      </c>
      <c r="N1326" s="22">
        <v>75.989999999999995</v>
      </c>
      <c r="O1326" s="1" t="s">
        <v>3098</v>
      </c>
      <c r="P1326" s="1" t="s">
        <v>5369</v>
      </c>
      <c r="Q1326" s="1" t="s">
        <v>2376</v>
      </c>
      <c r="R1326" s="1">
        <v>5.25</v>
      </c>
      <c r="S1326" s="1">
        <v>4.75</v>
      </c>
      <c r="T1326" s="1">
        <v>10</v>
      </c>
      <c r="U1326" s="1">
        <v>5</v>
      </c>
      <c r="V1326" s="1">
        <v>4.5</v>
      </c>
      <c r="W1326" s="1">
        <v>10.25</v>
      </c>
      <c r="X1326" s="1">
        <v>0</v>
      </c>
      <c r="Y1326" s="1">
        <v>0</v>
      </c>
      <c r="Z1326" s="1">
        <v>0</v>
      </c>
      <c r="AA1326" s="1" t="s">
        <v>16</v>
      </c>
      <c r="AB1326" s="16">
        <v>2.25</v>
      </c>
      <c r="AC1326" s="1" t="s">
        <v>17</v>
      </c>
      <c r="AD1326" s="1" t="s">
        <v>18</v>
      </c>
      <c r="AE1326" s="1" t="s">
        <v>19</v>
      </c>
      <c r="AF1326" s="1">
        <v>12</v>
      </c>
      <c r="AG1326" s="1">
        <v>12</v>
      </c>
      <c r="AH1326" s="1">
        <v>12</v>
      </c>
      <c r="AI1326" s="1" t="s">
        <v>16</v>
      </c>
      <c r="AJ1326" s="16">
        <v>2.75</v>
      </c>
      <c r="AK1326" s="1" t="s">
        <v>17</v>
      </c>
      <c r="AL1326" s="1" t="s">
        <v>7487</v>
      </c>
      <c r="AM1326" s="1" t="s">
        <v>24750</v>
      </c>
      <c r="AN1326" s="1" t="s">
        <v>21305</v>
      </c>
      <c r="AO1326" s="1" t="s">
        <v>21306</v>
      </c>
      <c r="AP1326" s="1" t="s">
        <v>21307</v>
      </c>
      <c r="AQ1326" s="1" t="s">
        <v>12218</v>
      </c>
      <c r="AR1326" t="s">
        <v>7488</v>
      </c>
      <c r="AS1326" t="s">
        <v>5432</v>
      </c>
      <c r="AT1326" t="s">
        <v>7489</v>
      </c>
      <c r="AU1326" t="s">
        <v>4671</v>
      </c>
      <c r="AV1326"/>
      <c r="AW1326"/>
      <c r="AX1326"/>
      <c r="AY1326"/>
      <c r="AZ1326"/>
      <c r="BA1326"/>
      <c r="BB1326"/>
      <c r="BC1326"/>
      <c r="BD1326"/>
    </row>
    <row r="1327" spans="1:56">
      <c r="A1327" s="19" t="s">
        <v>7490</v>
      </c>
      <c r="B1327" s="9">
        <v>0</v>
      </c>
      <c r="C1327" s="13">
        <v>46207</v>
      </c>
      <c r="D1327" s="1">
        <v>88334</v>
      </c>
      <c r="E1327" s="9">
        <v>746427883344</v>
      </c>
      <c r="F1327" s="1" t="s">
        <v>11661</v>
      </c>
      <c r="G1327" s="1">
        <v>2</v>
      </c>
      <c r="H1327" s="1">
        <v>2</v>
      </c>
      <c r="I1327" s="1">
        <v>2</v>
      </c>
      <c r="J1327" s="1" t="s">
        <v>11662</v>
      </c>
      <c r="K1327" s="1" t="s">
        <v>1275</v>
      </c>
      <c r="L1327" s="22">
        <v>36.299999999999997</v>
      </c>
      <c r="M1327" s="18">
        <v>48.8</v>
      </c>
      <c r="N1327" s="22">
        <v>84.99</v>
      </c>
      <c r="O1327" s="1" t="s">
        <v>3098</v>
      </c>
      <c r="P1327" s="1" t="s">
        <v>5607</v>
      </c>
      <c r="Q1327" s="1" t="s">
        <v>2340</v>
      </c>
      <c r="R1327" s="1">
        <v>6</v>
      </c>
      <c r="S1327" s="1">
        <v>3</v>
      </c>
      <c r="T1327" s="1">
        <v>14.25</v>
      </c>
      <c r="U1327" s="1">
        <v>3.75</v>
      </c>
      <c r="V1327" s="1">
        <v>3</v>
      </c>
      <c r="W1327" s="1">
        <v>14.5</v>
      </c>
      <c r="X1327" s="1">
        <v>0</v>
      </c>
      <c r="Y1327" s="1">
        <v>0</v>
      </c>
      <c r="Z1327" s="1">
        <v>0</v>
      </c>
      <c r="AA1327" s="1" t="s">
        <v>16</v>
      </c>
      <c r="AB1327" s="16">
        <v>2.75</v>
      </c>
      <c r="AC1327" s="1" t="s">
        <v>17</v>
      </c>
      <c r="AD1327" s="1" t="s">
        <v>18</v>
      </c>
      <c r="AE1327" s="1" t="s">
        <v>19</v>
      </c>
      <c r="AF1327" s="1">
        <v>16</v>
      </c>
      <c r="AG1327" s="1">
        <v>12</v>
      </c>
      <c r="AH1327" s="1">
        <v>6</v>
      </c>
      <c r="AI1327" s="1" t="s">
        <v>16</v>
      </c>
      <c r="AJ1327" s="16">
        <v>3.25</v>
      </c>
      <c r="AK1327" s="1" t="s">
        <v>17</v>
      </c>
      <c r="AL1327" s="1" t="s">
        <v>11663</v>
      </c>
      <c r="AM1327" s="1" t="s">
        <v>23856</v>
      </c>
      <c r="AN1327" s="1" t="s">
        <v>24751</v>
      </c>
      <c r="AO1327" s="1" t="s">
        <v>21308</v>
      </c>
      <c r="AP1327" s="1" t="s">
        <v>21309</v>
      </c>
      <c r="AQ1327" s="1" t="s">
        <v>12218</v>
      </c>
      <c r="AR1327" t="s">
        <v>7491</v>
      </c>
      <c r="AS1327" t="s">
        <v>5357</v>
      </c>
      <c r="AT1327" t="s">
        <v>7492</v>
      </c>
      <c r="AU1327" t="s">
        <v>7493</v>
      </c>
      <c r="AV1327" t="s">
        <v>7493</v>
      </c>
      <c r="AW1327"/>
      <c r="AX1327"/>
      <c r="AY1327"/>
      <c r="AZ1327"/>
      <c r="BA1327"/>
      <c r="BB1327"/>
      <c r="BC1327"/>
      <c r="BD1327"/>
    </row>
    <row r="1328" spans="1:56">
      <c r="A1328" s="19" t="s">
        <v>7494</v>
      </c>
      <c r="B1328" s="9">
        <v>18</v>
      </c>
      <c r="C1328" s="13"/>
      <c r="D1328" s="1">
        <v>88366</v>
      </c>
      <c r="E1328" s="9">
        <v>746427883665</v>
      </c>
      <c r="F1328" s="1" t="s">
        <v>11664</v>
      </c>
      <c r="G1328" s="1">
        <v>2</v>
      </c>
      <c r="H1328" s="1">
        <v>1</v>
      </c>
      <c r="I1328" s="1">
        <v>1</v>
      </c>
      <c r="J1328" s="1" t="s">
        <v>11664</v>
      </c>
      <c r="K1328" s="1" t="s">
        <v>1275</v>
      </c>
      <c r="L1328" s="22">
        <v>16.5</v>
      </c>
      <c r="M1328" s="18">
        <v>28.5</v>
      </c>
      <c r="N1328" s="22">
        <v>44.99</v>
      </c>
      <c r="O1328" s="1" t="s">
        <v>3098</v>
      </c>
      <c r="P1328" s="1" t="s">
        <v>147</v>
      </c>
      <c r="Q1328" s="1" t="s">
        <v>108</v>
      </c>
      <c r="R1328" s="1">
        <v>4.5</v>
      </c>
      <c r="S1328" s="1">
        <v>4.5</v>
      </c>
      <c r="T1328" s="1">
        <v>6</v>
      </c>
      <c r="U1328" s="1">
        <v>3.75</v>
      </c>
      <c r="V1328" s="1">
        <v>3.75</v>
      </c>
      <c r="W1328" s="1">
        <v>5</v>
      </c>
      <c r="X1328" s="1">
        <v>0</v>
      </c>
      <c r="Y1328" s="1">
        <v>0</v>
      </c>
      <c r="Z1328" s="1">
        <v>0</v>
      </c>
      <c r="AA1328" s="1" t="s">
        <v>16</v>
      </c>
      <c r="AB1328" s="16">
        <v>2</v>
      </c>
      <c r="AC1328" s="1" t="s">
        <v>17</v>
      </c>
      <c r="AD1328" s="1" t="s">
        <v>18</v>
      </c>
      <c r="AE1328" s="1" t="s">
        <v>19</v>
      </c>
      <c r="AF1328" s="1">
        <v>9</v>
      </c>
      <c r="AG1328" s="1">
        <v>6</v>
      </c>
      <c r="AH1328" s="1">
        <v>6</v>
      </c>
      <c r="AI1328" s="1" t="s">
        <v>16</v>
      </c>
      <c r="AJ1328" s="16">
        <v>2.5</v>
      </c>
      <c r="AK1328" s="1" t="s">
        <v>17</v>
      </c>
      <c r="AL1328" s="1" t="s">
        <v>7495</v>
      </c>
      <c r="AM1328" s="1" t="s">
        <v>23857</v>
      </c>
      <c r="AN1328" s="1" t="s">
        <v>21310</v>
      </c>
      <c r="AO1328" s="1" t="s">
        <v>21311</v>
      </c>
      <c r="AP1328" s="1" t="s">
        <v>21312</v>
      </c>
      <c r="AQ1328" s="1" t="s">
        <v>12218</v>
      </c>
      <c r="AR1328" t="s">
        <v>7496</v>
      </c>
      <c r="AS1328" t="s">
        <v>5376</v>
      </c>
      <c r="AT1328" t="s">
        <v>7497</v>
      </c>
      <c r="AU1328" t="s">
        <v>7498</v>
      </c>
      <c r="AV1328" t="s">
        <v>7498</v>
      </c>
      <c r="AW1328"/>
      <c r="AX1328"/>
      <c r="AY1328"/>
      <c r="AZ1328"/>
      <c r="BA1328"/>
      <c r="BB1328"/>
      <c r="BC1328"/>
      <c r="BD1328"/>
    </row>
    <row r="1329" spans="1:56">
      <c r="A1329" s="19" t="s">
        <v>7499</v>
      </c>
      <c r="B1329" s="9">
        <v>33</v>
      </c>
      <c r="C1329" s="13"/>
      <c r="D1329" s="1">
        <v>88367</v>
      </c>
      <c r="E1329" s="9">
        <v>746427883672</v>
      </c>
      <c r="F1329" s="1" t="s">
        <v>11665</v>
      </c>
      <c r="G1329" s="1">
        <v>2</v>
      </c>
      <c r="H1329" s="1">
        <v>1</v>
      </c>
      <c r="I1329" s="1">
        <v>1</v>
      </c>
      <c r="J1329" s="1" t="s">
        <v>11665</v>
      </c>
      <c r="K1329" s="1" t="s">
        <v>1275</v>
      </c>
      <c r="L1329" s="22">
        <v>22</v>
      </c>
      <c r="M1329" s="18">
        <v>34</v>
      </c>
      <c r="N1329" s="22">
        <v>55.99</v>
      </c>
      <c r="O1329" s="1" t="s">
        <v>3098</v>
      </c>
      <c r="P1329" s="1" t="s">
        <v>147</v>
      </c>
      <c r="Q1329" s="1" t="s">
        <v>2353</v>
      </c>
      <c r="R1329" s="1">
        <v>6</v>
      </c>
      <c r="S1329" s="1">
        <v>6</v>
      </c>
      <c r="T1329" s="1">
        <v>6</v>
      </c>
      <c r="U1329" s="1">
        <v>4</v>
      </c>
      <c r="V1329" s="1">
        <v>4</v>
      </c>
      <c r="W1329" s="1">
        <v>4</v>
      </c>
      <c r="X1329" s="1">
        <v>0</v>
      </c>
      <c r="Y1329" s="1">
        <v>0</v>
      </c>
      <c r="Z1329" s="1">
        <v>0</v>
      </c>
      <c r="AA1329" s="1" t="s">
        <v>16</v>
      </c>
      <c r="AB1329" s="16">
        <v>2</v>
      </c>
      <c r="AC1329" s="1" t="s">
        <v>17</v>
      </c>
      <c r="AD1329" s="1" t="s">
        <v>18</v>
      </c>
      <c r="AE1329" s="1" t="s">
        <v>19</v>
      </c>
      <c r="AF1329" s="1">
        <v>13</v>
      </c>
      <c r="AG1329" s="1">
        <v>9</v>
      </c>
      <c r="AH1329" s="1">
        <v>6</v>
      </c>
      <c r="AI1329" s="1" t="s">
        <v>16</v>
      </c>
      <c r="AJ1329" s="16">
        <v>2.5</v>
      </c>
      <c r="AK1329" s="1" t="s">
        <v>17</v>
      </c>
      <c r="AL1329" s="1" t="s">
        <v>7500</v>
      </c>
      <c r="AM1329" s="1" t="s">
        <v>23858</v>
      </c>
      <c r="AN1329" s="1" t="s">
        <v>21313</v>
      </c>
      <c r="AO1329" s="1" t="s">
        <v>21314</v>
      </c>
      <c r="AP1329" s="1" t="s">
        <v>21315</v>
      </c>
      <c r="AQ1329" s="1" t="s">
        <v>12218</v>
      </c>
      <c r="AR1329" t="s">
        <v>7501</v>
      </c>
      <c r="AS1329" t="s">
        <v>5376</v>
      </c>
      <c r="AT1329" t="s">
        <v>7502</v>
      </c>
      <c r="AU1329" t="s">
        <v>7503</v>
      </c>
      <c r="AV1329" t="s">
        <v>7503</v>
      </c>
      <c r="AW1329"/>
      <c r="AX1329"/>
      <c r="AY1329"/>
      <c r="AZ1329"/>
      <c r="BA1329"/>
      <c r="BB1329"/>
      <c r="BC1329"/>
      <c r="BD1329"/>
    </row>
    <row r="1330" spans="1:56">
      <c r="A1330" s="19" t="s">
        <v>7504</v>
      </c>
      <c r="B1330" s="9">
        <v>17</v>
      </c>
      <c r="C1330" s="13"/>
      <c r="D1330" s="1">
        <v>88373</v>
      </c>
      <c r="E1330" s="9">
        <v>746427883733</v>
      </c>
      <c r="F1330" s="1" t="s">
        <v>7505</v>
      </c>
      <c r="G1330" s="1">
        <v>6</v>
      </c>
      <c r="H1330" s="1">
        <v>2</v>
      </c>
      <c r="I1330" s="1">
        <v>6</v>
      </c>
      <c r="J1330" s="1" t="s">
        <v>7506</v>
      </c>
      <c r="K1330" s="1" t="s">
        <v>1275</v>
      </c>
      <c r="L1330" s="22">
        <v>26.08</v>
      </c>
      <c r="M1330" s="18">
        <v>38.08</v>
      </c>
      <c r="N1330" s="22">
        <v>63.99</v>
      </c>
      <c r="O1330" s="1" t="s">
        <v>3098</v>
      </c>
      <c r="P1330" s="1" t="s">
        <v>5369</v>
      </c>
      <c r="Q1330" s="1" t="s">
        <v>2354</v>
      </c>
      <c r="R1330" s="1">
        <v>2.75</v>
      </c>
      <c r="S1330" s="1">
        <v>1.75</v>
      </c>
      <c r="T1330" s="1">
        <v>3.25</v>
      </c>
      <c r="U1330" s="1">
        <v>3</v>
      </c>
      <c r="V1330" s="1">
        <v>2</v>
      </c>
      <c r="W1330" s="1">
        <v>3.75</v>
      </c>
      <c r="X1330" s="1">
        <v>0</v>
      </c>
      <c r="Y1330" s="1">
        <v>0</v>
      </c>
      <c r="Z1330" s="1">
        <v>0</v>
      </c>
      <c r="AA1330" s="1" t="s">
        <v>16</v>
      </c>
      <c r="AB1330" s="16">
        <v>1.5</v>
      </c>
      <c r="AC1330" s="1" t="s">
        <v>17</v>
      </c>
      <c r="AD1330" s="1" t="s">
        <v>18</v>
      </c>
      <c r="AE1330" s="1" t="s">
        <v>19</v>
      </c>
      <c r="AF1330" s="1">
        <v>13</v>
      </c>
      <c r="AG1330" s="1">
        <v>9</v>
      </c>
      <c r="AH1330" s="1">
        <v>6</v>
      </c>
      <c r="AI1330" s="1" t="s">
        <v>16</v>
      </c>
      <c r="AJ1330" s="16">
        <v>2</v>
      </c>
      <c r="AK1330" s="1" t="s">
        <v>17</v>
      </c>
      <c r="AL1330" s="1" t="s">
        <v>7507</v>
      </c>
      <c r="AM1330" s="1" t="s">
        <v>24752</v>
      </c>
      <c r="AN1330" s="1" t="s">
        <v>24753</v>
      </c>
      <c r="AO1330" s="1" t="s">
        <v>21316</v>
      </c>
      <c r="AP1330" s="1" t="s">
        <v>24754</v>
      </c>
      <c r="AQ1330" s="1" t="s">
        <v>12218</v>
      </c>
      <c r="AR1330" t="s">
        <v>7508</v>
      </c>
      <c r="AS1330" t="s">
        <v>5432</v>
      </c>
      <c r="AT1330" t="s">
        <v>7509</v>
      </c>
      <c r="AU1330" t="s">
        <v>7510</v>
      </c>
      <c r="AV1330" t="s">
        <v>7510</v>
      </c>
      <c r="AW1330" t="s">
        <v>7511</v>
      </c>
      <c r="AX1330"/>
      <c r="AY1330"/>
      <c r="AZ1330"/>
      <c r="BA1330"/>
      <c r="BB1330"/>
      <c r="BC1330"/>
      <c r="BD1330"/>
    </row>
    <row r="1331" spans="1:56">
      <c r="A1331" s="19" t="s">
        <v>7513</v>
      </c>
      <c r="B1331" s="9">
        <v>60</v>
      </c>
      <c r="C1331" s="13"/>
      <c r="D1331" s="1">
        <v>88399</v>
      </c>
      <c r="E1331" s="9">
        <v>746427883993</v>
      </c>
      <c r="F1331" s="1" t="s">
        <v>7514</v>
      </c>
      <c r="G1331" s="1">
        <v>2</v>
      </c>
      <c r="H1331" s="1">
        <v>1</v>
      </c>
      <c r="I1331" s="1">
        <v>1</v>
      </c>
      <c r="J1331" s="1" t="s">
        <v>7514</v>
      </c>
      <c r="K1331" s="1" t="s">
        <v>1275</v>
      </c>
      <c r="L1331" s="22">
        <v>45.65</v>
      </c>
      <c r="M1331" s="18">
        <v>58.15</v>
      </c>
      <c r="N1331" s="22">
        <v>103.99</v>
      </c>
      <c r="O1331" s="1" t="s">
        <v>5156</v>
      </c>
      <c r="P1331" s="1" t="s">
        <v>7512</v>
      </c>
      <c r="Q1331" s="1" t="s">
        <v>2354</v>
      </c>
      <c r="R1331" s="1">
        <v>7.5</v>
      </c>
      <c r="S1331" s="1">
        <v>7.5</v>
      </c>
      <c r="T1331" s="1">
        <v>7.75</v>
      </c>
      <c r="U1331" s="1">
        <v>9</v>
      </c>
      <c r="V1331" s="1">
        <v>7.5</v>
      </c>
      <c r="W1331" s="1">
        <v>10.75</v>
      </c>
      <c r="X1331" s="1">
        <v>9</v>
      </c>
      <c r="Y1331" s="1">
        <v>9</v>
      </c>
      <c r="Z1331" s="1">
        <v>9.25</v>
      </c>
      <c r="AA1331" s="1" t="s">
        <v>16</v>
      </c>
      <c r="AB1331" s="16">
        <v>5.0999999999999996</v>
      </c>
      <c r="AC1331" s="1" t="s">
        <v>17</v>
      </c>
      <c r="AD1331" s="1" t="s">
        <v>18</v>
      </c>
      <c r="AE1331" s="1" t="s">
        <v>19</v>
      </c>
      <c r="AF1331" s="1">
        <v>15</v>
      </c>
      <c r="AG1331" s="1">
        <v>15</v>
      </c>
      <c r="AH1331" s="1">
        <v>12</v>
      </c>
      <c r="AI1331" s="1" t="s">
        <v>16</v>
      </c>
      <c r="AJ1331" s="16">
        <v>5.6</v>
      </c>
      <c r="AK1331" s="1" t="s">
        <v>17</v>
      </c>
      <c r="AL1331" s="1" t="s">
        <v>8240</v>
      </c>
      <c r="AM1331" s="1" t="s">
        <v>24755</v>
      </c>
      <c r="AN1331" s="1" t="s">
        <v>24756</v>
      </c>
      <c r="AO1331" s="1" t="s">
        <v>21317</v>
      </c>
      <c r="AP1331" s="1" t="s">
        <v>21318</v>
      </c>
      <c r="AQ1331" s="1" t="s">
        <v>18953</v>
      </c>
      <c r="AR1331" t="s">
        <v>7515</v>
      </c>
      <c r="AS1331" t="s">
        <v>5376</v>
      </c>
      <c r="AT1331" t="s">
        <v>7516</v>
      </c>
      <c r="AU1331" t="s">
        <v>4671</v>
      </c>
      <c r="AV1331"/>
      <c r="AW1331"/>
      <c r="AX1331"/>
      <c r="AY1331"/>
      <c r="AZ1331"/>
      <c r="BA1331"/>
      <c r="BB1331"/>
      <c r="BC1331"/>
      <c r="BD1331"/>
    </row>
    <row r="1332" spans="1:56">
      <c r="A1332" s="19" t="s">
        <v>8570</v>
      </c>
      <c r="B1332" s="9">
        <v>12</v>
      </c>
      <c r="C1332" s="13"/>
      <c r="D1332" s="1">
        <v>88413</v>
      </c>
      <c r="E1332" s="9">
        <v>746427884136</v>
      </c>
      <c r="F1332" s="1" t="s">
        <v>7517</v>
      </c>
      <c r="G1332" s="1">
        <v>2</v>
      </c>
      <c r="H1332" s="1">
        <v>1</v>
      </c>
      <c r="I1332" s="1">
        <v>1</v>
      </c>
      <c r="J1332" s="1" t="s">
        <v>7517</v>
      </c>
      <c r="K1332" s="1" t="s">
        <v>1410</v>
      </c>
      <c r="L1332" s="22">
        <v>33</v>
      </c>
      <c r="M1332" s="18">
        <v>49</v>
      </c>
      <c r="N1332" s="22">
        <v>81.99</v>
      </c>
      <c r="O1332" s="1" t="s">
        <v>4086</v>
      </c>
      <c r="P1332" s="1" t="s">
        <v>201</v>
      </c>
      <c r="Q1332" s="1" t="s">
        <v>5848</v>
      </c>
      <c r="R1332" s="1">
        <v>16</v>
      </c>
      <c r="S1332" s="1">
        <v>16</v>
      </c>
      <c r="T1332" s="1">
        <v>15.75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 t="s">
        <v>16</v>
      </c>
      <c r="AB1332" s="16">
        <v>5.75</v>
      </c>
      <c r="AC1332" s="1" t="s">
        <v>17</v>
      </c>
      <c r="AD1332" s="1" t="s">
        <v>18</v>
      </c>
      <c r="AE1332" s="1" t="s">
        <v>19</v>
      </c>
      <c r="AF1332" s="1">
        <v>18</v>
      </c>
      <c r="AG1332" s="1">
        <v>18</v>
      </c>
      <c r="AH1332" s="1">
        <v>18</v>
      </c>
      <c r="AI1332" s="1" t="s">
        <v>16</v>
      </c>
      <c r="AJ1332" s="16">
        <v>5.75</v>
      </c>
      <c r="AK1332" s="1" t="s">
        <v>17</v>
      </c>
      <c r="AL1332" s="1" t="s">
        <v>8571</v>
      </c>
      <c r="AM1332" s="1" t="s">
        <v>23859</v>
      </c>
      <c r="AN1332" s="1" t="s">
        <v>21319</v>
      </c>
      <c r="AO1332" s="1" t="s">
        <v>21320</v>
      </c>
      <c r="AP1332" s="1" t="s">
        <v>21321</v>
      </c>
      <c r="AQ1332" s="1" t="s">
        <v>12218</v>
      </c>
      <c r="AR1332" t="s">
        <v>8572</v>
      </c>
      <c r="AS1332" t="s">
        <v>18378</v>
      </c>
      <c r="AT1332" t="s">
        <v>8573</v>
      </c>
      <c r="AU1332" t="s">
        <v>4671</v>
      </c>
      <c r="AV1332" t="s">
        <v>8574</v>
      </c>
      <c r="AW1332" t="s">
        <v>8575</v>
      </c>
      <c r="AX1332"/>
      <c r="AY1332"/>
      <c r="AZ1332"/>
      <c r="BA1332"/>
      <c r="BB1332"/>
      <c r="BC1332"/>
      <c r="BD1332"/>
    </row>
    <row r="1333" spans="1:56">
      <c r="A1333" s="19" t="s">
        <v>7519</v>
      </c>
      <c r="B1333" s="9">
        <v>31</v>
      </c>
      <c r="C1333" s="13"/>
      <c r="D1333" s="1">
        <v>88416</v>
      </c>
      <c r="E1333" s="9">
        <v>746427884167</v>
      </c>
      <c r="F1333" s="1" t="s">
        <v>7517</v>
      </c>
      <c r="G1333" s="1">
        <v>2</v>
      </c>
      <c r="H1333" s="1">
        <v>1</v>
      </c>
      <c r="I1333" s="1">
        <v>1</v>
      </c>
      <c r="J1333" s="1" t="s">
        <v>7517</v>
      </c>
      <c r="K1333" s="1" t="s">
        <v>1410</v>
      </c>
      <c r="L1333" s="22">
        <v>62.7</v>
      </c>
      <c r="M1333" s="18">
        <v>78.7</v>
      </c>
      <c r="N1333" s="22">
        <v>140.99</v>
      </c>
      <c r="O1333" s="1" t="s">
        <v>4086</v>
      </c>
      <c r="P1333" s="1" t="s">
        <v>201</v>
      </c>
      <c r="Q1333" s="1" t="s">
        <v>2368</v>
      </c>
      <c r="R1333" s="1">
        <v>16</v>
      </c>
      <c r="S1333" s="1">
        <v>16</v>
      </c>
      <c r="T1333" s="1">
        <v>15.75</v>
      </c>
      <c r="U1333" s="1">
        <v>14</v>
      </c>
      <c r="V1333" s="1">
        <v>14</v>
      </c>
      <c r="W1333" s="1">
        <v>13</v>
      </c>
      <c r="X1333" s="1">
        <v>0</v>
      </c>
      <c r="Y1333" s="1">
        <v>0</v>
      </c>
      <c r="Z1333" s="1">
        <v>0</v>
      </c>
      <c r="AA1333" s="1" t="s">
        <v>16</v>
      </c>
      <c r="AB1333" s="16">
        <v>5.25</v>
      </c>
      <c r="AC1333" s="1" t="s">
        <v>17</v>
      </c>
      <c r="AD1333" s="1" t="s">
        <v>18</v>
      </c>
      <c r="AE1333" s="1" t="s">
        <v>19</v>
      </c>
      <c r="AF1333" s="1">
        <v>18</v>
      </c>
      <c r="AG1333" s="1">
        <v>18</v>
      </c>
      <c r="AH1333" s="1">
        <v>18</v>
      </c>
      <c r="AI1333" s="1" t="s">
        <v>16</v>
      </c>
      <c r="AJ1333" s="16">
        <v>5.75</v>
      </c>
      <c r="AK1333" s="1" t="s">
        <v>17</v>
      </c>
      <c r="AL1333" s="1" t="s">
        <v>7520</v>
      </c>
      <c r="AM1333" s="1" t="s">
        <v>24757</v>
      </c>
      <c r="AN1333" s="1" t="s">
        <v>21322</v>
      </c>
      <c r="AO1333" s="1" t="s">
        <v>21323</v>
      </c>
      <c r="AP1333" s="1" t="s">
        <v>21324</v>
      </c>
      <c r="AQ1333" s="1" t="s">
        <v>12218</v>
      </c>
      <c r="AR1333" t="s">
        <v>7518</v>
      </c>
      <c r="AS1333" t="s">
        <v>5376</v>
      </c>
      <c r="AT1333" t="s">
        <v>7521</v>
      </c>
      <c r="AU1333" t="s">
        <v>4671</v>
      </c>
      <c r="AV1333"/>
      <c r="AW1333"/>
      <c r="AX1333"/>
      <c r="AY1333"/>
      <c r="AZ1333"/>
      <c r="BA1333"/>
      <c r="BB1333"/>
      <c r="BC1333"/>
      <c r="BD1333"/>
    </row>
    <row r="1334" spans="1:56">
      <c r="A1334" s="19" t="s">
        <v>7522</v>
      </c>
      <c r="B1334" s="9">
        <v>62</v>
      </c>
      <c r="C1334" s="13"/>
      <c r="D1334" s="1">
        <v>88421</v>
      </c>
      <c r="E1334" s="9">
        <v>746427884211</v>
      </c>
      <c r="F1334" s="1" t="s">
        <v>7523</v>
      </c>
      <c r="G1334" s="1">
        <v>2</v>
      </c>
      <c r="H1334" s="1">
        <v>2</v>
      </c>
      <c r="I1334" s="1">
        <v>2</v>
      </c>
      <c r="J1334" s="1" t="s">
        <v>7524</v>
      </c>
      <c r="K1334" s="1" t="s">
        <v>1275</v>
      </c>
      <c r="L1334" s="22">
        <v>18.260000000000002</v>
      </c>
      <c r="M1334" s="18">
        <v>30.26</v>
      </c>
      <c r="N1334" s="22">
        <v>48.99</v>
      </c>
      <c r="O1334" s="1" t="s">
        <v>3098</v>
      </c>
      <c r="P1334" s="1" t="s">
        <v>5369</v>
      </c>
      <c r="Q1334" s="1" t="s">
        <v>2383</v>
      </c>
      <c r="R1334" s="1">
        <v>4.75</v>
      </c>
      <c r="S1334" s="1">
        <v>3</v>
      </c>
      <c r="T1334" s="1">
        <v>5</v>
      </c>
      <c r="U1334" s="1">
        <v>4.75</v>
      </c>
      <c r="V1334" s="1">
        <v>3</v>
      </c>
      <c r="W1334" s="1">
        <v>6</v>
      </c>
      <c r="X1334" s="1">
        <v>0</v>
      </c>
      <c r="Y1334" s="1">
        <v>0</v>
      </c>
      <c r="Z1334" s="1">
        <v>0</v>
      </c>
      <c r="AA1334" s="1" t="s">
        <v>16</v>
      </c>
      <c r="AB1334" s="16">
        <v>1.25</v>
      </c>
      <c r="AC1334" s="1" t="s">
        <v>17</v>
      </c>
      <c r="AD1334" s="1" t="s">
        <v>18</v>
      </c>
      <c r="AE1334" s="1" t="s">
        <v>19</v>
      </c>
      <c r="AF1334" s="1">
        <v>8</v>
      </c>
      <c r="AG1334" s="1">
        <v>8</v>
      </c>
      <c r="AH1334" s="1">
        <v>8</v>
      </c>
      <c r="AI1334" s="1" t="s">
        <v>16</v>
      </c>
      <c r="AJ1334" s="16">
        <v>1.62</v>
      </c>
      <c r="AK1334" s="1" t="s">
        <v>17</v>
      </c>
      <c r="AL1334" s="1" t="s">
        <v>7525</v>
      </c>
      <c r="AM1334" s="1" t="s">
        <v>23860</v>
      </c>
      <c r="AN1334" s="1" t="s">
        <v>24758</v>
      </c>
      <c r="AO1334" s="1" t="s">
        <v>21325</v>
      </c>
      <c r="AP1334" s="1" t="s">
        <v>21326</v>
      </c>
      <c r="AQ1334" s="1" t="s">
        <v>12218</v>
      </c>
      <c r="AR1334" t="s">
        <v>7526</v>
      </c>
      <c r="AS1334" t="s">
        <v>5432</v>
      </c>
      <c r="AT1334" t="s">
        <v>7527</v>
      </c>
      <c r="AU1334" t="s">
        <v>4671</v>
      </c>
      <c r="AV1334"/>
      <c r="AW1334"/>
      <c r="AX1334"/>
      <c r="AY1334"/>
      <c r="AZ1334"/>
      <c r="BA1334"/>
      <c r="BB1334"/>
      <c r="BC1334"/>
      <c r="BD1334"/>
    </row>
    <row r="1335" spans="1:56">
      <c r="A1335" s="19" t="s">
        <v>7528</v>
      </c>
      <c r="B1335" s="9">
        <v>15</v>
      </c>
      <c r="C1335" s="13"/>
      <c r="D1335" s="1">
        <v>88423</v>
      </c>
      <c r="E1335" s="9">
        <v>746427884235</v>
      </c>
      <c r="F1335" s="1" t="s">
        <v>7529</v>
      </c>
      <c r="G1335" s="1">
        <v>4</v>
      </c>
      <c r="H1335" s="1">
        <v>1</v>
      </c>
      <c r="I1335" s="1">
        <v>2</v>
      </c>
      <c r="J1335" s="1" t="s">
        <v>7530</v>
      </c>
      <c r="K1335" s="1" t="s">
        <v>1275</v>
      </c>
      <c r="L1335" s="22">
        <v>50.46</v>
      </c>
      <c r="M1335" s="18">
        <v>63.46</v>
      </c>
      <c r="N1335" s="22">
        <v>113.99</v>
      </c>
      <c r="O1335" s="1" t="s">
        <v>3098</v>
      </c>
      <c r="P1335" s="1" t="s">
        <v>5369</v>
      </c>
      <c r="Q1335" s="1" t="s">
        <v>67</v>
      </c>
      <c r="R1335" s="1">
        <v>5.5</v>
      </c>
      <c r="S1335" s="1">
        <v>3.75</v>
      </c>
      <c r="T1335" s="1">
        <v>10</v>
      </c>
      <c r="U1335" s="1">
        <v>5.25</v>
      </c>
      <c r="V1335" s="1">
        <v>3.25</v>
      </c>
      <c r="W1335" s="1">
        <v>8.5</v>
      </c>
      <c r="X1335" s="1">
        <v>0</v>
      </c>
      <c r="Y1335" s="1">
        <v>0</v>
      </c>
      <c r="Z1335" s="1">
        <v>0</v>
      </c>
      <c r="AA1335" s="1" t="s">
        <v>16</v>
      </c>
      <c r="AB1335" s="16">
        <v>3.5</v>
      </c>
      <c r="AC1335" s="1" t="s">
        <v>17</v>
      </c>
      <c r="AD1335" s="1" t="s">
        <v>18</v>
      </c>
      <c r="AE1335" s="1" t="s">
        <v>19</v>
      </c>
      <c r="AF1335" s="1">
        <v>16</v>
      </c>
      <c r="AG1335" s="1">
        <v>12</v>
      </c>
      <c r="AH1335" s="1">
        <v>12</v>
      </c>
      <c r="AI1335" s="1" t="s">
        <v>16</v>
      </c>
      <c r="AJ1335" s="16">
        <v>4</v>
      </c>
      <c r="AK1335" s="1" t="s">
        <v>17</v>
      </c>
      <c r="AL1335" s="1" t="s">
        <v>7531</v>
      </c>
      <c r="AM1335" s="1" t="s">
        <v>23861</v>
      </c>
      <c r="AN1335" s="1" t="s">
        <v>21327</v>
      </c>
      <c r="AO1335" s="1" t="s">
        <v>21328</v>
      </c>
      <c r="AP1335" s="1" t="s">
        <v>21329</v>
      </c>
      <c r="AQ1335" s="1" t="s">
        <v>12218</v>
      </c>
      <c r="AR1335" t="s">
        <v>7532</v>
      </c>
      <c r="AS1335" t="s">
        <v>5432</v>
      </c>
      <c r="AT1335" t="s">
        <v>7533</v>
      </c>
      <c r="AU1335" t="s">
        <v>7534</v>
      </c>
      <c r="AV1335" t="s">
        <v>7534</v>
      </c>
      <c r="AW1335"/>
      <c r="AX1335"/>
      <c r="AY1335"/>
      <c r="AZ1335"/>
      <c r="BA1335"/>
      <c r="BB1335"/>
      <c r="BC1335"/>
      <c r="BD1335"/>
    </row>
    <row r="1336" spans="1:56">
      <c r="A1336" s="19" t="s">
        <v>7535</v>
      </c>
      <c r="B1336" s="9">
        <v>72</v>
      </c>
      <c r="C1336" s="13"/>
      <c r="D1336" s="1">
        <v>88425</v>
      </c>
      <c r="E1336" s="9">
        <v>746427884259</v>
      </c>
      <c r="F1336" s="1" t="s">
        <v>7536</v>
      </c>
      <c r="G1336" s="1">
        <v>2</v>
      </c>
      <c r="H1336" s="1">
        <v>2</v>
      </c>
      <c r="I1336" s="1">
        <v>2</v>
      </c>
      <c r="J1336" s="1" t="s">
        <v>7537</v>
      </c>
      <c r="K1336" s="1" t="s">
        <v>1275</v>
      </c>
      <c r="L1336" s="22">
        <v>16.5</v>
      </c>
      <c r="M1336" s="18">
        <v>28.5</v>
      </c>
      <c r="N1336" s="22">
        <v>44.99</v>
      </c>
      <c r="O1336" s="1" t="s">
        <v>3098</v>
      </c>
      <c r="P1336" s="1" t="s">
        <v>5369</v>
      </c>
      <c r="Q1336" s="1" t="s">
        <v>2338</v>
      </c>
      <c r="R1336" s="1">
        <v>5.25</v>
      </c>
      <c r="S1336" s="1">
        <v>2.75</v>
      </c>
      <c r="T1336" s="1">
        <v>3.5</v>
      </c>
      <c r="U1336" s="1">
        <v>5</v>
      </c>
      <c r="V1336" s="1">
        <v>2.75</v>
      </c>
      <c r="W1336" s="1">
        <v>2.25</v>
      </c>
      <c r="X1336" s="1">
        <v>0</v>
      </c>
      <c r="Y1336" s="1">
        <v>0</v>
      </c>
      <c r="Z1336" s="1">
        <v>0</v>
      </c>
      <c r="AA1336" s="1" t="s">
        <v>16</v>
      </c>
      <c r="AB1336" s="16">
        <v>1</v>
      </c>
      <c r="AC1336" s="1" t="s">
        <v>17</v>
      </c>
      <c r="AD1336" s="1" t="s">
        <v>18</v>
      </c>
      <c r="AE1336" s="1" t="s">
        <v>19</v>
      </c>
      <c r="AF1336" s="1">
        <v>8</v>
      </c>
      <c r="AG1336" s="1">
        <v>8</v>
      </c>
      <c r="AH1336" s="1">
        <v>8</v>
      </c>
      <c r="AI1336" s="1" t="s">
        <v>16</v>
      </c>
      <c r="AJ1336" s="16">
        <v>1.25</v>
      </c>
      <c r="AK1336" s="1" t="s">
        <v>17</v>
      </c>
      <c r="AL1336" s="1" t="s">
        <v>7538</v>
      </c>
      <c r="AM1336" s="1" t="s">
        <v>24759</v>
      </c>
      <c r="AN1336" s="1" t="s">
        <v>21330</v>
      </c>
      <c r="AO1336" s="1" t="s">
        <v>21331</v>
      </c>
      <c r="AP1336" s="1" t="s">
        <v>24760</v>
      </c>
      <c r="AQ1336" s="1" t="s">
        <v>12218</v>
      </c>
      <c r="AR1336" t="s">
        <v>7539</v>
      </c>
      <c r="AS1336" t="s">
        <v>5357</v>
      </c>
      <c r="AT1336" t="s">
        <v>7540</v>
      </c>
      <c r="AU1336" t="s">
        <v>7541</v>
      </c>
      <c r="AV1336" t="s">
        <v>7541</v>
      </c>
      <c r="AW1336"/>
      <c r="AX1336"/>
      <c r="AY1336"/>
      <c r="AZ1336"/>
      <c r="BA1336"/>
      <c r="BB1336"/>
      <c r="BC1336"/>
      <c r="BD1336"/>
    </row>
    <row r="1337" spans="1:56">
      <c r="A1337" s="19" t="s">
        <v>7542</v>
      </c>
      <c r="B1337" s="9">
        <v>67</v>
      </c>
      <c r="C1337" s="13"/>
      <c r="D1337" s="1">
        <v>88426</v>
      </c>
      <c r="E1337" s="9">
        <v>746427884266</v>
      </c>
      <c r="F1337" s="1" t="s">
        <v>7543</v>
      </c>
      <c r="G1337" s="1">
        <v>2</v>
      </c>
      <c r="H1337" s="1">
        <v>2</v>
      </c>
      <c r="I1337" s="1">
        <v>2</v>
      </c>
      <c r="J1337" s="1" t="s">
        <v>7544</v>
      </c>
      <c r="K1337" s="1" t="s">
        <v>1275</v>
      </c>
      <c r="L1337" s="22">
        <v>44</v>
      </c>
      <c r="M1337" s="18">
        <v>56</v>
      </c>
      <c r="N1337" s="22">
        <v>99.99</v>
      </c>
      <c r="O1337" s="1" t="s">
        <v>3098</v>
      </c>
      <c r="P1337" s="1" t="s">
        <v>5369</v>
      </c>
      <c r="Q1337" s="1" t="s">
        <v>2449</v>
      </c>
      <c r="R1337" s="1">
        <v>7.75</v>
      </c>
      <c r="S1337" s="1">
        <v>7.25</v>
      </c>
      <c r="T1337" s="1">
        <v>9.5</v>
      </c>
      <c r="U1337" s="1">
        <v>6</v>
      </c>
      <c r="V1337" s="1">
        <v>7</v>
      </c>
      <c r="W1337" s="1">
        <v>10</v>
      </c>
      <c r="X1337" s="1">
        <v>0</v>
      </c>
      <c r="Y1337" s="1">
        <v>0</v>
      </c>
      <c r="Z1337" s="1">
        <v>0</v>
      </c>
      <c r="AA1337" s="1" t="s">
        <v>16</v>
      </c>
      <c r="AB1337" s="16">
        <v>4</v>
      </c>
      <c r="AC1337" s="1" t="s">
        <v>17</v>
      </c>
      <c r="AD1337" s="1" t="s">
        <v>18</v>
      </c>
      <c r="AE1337" s="1" t="s">
        <v>19</v>
      </c>
      <c r="AF1337" s="1">
        <v>14</v>
      </c>
      <c r="AG1337" s="1">
        <v>12</v>
      </c>
      <c r="AH1337" s="1">
        <v>10</v>
      </c>
      <c r="AI1337" s="1" t="s">
        <v>16</v>
      </c>
      <c r="AJ1337" s="16">
        <v>4.5</v>
      </c>
      <c r="AK1337" s="1" t="s">
        <v>17</v>
      </c>
      <c r="AL1337" s="1" t="s">
        <v>7545</v>
      </c>
      <c r="AM1337" s="1" t="s">
        <v>24761</v>
      </c>
      <c r="AN1337" s="1" t="s">
        <v>21332</v>
      </c>
      <c r="AO1337" s="1" t="s">
        <v>21333</v>
      </c>
      <c r="AP1337" s="1" t="s">
        <v>21334</v>
      </c>
      <c r="AQ1337" s="1" t="s">
        <v>12218</v>
      </c>
      <c r="AR1337" t="s">
        <v>7546</v>
      </c>
      <c r="AS1337" t="s">
        <v>5432</v>
      </c>
      <c r="AT1337" t="s">
        <v>7547</v>
      </c>
      <c r="AU1337" t="s">
        <v>7548</v>
      </c>
      <c r="AV1337" t="s">
        <v>7548</v>
      </c>
      <c r="AW1337"/>
      <c r="AX1337"/>
      <c r="AY1337"/>
      <c r="AZ1337"/>
      <c r="BA1337"/>
      <c r="BB1337"/>
      <c r="BC1337"/>
      <c r="BD1337"/>
    </row>
    <row r="1338" spans="1:56">
      <c r="A1338" s="19" t="s">
        <v>7549</v>
      </c>
      <c r="B1338" s="9">
        <v>17</v>
      </c>
      <c r="C1338" s="13"/>
      <c r="D1338" s="1">
        <v>88427</v>
      </c>
      <c r="E1338" s="9">
        <v>746427884273</v>
      </c>
      <c r="F1338" s="1" t="s">
        <v>7550</v>
      </c>
      <c r="G1338" s="1">
        <v>2</v>
      </c>
      <c r="H1338" s="1">
        <v>2</v>
      </c>
      <c r="I1338" s="1">
        <v>2</v>
      </c>
      <c r="J1338" s="1" t="s">
        <v>7551</v>
      </c>
      <c r="K1338" s="1" t="s">
        <v>1275</v>
      </c>
      <c r="L1338" s="22">
        <v>77.59</v>
      </c>
      <c r="M1338" s="18">
        <v>93.59</v>
      </c>
      <c r="N1338" s="22">
        <v>170.99</v>
      </c>
      <c r="O1338" s="1" t="s">
        <v>3098</v>
      </c>
      <c r="P1338" s="1" t="s">
        <v>5369</v>
      </c>
      <c r="Q1338" s="1" t="s">
        <v>2354</v>
      </c>
      <c r="R1338" s="1">
        <v>10</v>
      </c>
      <c r="S1338" s="1">
        <v>9</v>
      </c>
      <c r="T1338" s="1">
        <v>17.75</v>
      </c>
      <c r="U1338" s="1">
        <v>9.5</v>
      </c>
      <c r="V1338" s="1">
        <v>10</v>
      </c>
      <c r="W1338" s="1">
        <v>15.25</v>
      </c>
      <c r="X1338" s="1">
        <v>0</v>
      </c>
      <c r="Y1338" s="1">
        <v>0</v>
      </c>
      <c r="Z1338" s="1">
        <v>0</v>
      </c>
      <c r="AA1338" s="1" t="s">
        <v>16</v>
      </c>
      <c r="AB1338" s="16">
        <v>8</v>
      </c>
      <c r="AC1338" s="1" t="s">
        <v>17</v>
      </c>
      <c r="AD1338" s="1" t="s">
        <v>18</v>
      </c>
      <c r="AE1338" s="1" t="s">
        <v>19</v>
      </c>
      <c r="AF1338" s="1">
        <v>22</v>
      </c>
      <c r="AG1338" s="1">
        <v>22</v>
      </c>
      <c r="AH1338" s="1">
        <v>16</v>
      </c>
      <c r="AI1338" s="1" t="s">
        <v>16</v>
      </c>
      <c r="AJ1338" s="16">
        <v>8.51</v>
      </c>
      <c r="AK1338" s="1" t="s">
        <v>17</v>
      </c>
      <c r="AL1338" s="1" t="s">
        <v>7552</v>
      </c>
      <c r="AM1338" s="1" t="s">
        <v>23862</v>
      </c>
      <c r="AN1338" s="1" t="s">
        <v>21335</v>
      </c>
      <c r="AO1338" s="1" t="s">
        <v>21336</v>
      </c>
      <c r="AP1338" s="1" t="s">
        <v>21337</v>
      </c>
      <c r="AQ1338" s="1" t="s">
        <v>12218</v>
      </c>
      <c r="AR1338" t="s">
        <v>7553</v>
      </c>
      <c r="AS1338" t="s">
        <v>5432</v>
      </c>
      <c r="AT1338" t="s">
        <v>7554</v>
      </c>
      <c r="AU1338" t="s">
        <v>4671</v>
      </c>
      <c r="AV1338"/>
      <c r="AW1338"/>
      <c r="AX1338"/>
      <c r="AY1338"/>
      <c r="AZ1338"/>
      <c r="BA1338"/>
      <c r="BB1338"/>
      <c r="BC1338"/>
      <c r="BD1338"/>
    </row>
    <row r="1339" spans="1:56">
      <c r="A1339" s="19" t="s">
        <v>7559</v>
      </c>
      <c r="B1339" s="9">
        <v>106</v>
      </c>
      <c r="C1339" s="13"/>
      <c r="D1339" s="1">
        <v>88439</v>
      </c>
      <c r="E1339" s="9">
        <v>746427884396</v>
      </c>
      <c r="F1339" s="1" t="s">
        <v>7555</v>
      </c>
      <c r="G1339" s="1">
        <v>1</v>
      </c>
      <c r="H1339" s="1">
        <v>1</v>
      </c>
      <c r="I1339" s="1">
        <v>1</v>
      </c>
      <c r="J1339" s="1" t="s">
        <v>7555</v>
      </c>
      <c r="K1339" s="1" t="s">
        <v>1410</v>
      </c>
      <c r="L1339" s="22">
        <v>22.880000000000003</v>
      </c>
      <c r="M1339" s="18">
        <v>34.880000000000003</v>
      </c>
      <c r="N1339" s="22">
        <v>57.99</v>
      </c>
      <c r="O1339" s="1" t="s">
        <v>29</v>
      </c>
      <c r="P1339" s="1" t="s">
        <v>189</v>
      </c>
      <c r="Q1339" s="1" t="s">
        <v>61</v>
      </c>
      <c r="R1339" s="1">
        <v>6</v>
      </c>
      <c r="S1339" s="1">
        <v>6</v>
      </c>
      <c r="T1339" s="1">
        <v>8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 t="s">
        <v>16</v>
      </c>
      <c r="AB1339" s="16">
        <v>2.5</v>
      </c>
      <c r="AC1339" s="1" t="s">
        <v>17</v>
      </c>
      <c r="AD1339" s="1" t="s">
        <v>18</v>
      </c>
      <c r="AE1339" s="1" t="s">
        <v>19</v>
      </c>
      <c r="AF1339" s="1">
        <v>12</v>
      </c>
      <c r="AG1339" s="1">
        <v>12</v>
      </c>
      <c r="AH1339" s="1">
        <v>12</v>
      </c>
      <c r="AI1339" s="1" t="s">
        <v>16</v>
      </c>
      <c r="AJ1339" s="16">
        <v>3</v>
      </c>
      <c r="AK1339" s="1" t="s">
        <v>17</v>
      </c>
      <c r="AL1339" s="1" t="s">
        <v>7560</v>
      </c>
      <c r="AM1339" s="1" t="s">
        <v>24762</v>
      </c>
      <c r="AN1339" s="1" t="s">
        <v>21338</v>
      </c>
      <c r="AO1339" s="1" t="s">
        <v>21339</v>
      </c>
      <c r="AP1339" s="1" t="s">
        <v>21340</v>
      </c>
      <c r="AQ1339" s="1" t="s">
        <v>12218</v>
      </c>
      <c r="AR1339" t="s">
        <v>3703</v>
      </c>
      <c r="AS1339" t="s">
        <v>5761</v>
      </c>
      <c r="AT1339" t="s">
        <v>7561</v>
      </c>
      <c r="AU1339" t="s">
        <v>4671</v>
      </c>
      <c r="AV1339"/>
      <c r="AW1339"/>
      <c r="AX1339"/>
      <c r="AY1339"/>
      <c r="AZ1339"/>
      <c r="BA1339"/>
      <c r="BB1339"/>
      <c r="BC1339"/>
      <c r="BD1339"/>
    </row>
    <row r="1340" spans="1:56">
      <c r="A1340" s="19" t="s">
        <v>26856</v>
      </c>
      <c r="B1340" s="9">
        <v>99</v>
      </c>
      <c r="C1340" s="13"/>
      <c r="D1340" s="1">
        <v>88440</v>
      </c>
      <c r="E1340" s="9">
        <v>746427884402</v>
      </c>
      <c r="F1340" s="1" t="s">
        <v>7562</v>
      </c>
      <c r="G1340" s="1">
        <v>3</v>
      </c>
      <c r="H1340" s="1">
        <v>1</v>
      </c>
      <c r="I1340" s="1">
        <v>3</v>
      </c>
      <c r="J1340" s="1" t="s">
        <v>7563</v>
      </c>
      <c r="K1340" s="1" t="s">
        <v>1410</v>
      </c>
      <c r="L1340" s="22">
        <v>19.139999999999997</v>
      </c>
      <c r="M1340" s="18">
        <v>36.14</v>
      </c>
      <c r="N1340" s="22">
        <v>54.99</v>
      </c>
      <c r="O1340" s="1" t="s">
        <v>29</v>
      </c>
      <c r="P1340" s="1" t="s">
        <v>189</v>
      </c>
      <c r="Q1340" s="1" t="s">
        <v>61</v>
      </c>
      <c r="R1340" s="1">
        <v>3</v>
      </c>
      <c r="S1340" s="1">
        <v>3</v>
      </c>
      <c r="T1340" s="1">
        <v>4.25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 t="s">
        <v>16</v>
      </c>
      <c r="AB1340" s="16">
        <v>1</v>
      </c>
      <c r="AC1340" s="1" t="s">
        <v>17</v>
      </c>
      <c r="AD1340" s="1" t="s">
        <v>18</v>
      </c>
      <c r="AE1340" s="1" t="s">
        <v>19</v>
      </c>
      <c r="AF1340" s="1">
        <v>9</v>
      </c>
      <c r="AG1340" s="1">
        <v>6</v>
      </c>
      <c r="AH1340" s="1">
        <v>6</v>
      </c>
      <c r="AI1340" s="1" t="s">
        <v>16</v>
      </c>
      <c r="AJ1340" s="16">
        <v>16.77</v>
      </c>
      <c r="AK1340" s="1" t="s">
        <v>17</v>
      </c>
      <c r="AL1340" s="1" t="s">
        <v>7564</v>
      </c>
      <c r="AM1340" s="1" t="s">
        <v>26857</v>
      </c>
      <c r="AN1340" s="1" t="s">
        <v>26858</v>
      </c>
      <c r="AO1340" s="1" t="s">
        <v>26859</v>
      </c>
      <c r="AP1340" s="1" t="s">
        <v>26860</v>
      </c>
      <c r="AQ1340" s="1" t="s">
        <v>12218</v>
      </c>
      <c r="AR1340" t="s">
        <v>7558</v>
      </c>
      <c r="AS1340" t="s">
        <v>5761</v>
      </c>
      <c r="AT1340" t="s">
        <v>26861</v>
      </c>
      <c r="AU1340" t="s">
        <v>4671</v>
      </c>
      <c r="AV1340" t="s">
        <v>26862</v>
      </c>
      <c r="AW1340"/>
      <c r="AX1340"/>
      <c r="AY1340"/>
      <c r="AZ1340"/>
      <c r="BA1340"/>
      <c r="BB1340"/>
      <c r="BC1340"/>
      <c r="BD1340"/>
    </row>
    <row r="1341" spans="1:56">
      <c r="A1341" s="19" t="s">
        <v>31126</v>
      </c>
      <c r="B1341" s="9">
        <v>12</v>
      </c>
      <c r="C1341" s="13"/>
      <c r="D1341" s="1">
        <v>88442</v>
      </c>
      <c r="E1341" s="9">
        <v>746427884426</v>
      </c>
      <c r="F1341" s="1" t="s">
        <v>31127</v>
      </c>
      <c r="G1341" s="1">
        <v>2</v>
      </c>
      <c r="H1341" s="1">
        <v>1</v>
      </c>
      <c r="I1341" s="1">
        <v>1</v>
      </c>
      <c r="J1341" s="1" t="s">
        <v>31127</v>
      </c>
      <c r="K1341" s="1" t="s">
        <v>1275</v>
      </c>
      <c r="L1341" s="22">
        <v>15</v>
      </c>
      <c r="M1341" s="18">
        <v>27</v>
      </c>
      <c r="N1341" s="22">
        <v>37.99</v>
      </c>
      <c r="O1341" s="1" t="s">
        <v>24071</v>
      </c>
      <c r="P1341" s="1" t="s">
        <v>27655</v>
      </c>
      <c r="Q1341" s="1" t="s">
        <v>27656</v>
      </c>
      <c r="R1341" s="1">
        <v>7.25</v>
      </c>
      <c r="S1341" s="1">
        <v>7.25</v>
      </c>
      <c r="T1341" s="1">
        <v>1</v>
      </c>
      <c r="U1341" s="1">
        <v>5.25</v>
      </c>
      <c r="V1341" s="1">
        <v>5.25</v>
      </c>
      <c r="W1341" s="1">
        <v>1</v>
      </c>
      <c r="X1341" s="1">
        <v>0</v>
      </c>
      <c r="Y1341" s="1">
        <v>0</v>
      </c>
      <c r="Z1341" s="1">
        <v>0</v>
      </c>
      <c r="AA1341" s="1" t="s">
        <v>16</v>
      </c>
      <c r="AB1341" s="16">
        <v>2</v>
      </c>
      <c r="AC1341" s="1" t="s">
        <v>27125</v>
      </c>
      <c r="AD1341" s="1" t="s">
        <v>18</v>
      </c>
      <c r="AE1341" s="1" t="s">
        <v>19</v>
      </c>
      <c r="AF1341" s="1">
        <v>11</v>
      </c>
      <c r="AG1341" s="1">
        <v>8</v>
      </c>
      <c r="AH1341" s="1">
        <v>4</v>
      </c>
      <c r="AI1341" s="1" t="s">
        <v>16</v>
      </c>
      <c r="AJ1341" s="16">
        <v>2</v>
      </c>
      <c r="AK1341" s="1" t="s">
        <v>27125</v>
      </c>
      <c r="AL1341" s="1" t="s">
        <v>31128</v>
      </c>
      <c r="AM1341" s="1" t="s">
        <v>31129</v>
      </c>
      <c r="AN1341" s="1" t="s">
        <v>31130</v>
      </c>
      <c r="AO1341" s="1" t="s">
        <v>31131</v>
      </c>
      <c r="AP1341" s="1" t="s">
        <v>31132</v>
      </c>
      <c r="AQ1341" s="1" t="s">
        <v>3088</v>
      </c>
      <c r="AR1341" t="s">
        <v>31133</v>
      </c>
      <c r="AS1341"/>
      <c r="AT1341" t="s">
        <v>31134</v>
      </c>
      <c r="AU1341"/>
      <c r="AV1341" t="s">
        <v>31135</v>
      </c>
      <c r="AW1341" t="s">
        <v>31136</v>
      </c>
      <c r="AX1341"/>
      <c r="AY1341"/>
      <c r="AZ1341"/>
      <c r="BA1341"/>
      <c r="BB1341"/>
      <c r="BC1341"/>
      <c r="BD1341"/>
    </row>
    <row r="1342" spans="1:56">
      <c r="A1342" s="19" t="s">
        <v>8576</v>
      </c>
      <c r="B1342" s="9">
        <v>25</v>
      </c>
      <c r="C1342" s="13"/>
      <c r="D1342" s="1">
        <v>88447</v>
      </c>
      <c r="E1342" s="9">
        <v>746427884471</v>
      </c>
      <c r="F1342" s="1" t="s">
        <v>8577</v>
      </c>
      <c r="G1342" s="1">
        <v>2</v>
      </c>
      <c r="H1342" s="1">
        <v>1</v>
      </c>
      <c r="I1342" s="1">
        <v>1</v>
      </c>
      <c r="J1342" s="1" t="s">
        <v>8577</v>
      </c>
      <c r="K1342" s="1" t="s">
        <v>1275</v>
      </c>
      <c r="L1342" s="22">
        <v>16.5</v>
      </c>
      <c r="M1342" s="18">
        <v>28.5</v>
      </c>
      <c r="N1342" s="22">
        <v>44.99</v>
      </c>
      <c r="O1342" s="1" t="s">
        <v>5156</v>
      </c>
      <c r="P1342" s="1" t="s">
        <v>6293</v>
      </c>
      <c r="Q1342" s="1" t="s">
        <v>2421</v>
      </c>
      <c r="R1342" s="1">
        <v>5</v>
      </c>
      <c r="S1342" s="1">
        <v>5</v>
      </c>
      <c r="T1342" s="1">
        <v>1.5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 t="s">
        <v>16</v>
      </c>
      <c r="AB1342" s="16">
        <v>4.75</v>
      </c>
      <c r="AC1342" s="1" t="s">
        <v>17</v>
      </c>
      <c r="AD1342" s="1" t="s">
        <v>18</v>
      </c>
      <c r="AE1342" s="1" t="s">
        <v>19</v>
      </c>
      <c r="AF1342" s="1">
        <v>8</v>
      </c>
      <c r="AG1342" s="1">
        <v>8</v>
      </c>
      <c r="AH1342" s="1">
        <v>8</v>
      </c>
      <c r="AI1342" s="1" t="s">
        <v>16</v>
      </c>
      <c r="AJ1342" s="16">
        <v>4.75</v>
      </c>
      <c r="AK1342" s="1" t="s">
        <v>17</v>
      </c>
      <c r="AL1342" s="1" t="s">
        <v>8578</v>
      </c>
      <c r="AM1342" s="1" t="s">
        <v>23863</v>
      </c>
      <c r="AN1342" s="1" t="s">
        <v>21341</v>
      </c>
      <c r="AO1342" s="1" t="s">
        <v>21342</v>
      </c>
      <c r="AP1342" s="1" t="s">
        <v>21343</v>
      </c>
      <c r="AQ1342" s="1" t="s">
        <v>18953</v>
      </c>
      <c r="AR1342" t="s">
        <v>8579</v>
      </c>
      <c r="AS1342" t="s">
        <v>5376</v>
      </c>
      <c r="AT1342" t="s">
        <v>8580</v>
      </c>
      <c r="AU1342" t="s">
        <v>4671</v>
      </c>
      <c r="AV1342" t="s">
        <v>8581</v>
      </c>
      <c r="AW1342" t="s">
        <v>8582</v>
      </c>
      <c r="AX1342"/>
      <c r="AY1342"/>
      <c r="AZ1342"/>
      <c r="BA1342"/>
      <c r="BB1342"/>
      <c r="BC1342"/>
      <c r="BD1342"/>
    </row>
    <row r="1343" spans="1:56">
      <c r="A1343" s="19" t="s">
        <v>7565</v>
      </c>
      <c r="B1343" s="9">
        <v>13</v>
      </c>
      <c r="C1343" s="13">
        <v>46217</v>
      </c>
      <c r="D1343" s="1">
        <v>88453</v>
      </c>
      <c r="E1343" s="9">
        <v>746427884532</v>
      </c>
      <c r="F1343" s="1" t="s">
        <v>7566</v>
      </c>
      <c r="G1343" s="1">
        <v>3</v>
      </c>
      <c r="H1343" s="1">
        <v>1</v>
      </c>
      <c r="I1343" s="1">
        <v>1</v>
      </c>
      <c r="J1343" s="1" t="s">
        <v>7566</v>
      </c>
      <c r="K1343" s="1" t="s">
        <v>1275</v>
      </c>
      <c r="L1343" s="22">
        <v>62.7</v>
      </c>
      <c r="M1343" s="18">
        <v>75.7</v>
      </c>
      <c r="N1343" s="22">
        <v>137.99</v>
      </c>
      <c r="O1343" s="1" t="s">
        <v>3098</v>
      </c>
      <c r="P1343" s="1" t="s">
        <v>189</v>
      </c>
      <c r="Q1343" s="1" t="s">
        <v>2447</v>
      </c>
      <c r="R1343" s="1">
        <v>4.75</v>
      </c>
      <c r="S1343" s="1">
        <v>4.75</v>
      </c>
      <c r="T1343" s="1">
        <v>4.75</v>
      </c>
      <c r="U1343" s="1">
        <v>6</v>
      </c>
      <c r="V1343" s="1">
        <v>6</v>
      </c>
      <c r="W1343" s="1">
        <v>6</v>
      </c>
      <c r="X1343" s="1">
        <v>7</v>
      </c>
      <c r="Y1343" s="1">
        <v>7</v>
      </c>
      <c r="Z1343" s="1">
        <v>7</v>
      </c>
      <c r="AA1343" s="1" t="s">
        <v>16</v>
      </c>
      <c r="AB1343" s="16">
        <v>2.5</v>
      </c>
      <c r="AC1343" s="1" t="s">
        <v>17</v>
      </c>
      <c r="AD1343" s="1" t="s">
        <v>18</v>
      </c>
      <c r="AE1343" s="1" t="s">
        <v>19</v>
      </c>
      <c r="AF1343" s="1">
        <v>24</v>
      </c>
      <c r="AG1343" s="1">
        <v>12</v>
      </c>
      <c r="AH1343" s="1">
        <v>12</v>
      </c>
      <c r="AI1343" s="1" t="s">
        <v>16</v>
      </c>
      <c r="AJ1343" s="16">
        <v>3</v>
      </c>
      <c r="AK1343" s="1" t="s">
        <v>17</v>
      </c>
      <c r="AL1343" s="1" t="s">
        <v>7567</v>
      </c>
      <c r="AM1343" s="1" t="s">
        <v>24763</v>
      </c>
      <c r="AN1343" s="1" t="s">
        <v>24764</v>
      </c>
      <c r="AO1343" s="1" t="s">
        <v>21344</v>
      </c>
      <c r="AP1343" s="1" t="s">
        <v>24765</v>
      </c>
      <c r="AQ1343" s="1" t="s">
        <v>12218</v>
      </c>
      <c r="AR1343" t="s">
        <v>7568</v>
      </c>
      <c r="AS1343" t="s">
        <v>5432</v>
      </c>
      <c r="AT1343" t="s">
        <v>7569</v>
      </c>
      <c r="AU1343" t="s">
        <v>4671</v>
      </c>
      <c r="AV1343"/>
      <c r="AW1343"/>
      <c r="AX1343"/>
      <c r="AY1343"/>
      <c r="AZ1343"/>
      <c r="BA1343"/>
      <c r="BB1343"/>
      <c r="BC1343"/>
      <c r="BD1343"/>
    </row>
    <row r="1344" spans="1:56">
      <c r="A1344" s="19" t="s">
        <v>11163</v>
      </c>
      <c r="B1344" s="9">
        <v>38</v>
      </c>
      <c r="C1344" s="13"/>
      <c r="D1344" s="1">
        <v>88456</v>
      </c>
      <c r="E1344" s="9">
        <v>746427884563</v>
      </c>
      <c r="F1344" s="1" t="s">
        <v>11164</v>
      </c>
      <c r="G1344" s="1">
        <v>2</v>
      </c>
      <c r="H1344" s="1">
        <v>2</v>
      </c>
      <c r="I1344" s="1">
        <v>2</v>
      </c>
      <c r="J1344" s="1" t="s">
        <v>7570</v>
      </c>
      <c r="K1344" s="1" t="s">
        <v>1275</v>
      </c>
      <c r="L1344" s="22">
        <v>16.5</v>
      </c>
      <c r="M1344" s="18">
        <v>28.5</v>
      </c>
      <c r="N1344" s="22">
        <v>44.99</v>
      </c>
      <c r="O1344" s="1" t="s">
        <v>8241</v>
      </c>
      <c r="P1344" s="1" t="s">
        <v>11165</v>
      </c>
      <c r="Q1344" s="1" t="s">
        <v>9994</v>
      </c>
      <c r="R1344" s="1">
        <v>10</v>
      </c>
      <c r="S1344" s="1">
        <v>1.25</v>
      </c>
      <c r="T1344" s="1">
        <v>1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 t="s">
        <v>16</v>
      </c>
      <c r="AB1344" s="16">
        <v>0.55000000000000004</v>
      </c>
      <c r="AC1344" s="1" t="s">
        <v>17</v>
      </c>
      <c r="AD1344" s="1" t="s">
        <v>18</v>
      </c>
      <c r="AE1344" s="1" t="s">
        <v>19</v>
      </c>
      <c r="AF1344" s="1">
        <v>12</v>
      </c>
      <c r="AG1344" s="1">
        <v>12</v>
      </c>
      <c r="AH1344" s="1">
        <v>12</v>
      </c>
      <c r="AI1344" s="1" t="s">
        <v>16</v>
      </c>
      <c r="AJ1344" s="16">
        <v>0.42</v>
      </c>
      <c r="AK1344" s="1" t="s">
        <v>17</v>
      </c>
      <c r="AL1344" s="1" t="s">
        <v>11701</v>
      </c>
      <c r="AM1344" s="1" t="s">
        <v>23864</v>
      </c>
      <c r="AN1344" s="1" t="s">
        <v>21345</v>
      </c>
      <c r="AO1344" s="1" t="s">
        <v>21346</v>
      </c>
      <c r="AP1344" s="1" t="s">
        <v>23355</v>
      </c>
      <c r="AQ1344" s="1" t="s">
        <v>12218</v>
      </c>
      <c r="AR1344" t="s">
        <v>7571</v>
      </c>
      <c r="AS1344"/>
      <c r="AT1344" t="s">
        <v>11166</v>
      </c>
      <c r="AU1344" t="s">
        <v>11167</v>
      </c>
      <c r="AV1344" t="s">
        <v>11167</v>
      </c>
      <c r="AW1344" t="s">
        <v>11168</v>
      </c>
      <c r="AX1344" t="s">
        <v>11169</v>
      </c>
      <c r="AY1344"/>
      <c r="AZ1344"/>
      <c r="BA1344"/>
      <c r="BB1344"/>
      <c r="BC1344"/>
      <c r="BD1344"/>
    </row>
    <row r="1345" spans="1:56">
      <c r="A1345" s="19" t="s">
        <v>7572</v>
      </c>
      <c r="B1345" s="9">
        <v>67</v>
      </c>
      <c r="C1345" s="13"/>
      <c r="D1345" s="1">
        <v>88457</v>
      </c>
      <c r="E1345" s="9">
        <v>746427884570</v>
      </c>
      <c r="F1345" s="1" t="s">
        <v>7573</v>
      </c>
      <c r="G1345" s="1">
        <v>1</v>
      </c>
      <c r="H1345" s="1">
        <v>1</v>
      </c>
      <c r="I1345" s="1">
        <v>1</v>
      </c>
      <c r="J1345" s="1" t="s">
        <v>7573</v>
      </c>
      <c r="K1345" s="1" t="s">
        <v>1275</v>
      </c>
      <c r="L1345" s="22">
        <v>22</v>
      </c>
      <c r="M1345" s="18">
        <v>34</v>
      </c>
      <c r="N1345" s="22">
        <v>55.99</v>
      </c>
      <c r="O1345" s="1" t="s">
        <v>24071</v>
      </c>
      <c r="P1345" s="1" t="s">
        <v>145</v>
      </c>
      <c r="Q1345" s="1" t="s">
        <v>130</v>
      </c>
      <c r="R1345" s="1">
        <v>6</v>
      </c>
      <c r="S1345" s="1">
        <v>6</v>
      </c>
      <c r="T1345" s="1">
        <v>10.5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 t="s">
        <v>16</v>
      </c>
      <c r="AB1345" s="16">
        <v>2.75</v>
      </c>
      <c r="AC1345" s="1" t="s">
        <v>17</v>
      </c>
      <c r="AD1345" s="1" t="s">
        <v>18</v>
      </c>
      <c r="AE1345" s="1" t="s">
        <v>19</v>
      </c>
      <c r="AF1345" s="1">
        <v>14</v>
      </c>
      <c r="AG1345" s="1">
        <v>12</v>
      </c>
      <c r="AH1345" s="1">
        <v>10</v>
      </c>
      <c r="AI1345" s="1" t="s">
        <v>16</v>
      </c>
      <c r="AJ1345" s="16">
        <v>3.25</v>
      </c>
      <c r="AK1345" s="1" t="s">
        <v>17</v>
      </c>
      <c r="AL1345" s="1" t="s">
        <v>7574</v>
      </c>
      <c r="AM1345" s="1" t="s">
        <v>24766</v>
      </c>
      <c r="AN1345" s="1" t="s">
        <v>21347</v>
      </c>
      <c r="AO1345" s="1" t="s">
        <v>21348</v>
      </c>
      <c r="AP1345" s="1" t="s">
        <v>23355</v>
      </c>
      <c r="AQ1345" s="1" t="s">
        <v>12218</v>
      </c>
      <c r="AR1345" t="s">
        <v>7575</v>
      </c>
      <c r="AS1345" t="s">
        <v>5376</v>
      </c>
      <c r="AT1345" t="s">
        <v>7576</v>
      </c>
      <c r="AU1345" t="s">
        <v>4671</v>
      </c>
      <c r="AV1345"/>
      <c r="AW1345"/>
      <c r="AX1345"/>
      <c r="AY1345"/>
      <c r="AZ1345"/>
      <c r="BA1345"/>
      <c r="BB1345"/>
      <c r="BC1345"/>
      <c r="BD1345"/>
    </row>
    <row r="1346" spans="1:56">
      <c r="A1346" s="19" t="s">
        <v>7577</v>
      </c>
      <c r="B1346" s="9">
        <v>74</v>
      </c>
      <c r="C1346" s="13"/>
      <c r="D1346" s="1">
        <v>88458</v>
      </c>
      <c r="E1346" s="9">
        <v>746427884587</v>
      </c>
      <c r="F1346" s="1" t="s">
        <v>7578</v>
      </c>
      <c r="G1346" s="1">
        <v>1</v>
      </c>
      <c r="H1346" s="1">
        <v>1</v>
      </c>
      <c r="I1346" s="1">
        <v>1</v>
      </c>
      <c r="J1346" s="1" t="s">
        <v>7578</v>
      </c>
      <c r="K1346" s="1" t="s">
        <v>1275</v>
      </c>
      <c r="L1346" s="22">
        <v>17.600000000000001</v>
      </c>
      <c r="M1346" s="18">
        <v>29.6</v>
      </c>
      <c r="N1346" s="22">
        <v>46.99</v>
      </c>
      <c r="O1346" s="1" t="s">
        <v>24071</v>
      </c>
      <c r="P1346" s="1" t="s">
        <v>145</v>
      </c>
      <c r="Q1346" s="1" t="s">
        <v>130</v>
      </c>
      <c r="R1346" s="1">
        <v>7</v>
      </c>
      <c r="S1346" s="1">
        <v>7</v>
      </c>
      <c r="T1346" s="1">
        <v>7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 t="s">
        <v>16</v>
      </c>
      <c r="AB1346" s="16">
        <v>2.25</v>
      </c>
      <c r="AC1346" s="1" t="s">
        <v>17</v>
      </c>
      <c r="AD1346" s="1" t="s">
        <v>18</v>
      </c>
      <c r="AE1346" s="1" t="s">
        <v>19</v>
      </c>
      <c r="AF1346" s="1">
        <v>12</v>
      </c>
      <c r="AG1346" s="1">
        <v>12</v>
      </c>
      <c r="AH1346" s="1">
        <v>12</v>
      </c>
      <c r="AI1346" s="1" t="s">
        <v>16</v>
      </c>
      <c r="AJ1346" s="16">
        <v>2.75</v>
      </c>
      <c r="AK1346" s="1" t="s">
        <v>17</v>
      </c>
      <c r="AL1346" s="1" t="s">
        <v>7579</v>
      </c>
      <c r="AM1346" s="1" t="s">
        <v>21349</v>
      </c>
      <c r="AN1346" s="1" t="s">
        <v>21350</v>
      </c>
      <c r="AO1346" s="1" t="s">
        <v>21351</v>
      </c>
      <c r="AP1346" s="1" t="s">
        <v>23355</v>
      </c>
      <c r="AQ1346" s="1" t="s">
        <v>12218</v>
      </c>
      <c r="AR1346" t="s">
        <v>6813</v>
      </c>
      <c r="AS1346" t="s">
        <v>5376</v>
      </c>
      <c r="AT1346" t="s">
        <v>7580</v>
      </c>
      <c r="AU1346" t="s">
        <v>4671</v>
      </c>
      <c r="AV1346"/>
      <c r="AW1346"/>
      <c r="AX1346"/>
      <c r="AY1346"/>
      <c r="AZ1346"/>
      <c r="BA1346"/>
      <c r="BB1346"/>
      <c r="BC1346"/>
      <c r="BD1346"/>
    </row>
    <row r="1347" spans="1:56">
      <c r="A1347" s="19" t="s">
        <v>7581</v>
      </c>
      <c r="B1347" s="9">
        <v>48</v>
      </c>
      <c r="C1347" s="13"/>
      <c r="D1347" s="1">
        <v>88459</v>
      </c>
      <c r="E1347" s="9">
        <v>746427884594</v>
      </c>
      <c r="F1347" s="1" t="s">
        <v>7582</v>
      </c>
      <c r="G1347" s="1">
        <v>1</v>
      </c>
      <c r="H1347" s="1">
        <v>1</v>
      </c>
      <c r="I1347" s="1">
        <v>1</v>
      </c>
      <c r="J1347" s="1" t="s">
        <v>7582</v>
      </c>
      <c r="K1347" s="1" t="s">
        <v>1275</v>
      </c>
      <c r="L1347" s="22">
        <v>19.25</v>
      </c>
      <c r="M1347" s="18">
        <v>31.25</v>
      </c>
      <c r="N1347" s="22">
        <v>50.99</v>
      </c>
      <c r="O1347" s="1" t="s">
        <v>24071</v>
      </c>
      <c r="P1347" s="1" t="s">
        <v>145</v>
      </c>
      <c r="Q1347" s="1" t="s">
        <v>130</v>
      </c>
      <c r="R1347" s="1">
        <v>6.25</v>
      </c>
      <c r="S1347" s="1">
        <v>6.25</v>
      </c>
      <c r="T1347" s="1">
        <v>8.5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 t="s">
        <v>16</v>
      </c>
      <c r="AB1347" s="16">
        <v>2.5</v>
      </c>
      <c r="AC1347" s="1" t="s">
        <v>17</v>
      </c>
      <c r="AD1347" s="1" t="s">
        <v>18</v>
      </c>
      <c r="AE1347" s="1" t="s">
        <v>19</v>
      </c>
      <c r="AF1347" s="1">
        <v>12</v>
      </c>
      <c r="AG1347" s="1">
        <v>12</v>
      </c>
      <c r="AH1347" s="1">
        <v>12</v>
      </c>
      <c r="AI1347" s="1" t="s">
        <v>16</v>
      </c>
      <c r="AJ1347" s="16">
        <v>3</v>
      </c>
      <c r="AK1347" s="1" t="s">
        <v>17</v>
      </c>
      <c r="AL1347" s="1" t="s">
        <v>7583</v>
      </c>
      <c r="AM1347" s="1" t="s">
        <v>23865</v>
      </c>
      <c r="AN1347" s="1" t="s">
        <v>21352</v>
      </c>
      <c r="AO1347" s="1" t="s">
        <v>21353</v>
      </c>
      <c r="AP1347" s="1" t="s">
        <v>23355</v>
      </c>
      <c r="AQ1347" s="1" t="s">
        <v>12218</v>
      </c>
      <c r="AR1347" t="s">
        <v>3651</v>
      </c>
      <c r="AS1347" t="s">
        <v>5432</v>
      </c>
      <c r="AT1347" t="s">
        <v>7584</v>
      </c>
      <c r="AU1347" t="s">
        <v>4671</v>
      </c>
      <c r="AV1347"/>
      <c r="AW1347"/>
      <c r="AX1347"/>
      <c r="AY1347"/>
      <c r="AZ1347"/>
      <c r="BA1347"/>
      <c r="BB1347"/>
      <c r="BC1347"/>
      <c r="BD1347"/>
    </row>
    <row r="1348" spans="1:56">
      <c r="A1348" s="19" t="s">
        <v>7585</v>
      </c>
      <c r="B1348" s="9">
        <v>36</v>
      </c>
      <c r="C1348" s="13"/>
      <c r="D1348" s="1">
        <v>88464</v>
      </c>
      <c r="E1348" s="9">
        <v>746427884648</v>
      </c>
      <c r="F1348" s="1" t="s">
        <v>7586</v>
      </c>
      <c r="G1348" s="1">
        <v>1</v>
      </c>
      <c r="H1348" s="1">
        <v>1</v>
      </c>
      <c r="I1348" s="1">
        <v>1</v>
      </c>
      <c r="J1348" s="1" t="s">
        <v>7586</v>
      </c>
      <c r="K1348" s="1" t="s">
        <v>1275</v>
      </c>
      <c r="L1348" s="22">
        <v>30.8</v>
      </c>
      <c r="M1348" s="18">
        <v>42.8</v>
      </c>
      <c r="N1348" s="22">
        <v>73.989999999999995</v>
      </c>
      <c r="O1348" s="1" t="s">
        <v>24071</v>
      </c>
      <c r="P1348" s="1" t="s">
        <v>145</v>
      </c>
      <c r="Q1348" s="1" t="s">
        <v>2338</v>
      </c>
      <c r="R1348" s="1">
        <v>8.75</v>
      </c>
      <c r="S1348" s="1">
        <v>8.75</v>
      </c>
      <c r="T1348" s="1">
        <v>7.5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 t="s">
        <v>16</v>
      </c>
      <c r="AB1348" s="16">
        <v>3.5</v>
      </c>
      <c r="AC1348" s="1" t="s">
        <v>17</v>
      </c>
      <c r="AD1348" s="1" t="s">
        <v>18</v>
      </c>
      <c r="AE1348" s="1" t="s">
        <v>19</v>
      </c>
      <c r="AF1348" s="1">
        <v>12</v>
      </c>
      <c r="AG1348" s="1">
        <v>12</v>
      </c>
      <c r="AH1348" s="1">
        <v>12</v>
      </c>
      <c r="AI1348" s="1" t="s">
        <v>16</v>
      </c>
      <c r="AJ1348" s="16">
        <v>4</v>
      </c>
      <c r="AK1348" s="1" t="s">
        <v>17</v>
      </c>
      <c r="AL1348" s="1" t="s">
        <v>7587</v>
      </c>
      <c r="AM1348" s="1" t="s">
        <v>24767</v>
      </c>
      <c r="AN1348" s="1" t="s">
        <v>21354</v>
      </c>
      <c r="AO1348" s="1" t="s">
        <v>21355</v>
      </c>
      <c r="AP1348" s="1" t="s">
        <v>23355</v>
      </c>
      <c r="AQ1348" s="1" t="s">
        <v>12218</v>
      </c>
      <c r="AR1348" t="s">
        <v>7588</v>
      </c>
      <c r="AS1348" t="s">
        <v>5432</v>
      </c>
      <c r="AT1348" t="s">
        <v>7589</v>
      </c>
      <c r="AU1348" t="s">
        <v>4671</v>
      </c>
      <c r="AV1348"/>
      <c r="AW1348"/>
      <c r="AX1348"/>
      <c r="AY1348"/>
      <c r="AZ1348"/>
      <c r="BA1348"/>
      <c r="BB1348"/>
      <c r="BC1348"/>
      <c r="BD1348"/>
    </row>
    <row r="1349" spans="1:56">
      <c r="A1349" s="19" t="s">
        <v>7594</v>
      </c>
      <c r="B1349" s="9">
        <v>36</v>
      </c>
      <c r="C1349" s="13"/>
      <c r="D1349" s="1">
        <v>88467</v>
      </c>
      <c r="E1349" s="9">
        <v>746427884679</v>
      </c>
      <c r="F1349" s="1" t="s">
        <v>7595</v>
      </c>
      <c r="G1349" s="1">
        <v>1</v>
      </c>
      <c r="H1349" s="1">
        <v>1</v>
      </c>
      <c r="I1349" s="1">
        <v>1</v>
      </c>
      <c r="J1349" s="1" t="s">
        <v>7595</v>
      </c>
      <c r="K1349" s="1" t="s">
        <v>1275</v>
      </c>
      <c r="L1349" s="22">
        <v>26.95</v>
      </c>
      <c r="M1349" s="18">
        <v>38.950000000000003</v>
      </c>
      <c r="N1349" s="22">
        <v>65.989999999999995</v>
      </c>
      <c r="O1349" s="1" t="s">
        <v>24071</v>
      </c>
      <c r="P1349" s="1" t="s">
        <v>145</v>
      </c>
      <c r="Q1349" s="1" t="s">
        <v>5399</v>
      </c>
      <c r="R1349" s="1">
        <v>8.75</v>
      </c>
      <c r="S1349" s="1">
        <v>8.75</v>
      </c>
      <c r="T1349" s="1">
        <v>7.25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 t="s">
        <v>16</v>
      </c>
      <c r="AB1349" s="16">
        <v>3.5</v>
      </c>
      <c r="AC1349" s="1" t="s">
        <v>17</v>
      </c>
      <c r="AD1349" s="1" t="s">
        <v>18</v>
      </c>
      <c r="AE1349" s="1" t="s">
        <v>19</v>
      </c>
      <c r="AF1349" s="1">
        <v>12</v>
      </c>
      <c r="AG1349" s="1">
        <v>12</v>
      </c>
      <c r="AH1349" s="1">
        <v>12</v>
      </c>
      <c r="AI1349" s="1" t="s">
        <v>16</v>
      </c>
      <c r="AJ1349" s="16">
        <v>4</v>
      </c>
      <c r="AK1349" s="1" t="s">
        <v>17</v>
      </c>
      <c r="AL1349" s="1" t="s">
        <v>7596</v>
      </c>
      <c r="AM1349" s="1" t="s">
        <v>21356</v>
      </c>
      <c r="AN1349" s="1" t="s">
        <v>21357</v>
      </c>
      <c r="AO1349" s="1" t="s">
        <v>21358</v>
      </c>
      <c r="AP1349" s="1" t="s">
        <v>23355</v>
      </c>
      <c r="AQ1349" s="1" t="s">
        <v>12218</v>
      </c>
      <c r="AR1349" t="s">
        <v>7597</v>
      </c>
      <c r="AS1349" t="s">
        <v>5376</v>
      </c>
      <c r="AT1349" t="s">
        <v>7598</v>
      </c>
      <c r="AU1349" t="s">
        <v>4671</v>
      </c>
      <c r="AV1349"/>
      <c r="AW1349"/>
      <c r="AX1349"/>
      <c r="AY1349"/>
      <c r="AZ1349"/>
      <c r="BA1349"/>
      <c r="BB1349"/>
      <c r="BC1349"/>
      <c r="BD1349"/>
    </row>
    <row r="1350" spans="1:56">
      <c r="A1350" s="19" t="s">
        <v>7599</v>
      </c>
      <c r="B1350" s="9">
        <v>59</v>
      </c>
      <c r="C1350" s="13"/>
      <c r="D1350" s="1">
        <v>88468</v>
      </c>
      <c r="E1350" s="9">
        <v>746427884686</v>
      </c>
      <c r="F1350" s="1" t="s">
        <v>7600</v>
      </c>
      <c r="G1350" s="1">
        <v>1</v>
      </c>
      <c r="H1350" s="1">
        <v>1</v>
      </c>
      <c r="I1350" s="1">
        <v>1</v>
      </c>
      <c r="J1350" s="1" t="s">
        <v>7600</v>
      </c>
      <c r="K1350" s="1" t="s">
        <v>1275</v>
      </c>
      <c r="L1350" s="22">
        <v>32.450000000000003</v>
      </c>
      <c r="M1350" s="18">
        <v>44.45</v>
      </c>
      <c r="N1350" s="22">
        <v>76.989999999999995</v>
      </c>
      <c r="O1350" s="1" t="s">
        <v>24071</v>
      </c>
      <c r="P1350" s="1" t="s">
        <v>145</v>
      </c>
      <c r="Q1350" s="1" t="s">
        <v>5399</v>
      </c>
      <c r="R1350" s="1">
        <v>9</v>
      </c>
      <c r="S1350" s="1">
        <v>9</v>
      </c>
      <c r="T1350" s="1">
        <v>7.5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 t="s">
        <v>16</v>
      </c>
      <c r="AB1350" s="16">
        <v>3.75</v>
      </c>
      <c r="AC1350" s="1" t="s">
        <v>17</v>
      </c>
      <c r="AD1350" s="1" t="s">
        <v>18</v>
      </c>
      <c r="AE1350" s="1" t="s">
        <v>19</v>
      </c>
      <c r="AF1350" s="1">
        <v>12</v>
      </c>
      <c r="AG1350" s="1">
        <v>12</v>
      </c>
      <c r="AH1350" s="1">
        <v>12</v>
      </c>
      <c r="AI1350" s="1" t="s">
        <v>16</v>
      </c>
      <c r="AJ1350" s="16">
        <v>4.25</v>
      </c>
      <c r="AK1350" s="1" t="s">
        <v>17</v>
      </c>
      <c r="AL1350" s="1" t="s">
        <v>7590</v>
      </c>
      <c r="AM1350" s="1" t="s">
        <v>21359</v>
      </c>
      <c r="AN1350" s="1" t="s">
        <v>21360</v>
      </c>
      <c r="AO1350" s="1" t="s">
        <v>21361</v>
      </c>
      <c r="AP1350" s="1" t="s">
        <v>23355</v>
      </c>
      <c r="AQ1350" s="1" t="s">
        <v>12218</v>
      </c>
      <c r="AR1350" t="s">
        <v>7591</v>
      </c>
      <c r="AS1350" t="s">
        <v>5376</v>
      </c>
      <c r="AT1350" t="s">
        <v>7601</v>
      </c>
      <c r="AU1350" t="s">
        <v>4671</v>
      </c>
      <c r="AV1350"/>
      <c r="AW1350"/>
      <c r="AX1350"/>
      <c r="AY1350"/>
      <c r="AZ1350"/>
      <c r="BA1350"/>
      <c r="BB1350"/>
      <c r="BC1350"/>
      <c r="BD1350"/>
    </row>
    <row r="1351" spans="1:56">
      <c r="A1351" s="19" t="s">
        <v>7602</v>
      </c>
      <c r="B1351" s="9">
        <v>116</v>
      </c>
      <c r="C1351" s="13"/>
      <c r="D1351" s="1">
        <v>88470</v>
      </c>
      <c r="E1351" s="9">
        <v>746427884709</v>
      </c>
      <c r="F1351" s="1" t="s">
        <v>7603</v>
      </c>
      <c r="G1351" s="1">
        <v>1</v>
      </c>
      <c r="H1351" s="1">
        <v>1</v>
      </c>
      <c r="I1351" s="1">
        <v>1</v>
      </c>
      <c r="J1351" s="1" t="s">
        <v>7603</v>
      </c>
      <c r="K1351" s="1" t="s">
        <v>1275</v>
      </c>
      <c r="L1351" s="22">
        <v>26.95</v>
      </c>
      <c r="M1351" s="18">
        <v>38.950000000000003</v>
      </c>
      <c r="N1351" s="22">
        <v>65.989999999999995</v>
      </c>
      <c r="O1351" s="1" t="s">
        <v>24071</v>
      </c>
      <c r="P1351" s="1" t="s">
        <v>145</v>
      </c>
      <c r="Q1351" s="1" t="s">
        <v>67</v>
      </c>
      <c r="R1351" s="1">
        <v>8.75</v>
      </c>
      <c r="S1351" s="1">
        <v>8.75</v>
      </c>
      <c r="T1351" s="1">
        <v>7.25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 t="s">
        <v>16</v>
      </c>
      <c r="AB1351" s="16">
        <v>4</v>
      </c>
      <c r="AC1351" s="1" t="s">
        <v>17</v>
      </c>
      <c r="AD1351" s="1" t="s">
        <v>18</v>
      </c>
      <c r="AE1351" s="1" t="s">
        <v>19</v>
      </c>
      <c r="AF1351" s="1">
        <v>12</v>
      </c>
      <c r="AG1351" s="1">
        <v>12</v>
      </c>
      <c r="AH1351" s="1">
        <v>12</v>
      </c>
      <c r="AI1351" s="1" t="s">
        <v>16</v>
      </c>
      <c r="AJ1351" s="16">
        <v>4.5</v>
      </c>
      <c r="AK1351" s="1" t="s">
        <v>17</v>
      </c>
      <c r="AL1351" s="1" t="s">
        <v>7596</v>
      </c>
      <c r="AM1351" s="1" t="s">
        <v>21362</v>
      </c>
      <c r="AN1351" s="1" t="s">
        <v>21363</v>
      </c>
      <c r="AO1351" s="1" t="s">
        <v>21364</v>
      </c>
      <c r="AP1351" s="1" t="s">
        <v>23355</v>
      </c>
      <c r="AQ1351" s="1" t="s">
        <v>12218</v>
      </c>
      <c r="AR1351" t="s">
        <v>7597</v>
      </c>
      <c r="AS1351" t="s">
        <v>5376</v>
      </c>
      <c r="AT1351" t="s">
        <v>7604</v>
      </c>
      <c r="AU1351" t="s">
        <v>4671</v>
      </c>
      <c r="AV1351"/>
      <c r="AW1351"/>
      <c r="AX1351"/>
      <c r="AY1351"/>
      <c r="AZ1351"/>
      <c r="BA1351"/>
      <c r="BB1351"/>
      <c r="BC1351"/>
      <c r="BD1351"/>
    </row>
    <row r="1352" spans="1:56">
      <c r="A1352" s="19" t="s">
        <v>7605</v>
      </c>
      <c r="B1352" s="9">
        <v>111</v>
      </c>
      <c r="C1352" s="13"/>
      <c r="D1352" s="1">
        <v>88471</v>
      </c>
      <c r="E1352" s="9">
        <v>746427884716</v>
      </c>
      <c r="F1352" s="1" t="s">
        <v>7606</v>
      </c>
      <c r="G1352" s="1">
        <v>1</v>
      </c>
      <c r="H1352" s="1">
        <v>1</v>
      </c>
      <c r="I1352" s="1">
        <v>1</v>
      </c>
      <c r="J1352" s="1" t="s">
        <v>7606</v>
      </c>
      <c r="K1352" s="1" t="s">
        <v>1275</v>
      </c>
      <c r="L1352" s="22">
        <v>32.450000000000003</v>
      </c>
      <c r="M1352" s="18">
        <v>44.45</v>
      </c>
      <c r="N1352" s="22">
        <v>76.989999999999995</v>
      </c>
      <c r="O1352" s="1" t="s">
        <v>24071</v>
      </c>
      <c r="P1352" s="1" t="s">
        <v>145</v>
      </c>
      <c r="Q1352" s="1" t="s">
        <v>2337</v>
      </c>
      <c r="R1352" s="1">
        <v>9</v>
      </c>
      <c r="S1352" s="1">
        <v>9</v>
      </c>
      <c r="T1352" s="1">
        <v>7.75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 t="s">
        <v>16</v>
      </c>
      <c r="AB1352" s="16">
        <v>4.25</v>
      </c>
      <c r="AC1352" s="1" t="s">
        <v>17</v>
      </c>
      <c r="AD1352" s="1" t="s">
        <v>18</v>
      </c>
      <c r="AE1352" s="1" t="s">
        <v>19</v>
      </c>
      <c r="AF1352" s="1">
        <v>12</v>
      </c>
      <c r="AG1352" s="1">
        <v>12</v>
      </c>
      <c r="AH1352" s="1">
        <v>12</v>
      </c>
      <c r="AI1352" s="1" t="s">
        <v>16</v>
      </c>
      <c r="AJ1352" s="16">
        <v>4.75</v>
      </c>
      <c r="AK1352" s="1" t="s">
        <v>17</v>
      </c>
      <c r="AL1352" s="1" t="s">
        <v>7590</v>
      </c>
      <c r="AM1352" s="1" t="s">
        <v>24768</v>
      </c>
      <c r="AN1352" s="1" t="s">
        <v>21365</v>
      </c>
      <c r="AO1352" s="1" t="s">
        <v>21366</v>
      </c>
      <c r="AP1352" s="1" t="s">
        <v>23355</v>
      </c>
      <c r="AQ1352" s="1" t="s">
        <v>12218</v>
      </c>
      <c r="AR1352" t="s">
        <v>7607</v>
      </c>
      <c r="AS1352" t="s">
        <v>5376</v>
      </c>
      <c r="AT1352" t="s">
        <v>7608</v>
      </c>
      <c r="AU1352" t="s">
        <v>4671</v>
      </c>
      <c r="AV1352"/>
      <c r="AW1352"/>
      <c r="AX1352"/>
      <c r="AY1352"/>
      <c r="AZ1352"/>
      <c r="BA1352"/>
      <c r="BB1352"/>
      <c r="BC1352"/>
      <c r="BD1352"/>
    </row>
    <row r="1353" spans="1:56">
      <c r="A1353" s="19" t="s">
        <v>7609</v>
      </c>
      <c r="B1353" s="9">
        <v>21</v>
      </c>
      <c r="C1353" s="13"/>
      <c r="D1353" s="1">
        <v>88472</v>
      </c>
      <c r="E1353" s="9">
        <v>746427884723</v>
      </c>
      <c r="F1353" s="1" t="s">
        <v>7592</v>
      </c>
      <c r="G1353" s="1">
        <v>2</v>
      </c>
      <c r="H1353" s="1">
        <v>1</v>
      </c>
      <c r="I1353" s="1">
        <v>1</v>
      </c>
      <c r="J1353" s="1" t="s">
        <v>7592</v>
      </c>
      <c r="K1353" s="1" t="s">
        <v>1275</v>
      </c>
      <c r="L1353" s="22">
        <v>16.5</v>
      </c>
      <c r="M1353" s="18">
        <v>28.5</v>
      </c>
      <c r="N1353" s="22">
        <v>44.99</v>
      </c>
      <c r="O1353" s="1" t="s">
        <v>29</v>
      </c>
      <c r="P1353" s="1" t="s">
        <v>145</v>
      </c>
      <c r="Q1353" s="1" t="s">
        <v>95</v>
      </c>
      <c r="R1353" s="1">
        <v>4.5</v>
      </c>
      <c r="S1353" s="1">
        <v>4.5</v>
      </c>
      <c r="T1353" s="1">
        <v>6</v>
      </c>
      <c r="U1353" s="1">
        <v>5.25</v>
      </c>
      <c r="V1353" s="1">
        <v>5.25</v>
      </c>
      <c r="W1353" s="1">
        <v>8.5</v>
      </c>
      <c r="X1353" s="1">
        <v>0</v>
      </c>
      <c r="Y1353" s="1">
        <v>0</v>
      </c>
      <c r="Z1353" s="1">
        <v>0</v>
      </c>
      <c r="AA1353" s="1" t="s">
        <v>16</v>
      </c>
      <c r="AB1353" s="16">
        <v>3.5</v>
      </c>
      <c r="AC1353" s="1" t="s">
        <v>17</v>
      </c>
      <c r="AD1353" s="1" t="s">
        <v>18</v>
      </c>
      <c r="AE1353" s="1" t="s">
        <v>19</v>
      </c>
      <c r="AF1353" s="1">
        <v>12</v>
      </c>
      <c r="AG1353" s="1">
        <v>12</v>
      </c>
      <c r="AH1353" s="1">
        <v>12</v>
      </c>
      <c r="AI1353" s="1" t="s">
        <v>16</v>
      </c>
      <c r="AJ1353" s="16">
        <v>4</v>
      </c>
      <c r="AK1353" s="1" t="s">
        <v>17</v>
      </c>
      <c r="AL1353" s="1" t="s">
        <v>7593</v>
      </c>
      <c r="AM1353" s="1" t="s">
        <v>23866</v>
      </c>
      <c r="AN1353" s="1" t="s">
        <v>21367</v>
      </c>
      <c r="AO1353" s="1" t="s">
        <v>21368</v>
      </c>
      <c r="AP1353" s="1" t="s">
        <v>21369</v>
      </c>
      <c r="AQ1353" s="1" t="s">
        <v>12218</v>
      </c>
      <c r="AR1353" t="s">
        <v>7610</v>
      </c>
      <c r="AS1353" t="s">
        <v>5357</v>
      </c>
      <c r="AT1353" t="s">
        <v>7611</v>
      </c>
      <c r="AU1353" t="s">
        <v>4671</v>
      </c>
      <c r="AV1353"/>
      <c r="AW1353"/>
      <c r="AX1353"/>
      <c r="AY1353"/>
      <c r="AZ1353"/>
      <c r="BA1353"/>
      <c r="BB1353"/>
      <c r="BC1353"/>
      <c r="BD1353"/>
    </row>
    <row r="1354" spans="1:56">
      <c r="A1354" s="19" t="s">
        <v>7612</v>
      </c>
      <c r="B1354" s="9">
        <v>38</v>
      </c>
      <c r="C1354" s="13"/>
      <c r="D1354" s="1">
        <v>88480</v>
      </c>
      <c r="E1354" s="9">
        <v>746427884808</v>
      </c>
      <c r="F1354" s="1" t="s">
        <v>7613</v>
      </c>
      <c r="G1354" s="1">
        <v>2</v>
      </c>
      <c r="H1354" s="1">
        <v>1</v>
      </c>
      <c r="I1354" s="1">
        <v>1</v>
      </c>
      <c r="J1354" s="1" t="s">
        <v>7613</v>
      </c>
      <c r="K1354" s="1" t="s">
        <v>1410</v>
      </c>
      <c r="L1354" s="22">
        <v>46.75</v>
      </c>
      <c r="M1354" s="18">
        <v>59.75</v>
      </c>
      <c r="N1354" s="22">
        <v>106.99</v>
      </c>
      <c r="O1354" s="1" t="s">
        <v>29</v>
      </c>
      <c r="P1354" s="1" t="s">
        <v>3372</v>
      </c>
      <c r="Q1354" s="1" t="s">
        <v>8236</v>
      </c>
      <c r="R1354" s="1">
        <v>4.25</v>
      </c>
      <c r="S1354" s="1">
        <v>4.25</v>
      </c>
      <c r="T1354" s="1">
        <v>15.75</v>
      </c>
      <c r="U1354" s="1">
        <v>4.25</v>
      </c>
      <c r="V1354" s="1">
        <v>4.25</v>
      </c>
      <c r="W1354" s="1">
        <v>18</v>
      </c>
      <c r="X1354" s="1">
        <v>0</v>
      </c>
      <c r="Y1354" s="1">
        <v>0</v>
      </c>
      <c r="Z1354" s="1">
        <v>0</v>
      </c>
      <c r="AA1354" s="1" t="s">
        <v>16</v>
      </c>
      <c r="AB1354" s="16">
        <v>6.5</v>
      </c>
      <c r="AC1354" s="1" t="s">
        <v>17</v>
      </c>
      <c r="AD1354" s="1" t="s">
        <v>18</v>
      </c>
      <c r="AE1354" s="1" t="s">
        <v>19</v>
      </c>
      <c r="AF1354" s="1">
        <v>24</v>
      </c>
      <c r="AG1354" s="1">
        <v>12</v>
      </c>
      <c r="AH1354" s="1">
        <v>12</v>
      </c>
      <c r="AI1354" s="1" t="s">
        <v>16</v>
      </c>
      <c r="AJ1354" s="16">
        <v>6.12</v>
      </c>
      <c r="AK1354" s="1" t="s">
        <v>17</v>
      </c>
      <c r="AL1354" s="1" t="s">
        <v>4658</v>
      </c>
      <c r="AM1354" s="1" t="s">
        <v>23867</v>
      </c>
      <c r="AN1354" s="1" t="s">
        <v>21370</v>
      </c>
      <c r="AO1354" s="1" t="s">
        <v>21371</v>
      </c>
      <c r="AP1354" s="1" t="s">
        <v>21372</v>
      </c>
      <c r="AQ1354" s="1" t="s">
        <v>12218</v>
      </c>
      <c r="AR1354" t="s">
        <v>7614</v>
      </c>
      <c r="AS1354" t="s">
        <v>5376</v>
      </c>
      <c r="AT1354" t="s">
        <v>7615</v>
      </c>
      <c r="AU1354" t="s">
        <v>4671</v>
      </c>
      <c r="AV1354"/>
      <c r="AW1354"/>
      <c r="AX1354"/>
      <c r="AY1354"/>
      <c r="AZ1354"/>
      <c r="BA1354"/>
      <c r="BB1354"/>
      <c r="BC1354"/>
      <c r="BD1354"/>
    </row>
    <row r="1355" spans="1:56">
      <c r="A1355" s="19" t="s">
        <v>7617</v>
      </c>
      <c r="B1355" s="9">
        <v>15</v>
      </c>
      <c r="C1355" s="13"/>
      <c r="D1355" s="1">
        <v>88522</v>
      </c>
      <c r="E1355" s="9">
        <v>746427885225</v>
      </c>
      <c r="F1355" s="1" t="s">
        <v>7618</v>
      </c>
      <c r="G1355" s="1">
        <v>4</v>
      </c>
      <c r="H1355" s="1">
        <v>4</v>
      </c>
      <c r="I1355" s="1">
        <v>4</v>
      </c>
      <c r="J1355" s="1" t="s">
        <v>7619</v>
      </c>
      <c r="K1355" s="1" t="s">
        <v>1275</v>
      </c>
      <c r="L1355" s="22">
        <v>118.8</v>
      </c>
      <c r="M1355" s="18">
        <v>138.80000000000001</v>
      </c>
      <c r="N1355" s="22">
        <v>257.99</v>
      </c>
      <c r="O1355" s="1" t="s">
        <v>8241</v>
      </c>
      <c r="P1355" s="1" t="s">
        <v>7390</v>
      </c>
      <c r="Q1355" s="1" t="s">
        <v>2365</v>
      </c>
      <c r="R1355" s="1">
        <v>20</v>
      </c>
      <c r="S1355" s="1">
        <v>1</v>
      </c>
      <c r="T1355" s="1">
        <v>2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 t="s">
        <v>16</v>
      </c>
      <c r="AB1355" s="16">
        <v>15.5</v>
      </c>
      <c r="AC1355" s="1" t="s">
        <v>17</v>
      </c>
      <c r="AD1355" s="1" t="s">
        <v>18</v>
      </c>
      <c r="AE1355" s="1" t="s">
        <v>19</v>
      </c>
      <c r="AF1355" s="1">
        <v>24</v>
      </c>
      <c r="AG1355" s="1">
        <v>24</v>
      </c>
      <c r="AH1355" s="1">
        <v>6</v>
      </c>
      <c r="AI1355" s="1" t="s">
        <v>16</v>
      </c>
      <c r="AJ1355" s="16">
        <v>16</v>
      </c>
      <c r="AK1355" s="1" t="s">
        <v>17</v>
      </c>
      <c r="AL1355" s="1" t="s">
        <v>7620</v>
      </c>
      <c r="AM1355" s="1" t="s">
        <v>23868</v>
      </c>
      <c r="AN1355" s="1" t="s">
        <v>21373</v>
      </c>
      <c r="AO1355" s="1" t="s">
        <v>21374</v>
      </c>
      <c r="AP1355" s="1" t="s">
        <v>23355</v>
      </c>
      <c r="AQ1355" s="1" t="s">
        <v>12218</v>
      </c>
      <c r="AR1355" t="s">
        <v>7621</v>
      </c>
      <c r="AS1355" t="s">
        <v>5376</v>
      </c>
      <c r="AT1355" t="s">
        <v>7622</v>
      </c>
      <c r="AU1355" t="s">
        <v>4671</v>
      </c>
      <c r="AV1355"/>
      <c r="AW1355"/>
      <c r="AX1355"/>
      <c r="AY1355"/>
      <c r="AZ1355"/>
      <c r="BA1355"/>
      <c r="BB1355"/>
      <c r="BC1355"/>
      <c r="BD1355"/>
    </row>
    <row r="1356" spans="1:56">
      <c r="A1356" s="19" t="s">
        <v>31137</v>
      </c>
      <c r="B1356" s="9">
        <v>26</v>
      </c>
      <c r="C1356" s="13"/>
      <c r="D1356" s="1">
        <v>88523</v>
      </c>
      <c r="E1356" s="9">
        <v>746427885232</v>
      </c>
      <c r="F1356" s="1" t="s">
        <v>31138</v>
      </c>
      <c r="G1356" s="1">
        <v>1</v>
      </c>
      <c r="H1356" s="1">
        <v>1</v>
      </c>
      <c r="I1356" s="1">
        <v>1</v>
      </c>
      <c r="J1356" s="1" t="s">
        <v>31138</v>
      </c>
      <c r="K1356" s="1" t="s">
        <v>1275</v>
      </c>
      <c r="L1356" s="22">
        <v>57</v>
      </c>
      <c r="M1356" s="18">
        <v>70</v>
      </c>
      <c r="N1356" s="22">
        <v>112.99</v>
      </c>
      <c r="O1356" s="1" t="s">
        <v>8241</v>
      </c>
      <c r="P1356" s="1" t="s">
        <v>2562</v>
      </c>
      <c r="Q1356" s="1" t="s">
        <v>67</v>
      </c>
      <c r="R1356" s="1">
        <v>27.5</v>
      </c>
      <c r="S1356" s="1">
        <v>1.25</v>
      </c>
      <c r="T1356" s="1">
        <v>27.5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 t="s">
        <v>16</v>
      </c>
      <c r="AB1356" s="16">
        <v>9</v>
      </c>
      <c r="AC1356" s="1" t="s">
        <v>27125</v>
      </c>
      <c r="AD1356" s="1" t="s">
        <v>18</v>
      </c>
      <c r="AE1356" s="1" t="s">
        <v>19</v>
      </c>
      <c r="AF1356" s="1">
        <v>28</v>
      </c>
      <c r="AG1356" s="1">
        <v>28</v>
      </c>
      <c r="AH1356" s="1">
        <v>6</v>
      </c>
      <c r="AI1356" s="1" t="s">
        <v>16</v>
      </c>
      <c r="AJ1356" s="16">
        <v>9</v>
      </c>
      <c r="AK1356" s="1" t="s">
        <v>27125</v>
      </c>
      <c r="AL1356" s="1" t="s">
        <v>31139</v>
      </c>
      <c r="AM1356" s="1" t="s">
        <v>31140</v>
      </c>
      <c r="AN1356" s="1" t="s">
        <v>31141</v>
      </c>
      <c r="AO1356" s="1" t="s">
        <v>31142</v>
      </c>
      <c r="AP1356" s="1" t="s">
        <v>31143</v>
      </c>
      <c r="AQ1356" s="1" t="s">
        <v>3088</v>
      </c>
      <c r="AR1356" t="s">
        <v>31144</v>
      </c>
      <c r="AS1356"/>
      <c r="AT1356" t="s">
        <v>31145</v>
      </c>
      <c r="AU1356" t="s">
        <v>31146</v>
      </c>
      <c r="AV1356" t="s">
        <v>31146</v>
      </c>
      <c r="AW1356"/>
      <c r="AX1356"/>
      <c r="AY1356"/>
      <c r="AZ1356"/>
      <c r="BA1356"/>
      <c r="BB1356"/>
      <c r="BC1356"/>
      <c r="BD1356"/>
    </row>
    <row r="1357" spans="1:56">
      <c r="A1357" s="19" t="s">
        <v>7623</v>
      </c>
      <c r="B1357" s="9">
        <v>24</v>
      </c>
      <c r="C1357" s="13"/>
      <c r="D1357" s="1">
        <v>88529</v>
      </c>
      <c r="E1357" s="9">
        <v>746427885294</v>
      </c>
      <c r="F1357" s="1" t="s">
        <v>7624</v>
      </c>
      <c r="G1357" s="1">
        <v>2</v>
      </c>
      <c r="H1357" s="1">
        <v>1</v>
      </c>
      <c r="I1357" s="1">
        <v>2</v>
      </c>
      <c r="J1357" s="1" t="s">
        <v>7625</v>
      </c>
      <c r="K1357" s="1" t="s">
        <v>1275</v>
      </c>
      <c r="L1357" s="22">
        <v>25.52</v>
      </c>
      <c r="M1357" s="18">
        <v>38.019999999999996</v>
      </c>
      <c r="N1357" s="22">
        <v>63.99</v>
      </c>
      <c r="O1357" s="1" t="s">
        <v>3098</v>
      </c>
      <c r="P1357" s="1" t="s">
        <v>5369</v>
      </c>
      <c r="Q1357" s="1" t="s">
        <v>2507</v>
      </c>
      <c r="R1357" s="1">
        <v>4.5</v>
      </c>
      <c r="S1357" s="1">
        <v>4</v>
      </c>
      <c r="T1357" s="1">
        <v>1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 t="s">
        <v>16</v>
      </c>
      <c r="AB1357" s="16">
        <v>2</v>
      </c>
      <c r="AC1357" s="1" t="s">
        <v>17</v>
      </c>
      <c r="AD1357" s="1" t="s">
        <v>18</v>
      </c>
      <c r="AE1357" s="1" t="s">
        <v>19</v>
      </c>
      <c r="AF1357" s="1">
        <v>16</v>
      </c>
      <c r="AG1357" s="1">
        <v>12</v>
      </c>
      <c r="AH1357" s="1">
        <v>6</v>
      </c>
      <c r="AI1357" s="1" t="s">
        <v>16</v>
      </c>
      <c r="AJ1357" s="16">
        <v>2.5</v>
      </c>
      <c r="AK1357" s="1" t="s">
        <v>17</v>
      </c>
      <c r="AL1357" s="1" t="s">
        <v>7626</v>
      </c>
      <c r="AM1357" s="1" t="s">
        <v>23869</v>
      </c>
      <c r="AN1357" s="1" t="s">
        <v>21375</v>
      </c>
      <c r="AO1357" s="1" t="s">
        <v>21376</v>
      </c>
      <c r="AP1357" s="1" t="s">
        <v>24769</v>
      </c>
      <c r="AQ1357" s="1" t="s">
        <v>12218</v>
      </c>
      <c r="AR1357" t="s">
        <v>7627</v>
      </c>
      <c r="AS1357" t="s">
        <v>5357</v>
      </c>
      <c r="AT1357" t="s">
        <v>7628</v>
      </c>
      <c r="AU1357" t="s">
        <v>4671</v>
      </c>
      <c r="AV1357" t="s">
        <v>7629</v>
      </c>
      <c r="AW1357"/>
      <c r="AX1357"/>
      <c r="AY1357"/>
      <c r="AZ1357"/>
      <c r="BA1357"/>
      <c r="BB1357"/>
      <c r="BC1357"/>
      <c r="BD1357"/>
    </row>
    <row r="1358" spans="1:56">
      <c r="A1358" s="19" t="s">
        <v>7630</v>
      </c>
      <c r="B1358" s="9">
        <v>16</v>
      </c>
      <c r="C1358" s="13"/>
      <c r="D1358" s="1">
        <v>88531</v>
      </c>
      <c r="E1358" s="9">
        <v>746427885317</v>
      </c>
      <c r="F1358" s="1" t="s">
        <v>7631</v>
      </c>
      <c r="G1358" s="1">
        <v>2</v>
      </c>
      <c r="H1358" s="1">
        <v>1</v>
      </c>
      <c r="I1358" s="1">
        <v>2</v>
      </c>
      <c r="J1358" s="1" t="s">
        <v>7632</v>
      </c>
      <c r="K1358" s="1" t="s">
        <v>1275</v>
      </c>
      <c r="L1358" s="22">
        <v>23.1</v>
      </c>
      <c r="M1358" s="18">
        <v>35.1</v>
      </c>
      <c r="N1358" s="22">
        <v>57.99</v>
      </c>
      <c r="O1358" s="1" t="s">
        <v>3098</v>
      </c>
      <c r="P1358" s="1" t="s">
        <v>5369</v>
      </c>
      <c r="Q1358" s="1" t="s">
        <v>2491</v>
      </c>
      <c r="R1358" s="1">
        <v>6.5</v>
      </c>
      <c r="S1358" s="1">
        <v>4.5</v>
      </c>
      <c r="T1358" s="1">
        <v>6.75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 t="s">
        <v>16</v>
      </c>
      <c r="AB1358" s="16">
        <v>2</v>
      </c>
      <c r="AC1358" s="1" t="s">
        <v>17</v>
      </c>
      <c r="AD1358" s="1" t="s">
        <v>18</v>
      </c>
      <c r="AE1358" s="1" t="s">
        <v>19</v>
      </c>
      <c r="AF1358" s="1">
        <v>14</v>
      </c>
      <c r="AG1358" s="1">
        <v>12</v>
      </c>
      <c r="AH1358" s="1">
        <v>10</v>
      </c>
      <c r="AI1358" s="1" t="s">
        <v>16</v>
      </c>
      <c r="AJ1358" s="16">
        <v>2.5</v>
      </c>
      <c r="AK1358" s="1" t="s">
        <v>17</v>
      </c>
      <c r="AL1358" s="1" t="s">
        <v>7633</v>
      </c>
      <c r="AM1358" s="1" t="s">
        <v>23870</v>
      </c>
      <c r="AN1358" s="1" t="s">
        <v>21377</v>
      </c>
      <c r="AO1358" s="1" t="s">
        <v>21378</v>
      </c>
      <c r="AP1358" s="1" t="s">
        <v>24770</v>
      </c>
      <c r="AQ1358" s="1" t="s">
        <v>12218</v>
      </c>
      <c r="AR1358" t="s">
        <v>7634</v>
      </c>
      <c r="AS1358" t="s">
        <v>5357</v>
      </c>
      <c r="AT1358" t="s">
        <v>7635</v>
      </c>
      <c r="AU1358" t="s">
        <v>4671</v>
      </c>
      <c r="AV1358" t="s">
        <v>7636</v>
      </c>
      <c r="AW1358"/>
      <c r="AX1358"/>
      <c r="AY1358"/>
      <c r="AZ1358"/>
      <c r="BA1358"/>
      <c r="BB1358"/>
      <c r="BC1358"/>
      <c r="BD1358"/>
    </row>
    <row r="1359" spans="1:56">
      <c r="A1359" s="19" t="s">
        <v>7637</v>
      </c>
      <c r="B1359" s="9">
        <v>34</v>
      </c>
      <c r="C1359" s="13"/>
      <c r="D1359" s="1">
        <v>88534</v>
      </c>
      <c r="E1359" s="9">
        <v>746427885348</v>
      </c>
      <c r="F1359" s="1" t="s">
        <v>7638</v>
      </c>
      <c r="G1359" s="1">
        <v>2</v>
      </c>
      <c r="H1359" s="1">
        <v>1</v>
      </c>
      <c r="I1359" s="1">
        <v>2</v>
      </c>
      <c r="J1359" s="1" t="s">
        <v>7639</v>
      </c>
      <c r="K1359" s="1" t="s">
        <v>1275</v>
      </c>
      <c r="L1359" s="22">
        <v>16.5</v>
      </c>
      <c r="M1359" s="18">
        <v>31.5</v>
      </c>
      <c r="N1359" s="22">
        <v>47.99</v>
      </c>
      <c r="O1359" s="3" t="s">
        <v>8251</v>
      </c>
      <c r="P1359" s="1" t="s">
        <v>137</v>
      </c>
      <c r="Q1359" s="1" t="s">
        <v>2374</v>
      </c>
      <c r="R1359" s="1">
        <v>7.25</v>
      </c>
      <c r="S1359" s="1">
        <v>7.25</v>
      </c>
      <c r="T1359" s="1">
        <v>29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 t="s">
        <v>16</v>
      </c>
      <c r="AB1359" s="16">
        <v>1</v>
      </c>
      <c r="AC1359" s="1" t="s">
        <v>17</v>
      </c>
      <c r="AD1359" s="1" t="s">
        <v>18</v>
      </c>
      <c r="AE1359" s="1" t="s">
        <v>19</v>
      </c>
      <c r="AF1359" s="1">
        <v>30</v>
      </c>
      <c r="AG1359" s="1">
        <v>8</v>
      </c>
      <c r="AH1359" s="1">
        <v>8</v>
      </c>
      <c r="AI1359" s="1" t="s">
        <v>16</v>
      </c>
      <c r="AJ1359" s="16">
        <v>1</v>
      </c>
      <c r="AK1359" s="1" t="s">
        <v>17</v>
      </c>
      <c r="AL1359" s="1" t="s">
        <v>7640</v>
      </c>
      <c r="AM1359" s="1" t="s">
        <v>24771</v>
      </c>
      <c r="AN1359" s="1" t="s">
        <v>21379</v>
      </c>
      <c r="AO1359" s="1" t="s">
        <v>21380</v>
      </c>
      <c r="AP1359" s="1" t="s">
        <v>24772</v>
      </c>
      <c r="AQ1359" s="1" t="s">
        <v>12218</v>
      </c>
      <c r="AR1359" t="s">
        <v>7641</v>
      </c>
      <c r="AS1359" t="s">
        <v>5432</v>
      </c>
      <c r="AT1359" t="s">
        <v>7642</v>
      </c>
      <c r="AU1359" t="s">
        <v>4671</v>
      </c>
      <c r="AV1359" t="s">
        <v>7643</v>
      </c>
      <c r="AW1359"/>
      <c r="AX1359"/>
      <c r="AY1359"/>
      <c r="AZ1359"/>
      <c r="BA1359"/>
      <c r="BB1359"/>
      <c r="BC1359"/>
      <c r="BD1359"/>
    </row>
    <row r="1360" spans="1:56">
      <c r="A1360" s="19" t="s">
        <v>11170</v>
      </c>
      <c r="B1360" s="9">
        <v>0</v>
      </c>
      <c r="C1360" s="13"/>
      <c r="D1360" s="1">
        <v>88551</v>
      </c>
      <c r="E1360" s="9">
        <v>746427885515</v>
      </c>
      <c r="F1360" s="1" t="s">
        <v>11171</v>
      </c>
      <c r="G1360" s="1">
        <v>2</v>
      </c>
      <c r="H1360" s="1">
        <v>1</v>
      </c>
      <c r="I1360" s="1">
        <v>2</v>
      </c>
      <c r="J1360" s="1" t="s">
        <v>11172</v>
      </c>
      <c r="K1360" s="1" t="s">
        <v>1275</v>
      </c>
      <c r="L1360" s="22">
        <v>16.5</v>
      </c>
      <c r="M1360" s="18">
        <v>31.5</v>
      </c>
      <c r="N1360" s="22">
        <v>47.99</v>
      </c>
      <c r="O1360" s="1" t="s">
        <v>8251</v>
      </c>
      <c r="P1360" s="1" t="s">
        <v>142</v>
      </c>
      <c r="Q1360" s="1" t="s">
        <v>8766</v>
      </c>
      <c r="R1360" s="1">
        <v>19</v>
      </c>
      <c r="S1360" s="1">
        <v>9.5</v>
      </c>
      <c r="T1360" s="1">
        <v>22.5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 t="s">
        <v>16</v>
      </c>
      <c r="AB1360" s="16">
        <v>0.1</v>
      </c>
      <c r="AC1360" s="1" t="s">
        <v>17</v>
      </c>
      <c r="AD1360" s="1" t="s">
        <v>18</v>
      </c>
      <c r="AE1360" s="1" t="s">
        <v>19</v>
      </c>
      <c r="AF1360" s="1">
        <v>30</v>
      </c>
      <c r="AG1360" s="1">
        <v>8</v>
      </c>
      <c r="AH1360" s="1">
        <v>8</v>
      </c>
      <c r="AI1360" s="1" t="s">
        <v>16</v>
      </c>
      <c r="AJ1360" s="16">
        <v>6.25</v>
      </c>
      <c r="AK1360" s="1" t="s">
        <v>17</v>
      </c>
      <c r="AL1360" s="1" t="s">
        <v>11666</v>
      </c>
      <c r="AM1360" s="1" t="s">
        <v>23871</v>
      </c>
      <c r="AN1360" s="1" t="s">
        <v>21381</v>
      </c>
      <c r="AO1360" s="1" t="s">
        <v>21382</v>
      </c>
      <c r="AP1360" s="1" t="s">
        <v>21383</v>
      </c>
      <c r="AQ1360" s="1" t="s">
        <v>12218</v>
      </c>
      <c r="AR1360" t="s">
        <v>11173</v>
      </c>
      <c r="AS1360"/>
      <c r="AT1360" t="s">
        <v>11174</v>
      </c>
      <c r="AU1360" t="s">
        <v>4671</v>
      </c>
      <c r="AV1360" t="s">
        <v>11175</v>
      </c>
      <c r="AW1360" t="s">
        <v>11901</v>
      </c>
      <c r="AX1360"/>
      <c r="AY1360"/>
      <c r="AZ1360"/>
      <c r="BA1360"/>
      <c r="BB1360"/>
      <c r="BC1360"/>
      <c r="BD1360"/>
    </row>
    <row r="1361" spans="1:56">
      <c r="A1361" s="19" t="s">
        <v>7644</v>
      </c>
      <c r="B1361" s="9">
        <v>39</v>
      </c>
      <c r="C1361" s="13"/>
      <c r="D1361" s="1">
        <v>88567</v>
      </c>
      <c r="E1361" s="9">
        <v>746427885676</v>
      </c>
      <c r="F1361" s="1" t="s">
        <v>7645</v>
      </c>
      <c r="G1361" s="1">
        <v>12</v>
      </c>
      <c r="H1361" s="1">
        <v>2</v>
      </c>
      <c r="I1361" s="1">
        <v>12</v>
      </c>
      <c r="J1361" s="1" t="s">
        <v>7646</v>
      </c>
      <c r="K1361" s="1" t="s">
        <v>1275</v>
      </c>
      <c r="L1361" s="22">
        <v>44.879999999999995</v>
      </c>
      <c r="M1361" s="18">
        <v>57.879999999999995</v>
      </c>
      <c r="N1361" s="22">
        <v>102.99</v>
      </c>
      <c r="O1361" s="1" t="s">
        <v>8251</v>
      </c>
      <c r="P1361" s="1" t="s">
        <v>137</v>
      </c>
      <c r="Q1361" s="1" t="s">
        <v>6301</v>
      </c>
      <c r="R1361" s="1">
        <v>9</v>
      </c>
      <c r="S1361" s="1">
        <v>10.5</v>
      </c>
      <c r="T1361" s="1">
        <v>33</v>
      </c>
      <c r="U1361" s="1">
        <v>6</v>
      </c>
      <c r="V1361" s="1">
        <v>5</v>
      </c>
      <c r="W1361" s="1">
        <v>31.5</v>
      </c>
      <c r="X1361" s="1">
        <v>0</v>
      </c>
      <c r="Y1361" s="1">
        <v>0</v>
      </c>
      <c r="Z1361" s="1">
        <v>0</v>
      </c>
      <c r="AA1361" s="1" t="s">
        <v>16</v>
      </c>
      <c r="AB1361" s="16">
        <v>1.5</v>
      </c>
      <c r="AC1361" s="1" t="s">
        <v>17</v>
      </c>
      <c r="AD1361" s="1" t="s">
        <v>18</v>
      </c>
      <c r="AE1361" s="1" t="s">
        <v>19</v>
      </c>
      <c r="AF1361" s="1">
        <v>30</v>
      </c>
      <c r="AG1361" s="1">
        <v>8</v>
      </c>
      <c r="AH1361" s="1">
        <v>8</v>
      </c>
      <c r="AI1361" s="1" t="s">
        <v>16</v>
      </c>
      <c r="AJ1361" s="16">
        <v>2</v>
      </c>
      <c r="AK1361" s="1" t="s">
        <v>17</v>
      </c>
      <c r="AL1361" s="1" t="s">
        <v>7647</v>
      </c>
      <c r="AM1361" s="1" t="s">
        <v>23872</v>
      </c>
      <c r="AN1361" s="1" t="s">
        <v>24773</v>
      </c>
      <c r="AO1361" s="1" t="s">
        <v>21384</v>
      </c>
      <c r="AP1361" s="1" t="s">
        <v>21385</v>
      </c>
      <c r="AQ1361" s="1" t="s">
        <v>12218</v>
      </c>
      <c r="AR1361" t="s">
        <v>7648</v>
      </c>
      <c r="AS1361" t="s">
        <v>5432</v>
      </c>
      <c r="AT1361" t="s">
        <v>7649</v>
      </c>
      <c r="AU1361" t="s">
        <v>4671</v>
      </c>
      <c r="AV1361"/>
      <c r="AW1361"/>
      <c r="AX1361"/>
      <c r="AY1361"/>
      <c r="AZ1361"/>
      <c r="BA1361"/>
      <c r="BB1361"/>
      <c r="BC1361"/>
      <c r="BD1361"/>
    </row>
    <row r="1362" spans="1:56">
      <c r="A1362" s="19" t="s">
        <v>11176</v>
      </c>
      <c r="B1362" s="9">
        <v>182</v>
      </c>
      <c r="C1362" s="13"/>
      <c r="D1362" s="1">
        <v>88569</v>
      </c>
      <c r="E1362" s="9">
        <v>746427885690</v>
      </c>
      <c r="F1362" s="1" t="s">
        <v>11177</v>
      </c>
      <c r="G1362" s="1">
        <v>3</v>
      </c>
      <c r="H1362" s="1">
        <v>3</v>
      </c>
      <c r="I1362" s="1">
        <v>3</v>
      </c>
      <c r="J1362" s="1" t="s">
        <v>11178</v>
      </c>
      <c r="K1362" s="1" t="s">
        <v>1275</v>
      </c>
      <c r="L1362" s="22">
        <v>16.5</v>
      </c>
      <c r="M1362" s="18">
        <v>28.5</v>
      </c>
      <c r="N1362" s="22">
        <v>44.99</v>
      </c>
      <c r="O1362" s="1" t="s">
        <v>8251</v>
      </c>
      <c r="P1362" s="1" t="s">
        <v>142</v>
      </c>
      <c r="Q1362" s="1" t="s">
        <v>9707</v>
      </c>
      <c r="R1362" s="1">
        <v>9</v>
      </c>
      <c r="S1362" s="1">
        <v>2.75</v>
      </c>
      <c r="T1362" s="1">
        <v>42.5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 t="s">
        <v>16</v>
      </c>
      <c r="AB1362" s="16">
        <v>0.15</v>
      </c>
      <c r="AC1362" s="1" t="s">
        <v>17</v>
      </c>
      <c r="AD1362" s="1" t="s">
        <v>18</v>
      </c>
      <c r="AE1362" s="1" t="s">
        <v>19</v>
      </c>
      <c r="AF1362" s="1">
        <v>48</v>
      </c>
      <c r="AG1362" s="1">
        <v>5</v>
      </c>
      <c r="AH1362" s="1">
        <v>5</v>
      </c>
      <c r="AI1362" s="1" t="s">
        <v>16</v>
      </c>
      <c r="AJ1362" s="16">
        <v>0.34</v>
      </c>
      <c r="AK1362" s="1" t="s">
        <v>17</v>
      </c>
      <c r="AL1362" s="1" t="s">
        <v>11667</v>
      </c>
      <c r="AM1362" s="1" t="s">
        <v>24774</v>
      </c>
      <c r="AN1362" s="1" t="s">
        <v>21386</v>
      </c>
      <c r="AO1362" s="1" t="s">
        <v>21387</v>
      </c>
      <c r="AP1362" s="1" t="s">
        <v>24775</v>
      </c>
      <c r="AQ1362" s="1" t="s">
        <v>12218</v>
      </c>
      <c r="AR1362" t="s">
        <v>11179</v>
      </c>
      <c r="AS1362"/>
      <c r="AT1362" t="s">
        <v>11180</v>
      </c>
      <c r="AU1362" t="s">
        <v>4671</v>
      </c>
      <c r="AV1362" t="s">
        <v>11181</v>
      </c>
      <c r="AW1362" t="s">
        <v>11182</v>
      </c>
      <c r="AX1362" t="s">
        <v>11183</v>
      </c>
      <c r="AY1362" t="s">
        <v>11184</v>
      </c>
      <c r="AZ1362"/>
      <c r="BA1362"/>
      <c r="BB1362"/>
      <c r="BC1362"/>
      <c r="BD1362"/>
    </row>
    <row r="1363" spans="1:56">
      <c r="A1363" s="19" t="s">
        <v>26029</v>
      </c>
      <c r="B1363" s="9">
        <v>18</v>
      </c>
      <c r="C1363" s="13"/>
      <c r="D1363" s="1">
        <v>88570</v>
      </c>
      <c r="E1363" s="9">
        <v>746427885706</v>
      </c>
      <c r="F1363" s="1" t="s">
        <v>26030</v>
      </c>
      <c r="G1363" s="1">
        <v>6</v>
      </c>
      <c r="H1363" s="1">
        <v>2</v>
      </c>
      <c r="I1363" s="1">
        <v>6</v>
      </c>
      <c r="J1363" s="1" t="s">
        <v>26031</v>
      </c>
      <c r="K1363" s="1" t="s">
        <v>1275</v>
      </c>
      <c r="L1363" s="22">
        <v>16.367999999999999</v>
      </c>
      <c r="M1363" s="18">
        <v>33.367999999999995</v>
      </c>
      <c r="N1363" s="22">
        <v>49.99</v>
      </c>
      <c r="O1363" s="1" t="s">
        <v>8251</v>
      </c>
      <c r="P1363" s="1" t="s">
        <v>142</v>
      </c>
      <c r="Q1363" s="1" t="s">
        <v>60</v>
      </c>
      <c r="R1363" s="1">
        <v>9</v>
      </c>
      <c r="S1363" s="1">
        <v>2.75</v>
      </c>
      <c r="T1363" s="1">
        <v>42.5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 t="s">
        <v>16</v>
      </c>
      <c r="AB1363" s="16">
        <v>0.3</v>
      </c>
      <c r="AC1363" s="1" t="s">
        <v>25923</v>
      </c>
      <c r="AD1363" s="1" t="s">
        <v>18</v>
      </c>
      <c r="AE1363" s="1" t="s">
        <v>19</v>
      </c>
      <c r="AF1363" s="1">
        <v>40</v>
      </c>
      <c r="AG1363" s="1">
        <v>12</v>
      </c>
      <c r="AH1363" s="1">
        <v>12</v>
      </c>
      <c r="AI1363" s="1" t="s">
        <v>25924</v>
      </c>
      <c r="AJ1363" s="16">
        <v>1</v>
      </c>
      <c r="AK1363" s="1" t="s">
        <v>17</v>
      </c>
      <c r="AL1363" s="1" t="s">
        <v>26032</v>
      </c>
      <c r="AM1363" s="1" t="s">
        <v>26033</v>
      </c>
      <c r="AN1363" s="1" t="s">
        <v>26034</v>
      </c>
      <c r="AO1363" s="1" t="s">
        <v>26035</v>
      </c>
      <c r="AP1363" s="1" t="s">
        <v>26036</v>
      </c>
      <c r="AQ1363" s="1" t="s">
        <v>12218</v>
      </c>
      <c r="AR1363"/>
      <c r="AS1363"/>
      <c r="AT1363" t="s">
        <v>26037</v>
      </c>
      <c r="AU1363"/>
      <c r="AV1363" t="s">
        <v>26038</v>
      </c>
      <c r="AW1363" t="s">
        <v>26039</v>
      </c>
      <c r="AX1363" t="s">
        <v>26040</v>
      </c>
      <c r="AY1363"/>
      <c r="AZ1363"/>
      <c r="BA1363"/>
      <c r="BB1363"/>
      <c r="BC1363"/>
      <c r="BD1363"/>
    </row>
    <row r="1364" spans="1:56">
      <c r="A1364" s="19" t="s">
        <v>7650</v>
      </c>
      <c r="B1364" s="9">
        <v>48</v>
      </c>
      <c r="C1364" s="13"/>
      <c r="D1364" s="1">
        <v>88587</v>
      </c>
      <c r="E1364" s="9">
        <v>746427885874</v>
      </c>
      <c r="F1364" s="1" t="s">
        <v>7651</v>
      </c>
      <c r="G1364" s="1">
        <v>2</v>
      </c>
      <c r="H1364" s="1">
        <v>1</v>
      </c>
      <c r="I1364" s="1">
        <v>1</v>
      </c>
      <c r="J1364" s="1" t="s">
        <v>7651</v>
      </c>
      <c r="K1364" s="1" t="s">
        <v>1275</v>
      </c>
      <c r="L1364" s="22">
        <v>29.7</v>
      </c>
      <c r="M1364" s="18">
        <v>41.7</v>
      </c>
      <c r="N1364" s="22">
        <v>70.989999999999995</v>
      </c>
      <c r="O1364" s="1" t="s">
        <v>24071</v>
      </c>
      <c r="P1364" s="1" t="s">
        <v>145</v>
      </c>
      <c r="Q1364" s="1" t="s">
        <v>59</v>
      </c>
      <c r="R1364" s="1">
        <v>4.25</v>
      </c>
      <c r="S1364" s="1">
        <v>4.25</v>
      </c>
      <c r="T1364" s="1">
        <v>6.25</v>
      </c>
      <c r="U1364" s="1">
        <v>5.25</v>
      </c>
      <c r="V1364" s="1">
        <v>5.25</v>
      </c>
      <c r="W1364" s="1">
        <v>8.5</v>
      </c>
      <c r="X1364" s="1">
        <v>0</v>
      </c>
      <c r="Y1364" s="1">
        <v>0</v>
      </c>
      <c r="Z1364" s="1">
        <v>0</v>
      </c>
      <c r="AA1364" s="1" t="s">
        <v>16</v>
      </c>
      <c r="AB1364" s="16">
        <v>3.5</v>
      </c>
      <c r="AC1364" s="1" t="s">
        <v>17</v>
      </c>
      <c r="AD1364" s="1" t="s">
        <v>18</v>
      </c>
      <c r="AE1364" s="1" t="s">
        <v>19</v>
      </c>
      <c r="AF1364" s="1">
        <v>14</v>
      </c>
      <c r="AG1364" s="1">
        <v>12</v>
      </c>
      <c r="AH1364" s="1">
        <v>10</v>
      </c>
      <c r="AI1364" s="1" t="s">
        <v>16</v>
      </c>
      <c r="AJ1364" s="16">
        <v>3.5</v>
      </c>
      <c r="AK1364" s="1" t="s">
        <v>17</v>
      </c>
      <c r="AL1364" s="1" t="s">
        <v>7652</v>
      </c>
      <c r="AM1364" s="1" t="s">
        <v>24776</v>
      </c>
      <c r="AN1364" s="1" t="s">
        <v>21388</v>
      </c>
      <c r="AO1364" s="1" t="s">
        <v>21389</v>
      </c>
      <c r="AP1364" s="1" t="s">
        <v>23355</v>
      </c>
      <c r="AQ1364" s="1" t="s">
        <v>12218</v>
      </c>
      <c r="AR1364" t="s">
        <v>7653</v>
      </c>
      <c r="AS1364" t="s">
        <v>5761</v>
      </c>
      <c r="AT1364" t="s">
        <v>7654</v>
      </c>
      <c r="AU1364" t="s">
        <v>8714</v>
      </c>
      <c r="AV1364"/>
      <c r="AW1364"/>
      <c r="AX1364"/>
      <c r="AY1364"/>
      <c r="AZ1364"/>
      <c r="BA1364"/>
      <c r="BB1364"/>
      <c r="BC1364"/>
      <c r="BD1364"/>
    </row>
    <row r="1365" spans="1:56">
      <c r="A1365" s="19" t="s">
        <v>7656</v>
      </c>
      <c r="B1365" s="9">
        <v>0</v>
      </c>
      <c r="C1365" s="13">
        <v>46253</v>
      </c>
      <c r="D1365" s="1">
        <v>88590</v>
      </c>
      <c r="E1365" s="9">
        <v>746427885904</v>
      </c>
      <c r="F1365" s="1" t="s">
        <v>7657</v>
      </c>
      <c r="G1365" s="1">
        <v>4</v>
      </c>
      <c r="H1365" s="1">
        <v>1</v>
      </c>
      <c r="I1365" s="1">
        <v>2</v>
      </c>
      <c r="J1365" s="1" t="s">
        <v>7658</v>
      </c>
      <c r="K1365" s="1" t="s">
        <v>1410</v>
      </c>
      <c r="L1365" s="22">
        <v>32.56</v>
      </c>
      <c r="M1365" s="18">
        <v>44.56</v>
      </c>
      <c r="N1365" s="22">
        <v>76.989999999999995</v>
      </c>
      <c r="O1365" s="1" t="s">
        <v>29</v>
      </c>
      <c r="P1365" s="1" t="s">
        <v>125</v>
      </c>
      <c r="Q1365" s="1" t="s">
        <v>2353</v>
      </c>
      <c r="R1365" s="1">
        <v>7.5</v>
      </c>
      <c r="S1365" s="1">
        <v>7.5</v>
      </c>
      <c r="T1365" s="1">
        <v>6.25</v>
      </c>
      <c r="U1365" s="1">
        <v>5.25</v>
      </c>
      <c r="V1365" s="1">
        <v>5.25</v>
      </c>
      <c r="W1365" s="1">
        <v>4.75</v>
      </c>
      <c r="X1365" s="1">
        <v>0</v>
      </c>
      <c r="Y1365" s="1">
        <v>0</v>
      </c>
      <c r="Z1365" s="1">
        <v>0</v>
      </c>
      <c r="AA1365" s="1" t="s">
        <v>16</v>
      </c>
      <c r="AB1365" s="16">
        <v>3</v>
      </c>
      <c r="AC1365" s="1" t="s">
        <v>17</v>
      </c>
      <c r="AD1365" s="1" t="s">
        <v>18</v>
      </c>
      <c r="AE1365" s="1" t="s">
        <v>19</v>
      </c>
      <c r="AF1365" s="1">
        <v>14</v>
      </c>
      <c r="AG1365" s="1">
        <v>12</v>
      </c>
      <c r="AH1365" s="1">
        <v>10</v>
      </c>
      <c r="AI1365" s="1" t="s">
        <v>16</v>
      </c>
      <c r="AJ1365" s="16">
        <v>3.5</v>
      </c>
      <c r="AK1365" s="1" t="s">
        <v>17</v>
      </c>
      <c r="AL1365" s="1" t="s">
        <v>7659</v>
      </c>
      <c r="AM1365" s="1" t="s">
        <v>23873</v>
      </c>
      <c r="AN1365" s="1" t="s">
        <v>21390</v>
      </c>
      <c r="AO1365" s="1" t="s">
        <v>21391</v>
      </c>
      <c r="AP1365" s="1" t="s">
        <v>21392</v>
      </c>
      <c r="AQ1365" s="1" t="s">
        <v>12218</v>
      </c>
      <c r="AR1365" t="s">
        <v>7660</v>
      </c>
      <c r="AS1365" t="s">
        <v>5376</v>
      </c>
      <c r="AT1365" t="s">
        <v>7661</v>
      </c>
      <c r="AU1365"/>
      <c r="AV1365"/>
      <c r="AW1365" t="s">
        <v>7662</v>
      </c>
      <c r="AX1365"/>
      <c r="AY1365"/>
      <c r="AZ1365"/>
      <c r="BA1365"/>
      <c r="BB1365"/>
      <c r="BC1365"/>
      <c r="BD1365"/>
    </row>
    <row r="1366" spans="1:56">
      <c r="A1366" s="19" t="s">
        <v>7663</v>
      </c>
      <c r="B1366" s="9">
        <v>11</v>
      </c>
      <c r="C1366" s="13"/>
      <c r="D1366" s="1">
        <v>88600</v>
      </c>
      <c r="E1366" s="9">
        <v>746427886000</v>
      </c>
      <c r="F1366" s="1" t="s">
        <v>7664</v>
      </c>
      <c r="G1366" s="1">
        <v>2</v>
      </c>
      <c r="H1366" s="1">
        <v>1</v>
      </c>
      <c r="I1366" s="1">
        <v>1</v>
      </c>
      <c r="J1366" s="1" t="s">
        <v>7664</v>
      </c>
      <c r="K1366" s="1" t="s">
        <v>1410</v>
      </c>
      <c r="L1366" s="22">
        <v>16.5</v>
      </c>
      <c r="M1366" s="18">
        <v>28.5</v>
      </c>
      <c r="N1366" s="22">
        <v>44.99</v>
      </c>
      <c r="O1366" s="1" t="s">
        <v>29</v>
      </c>
      <c r="P1366" s="1" t="s">
        <v>125</v>
      </c>
      <c r="Q1366" s="1" t="s">
        <v>2374</v>
      </c>
      <c r="R1366" s="1">
        <v>5</v>
      </c>
      <c r="S1366" s="1">
        <v>5</v>
      </c>
      <c r="T1366" s="1">
        <v>8</v>
      </c>
      <c r="U1366" s="1">
        <v>4</v>
      </c>
      <c r="V1366" s="1">
        <v>4</v>
      </c>
      <c r="W1366" s="1">
        <v>6</v>
      </c>
      <c r="X1366" s="1">
        <v>0</v>
      </c>
      <c r="Y1366" s="1">
        <v>0</v>
      </c>
      <c r="Z1366" s="1">
        <v>0</v>
      </c>
      <c r="AA1366" s="1" t="s">
        <v>16</v>
      </c>
      <c r="AB1366" s="16">
        <v>1.25</v>
      </c>
      <c r="AC1366" s="1" t="s">
        <v>17</v>
      </c>
      <c r="AD1366" s="1" t="s">
        <v>18</v>
      </c>
      <c r="AE1366" s="1" t="s">
        <v>19</v>
      </c>
      <c r="AF1366" s="1">
        <v>13</v>
      </c>
      <c r="AG1366" s="1">
        <v>9</v>
      </c>
      <c r="AH1366" s="1">
        <v>6</v>
      </c>
      <c r="AI1366" s="1" t="s">
        <v>16</v>
      </c>
      <c r="AJ1366" s="16">
        <v>1.75</v>
      </c>
      <c r="AK1366" s="1" t="s">
        <v>17</v>
      </c>
      <c r="AL1366" s="1" t="s">
        <v>7665</v>
      </c>
      <c r="AM1366" s="1" t="s">
        <v>23874</v>
      </c>
      <c r="AN1366" s="1" t="s">
        <v>21393</v>
      </c>
      <c r="AO1366" s="1" t="s">
        <v>21394</v>
      </c>
      <c r="AP1366" s="1" t="s">
        <v>21395</v>
      </c>
      <c r="AQ1366" s="1" t="s">
        <v>12218</v>
      </c>
      <c r="AR1366" t="s">
        <v>7655</v>
      </c>
      <c r="AS1366" t="s">
        <v>18362</v>
      </c>
      <c r="AT1366" t="s">
        <v>7666</v>
      </c>
      <c r="AU1366" t="s">
        <v>7667</v>
      </c>
      <c r="AV1366" t="s">
        <v>7667</v>
      </c>
      <c r="AW1366" t="s">
        <v>7668</v>
      </c>
      <c r="AX1366"/>
      <c r="AY1366"/>
      <c r="AZ1366"/>
      <c r="BA1366"/>
      <c r="BB1366"/>
      <c r="BC1366"/>
      <c r="BD1366"/>
    </row>
    <row r="1367" spans="1:56">
      <c r="A1367" s="19" t="s">
        <v>11185</v>
      </c>
      <c r="B1367" s="9">
        <v>0</v>
      </c>
      <c r="C1367" s="13">
        <v>46214</v>
      </c>
      <c r="D1367" s="1">
        <v>88608</v>
      </c>
      <c r="E1367" s="9">
        <v>746427886086</v>
      </c>
      <c r="F1367" s="1" t="s">
        <v>11186</v>
      </c>
      <c r="G1367" s="1">
        <v>2</v>
      </c>
      <c r="H1367" s="1">
        <v>1</v>
      </c>
      <c r="I1367" s="1">
        <v>2</v>
      </c>
      <c r="J1367" s="1" t="s">
        <v>11187</v>
      </c>
      <c r="K1367" s="1" t="s">
        <v>1275</v>
      </c>
      <c r="L1367" s="22">
        <v>19.8</v>
      </c>
      <c r="M1367" s="18">
        <v>31.8</v>
      </c>
      <c r="N1367" s="22">
        <v>51.99</v>
      </c>
      <c r="O1367" s="1" t="s">
        <v>24071</v>
      </c>
      <c r="P1367" s="1" t="s">
        <v>10376</v>
      </c>
      <c r="Q1367" s="1" t="s">
        <v>95</v>
      </c>
      <c r="R1367" s="1">
        <v>5.5</v>
      </c>
      <c r="S1367" s="1">
        <v>2</v>
      </c>
      <c r="T1367" s="1">
        <v>28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 t="s">
        <v>16</v>
      </c>
      <c r="AB1367" s="16">
        <v>0.75</v>
      </c>
      <c r="AC1367" s="1" t="s">
        <v>17</v>
      </c>
      <c r="AD1367" s="1" t="s">
        <v>18</v>
      </c>
      <c r="AE1367" s="1" t="s">
        <v>19</v>
      </c>
      <c r="AF1367" s="1">
        <v>13</v>
      </c>
      <c r="AG1367" s="1">
        <v>9</v>
      </c>
      <c r="AH1367" s="1">
        <v>6</v>
      </c>
      <c r="AI1367" s="1" t="s">
        <v>16</v>
      </c>
      <c r="AJ1367" s="16">
        <v>2.34</v>
      </c>
      <c r="AK1367" s="1" t="s">
        <v>17</v>
      </c>
      <c r="AL1367" s="1" t="s">
        <v>11702</v>
      </c>
      <c r="AM1367" s="1" t="s">
        <v>24777</v>
      </c>
      <c r="AN1367" s="1" t="s">
        <v>21396</v>
      </c>
      <c r="AO1367" s="1" t="s">
        <v>21397</v>
      </c>
      <c r="AP1367" s="1" t="s">
        <v>23355</v>
      </c>
      <c r="AQ1367" s="1" t="s">
        <v>12218</v>
      </c>
      <c r="AR1367" t="s">
        <v>11188</v>
      </c>
      <c r="AS1367"/>
      <c r="AT1367" t="s">
        <v>11189</v>
      </c>
      <c r="AU1367" t="s">
        <v>11190</v>
      </c>
      <c r="AV1367" t="s">
        <v>11190</v>
      </c>
      <c r="AW1367" t="s">
        <v>11902</v>
      </c>
      <c r="AX1367"/>
      <c r="AY1367"/>
      <c r="AZ1367"/>
      <c r="BA1367"/>
      <c r="BB1367"/>
      <c r="BC1367"/>
      <c r="BD1367"/>
    </row>
    <row r="1368" spans="1:56">
      <c r="A1368" s="19" t="s">
        <v>7669</v>
      </c>
      <c r="B1368" s="9">
        <v>25</v>
      </c>
      <c r="C1368" s="13"/>
      <c r="D1368" s="1">
        <v>88611</v>
      </c>
      <c r="E1368" s="9">
        <v>746427886116</v>
      </c>
      <c r="F1368" s="1" t="s">
        <v>7670</v>
      </c>
      <c r="G1368" s="1">
        <v>1</v>
      </c>
      <c r="H1368" s="1">
        <v>1</v>
      </c>
      <c r="I1368" s="1">
        <v>1</v>
      </c>
      <c r="J1368" s="1" t="s">
        <v>7670</v>
      </c>
      <c r="K1368" s="1" t="s">
        <v>1275</v>
      </c>
      <c r="L1368" s="22">
        <v>20.9</v>
      </c>
      <c r="M1368" s="18">
        <v>35.9</v>
      </c>
      <c r="N1368" s="22">
        <v>56.99</v>
      </c>
      <c r="O1368" s="1" t="s">
        <v>24071</v>
      </c>
      <c r="P1368" s="1" t="s">
        <v>3372</v>
      </c>
      <c r="Q1368" s="1" t="s">
        <v>95</v>
      </c>
      <c r="R1368" s="1">
        <v>19.75</v>
      </c>
      <c r="S1368" s="1">
        <v>4.75</v>
      </c>
      <c r="T1368" s="1">
        <v>7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 t="s">
        <v>16</v>
      </c>
      <c r="AB1368" s="16">
        <v>3.5</v>
      </c>
      <c r="AC1368" s="1" t="s">
        <v>17</v>
      </c>
      <c r="AD1368" s="1" t="s">
        <v>18</v>
      </c>
      <c r="AE1368" s="1" t="s">
        <v>19</v>
      </c>
      <c r="AF1368" s="1">
        <v>20</v>
      </c>
      <c r="AG1368" s="1">
        <v>12</v>
      </c>
      <c r="AH1368" s="1">
        <v>12</v>
      </c>
      <c r="AI1368" s="1" t="s">
        <v>16</v>
      </c>
      <c r="AJ1368" s="16">
        <v>4</v>
      </c>
      <c r="AK1368" s="1" t="s">
        <v>17</v>
      </c>
      <c r="AL1368" s="1" t="s">
        <v>7671</v>
      </c>
      <c r="AM1368" s="1" t="s">
        <v>21398</v>
      </c>
      <c r="AN1368" s="1" t="s">
        <v>21399</v>
      </c>
      <c r="AO1368" s="1" t="s">
        <v>21400</v>
      </c>
      <c r="AP1368" s="1" t="s">
        <v>23355</v>
      </c>
      <c r="AQ1368" s="1" t="s">
        <v>12218</v>
      </c>
      <c r="AR1368" t="s">
        <v>7672</v>
      </c>
      <c r="AS1368" t="s">
        <v>5376</v>
      </c>
      <c r="AT1368" t="s">
        <v>7673</v>
      </c>
      <c r="AU1368" t="s">
        <v>4671</v>
      </c>
      <c r="AV1368"/>
      <c r="AW1368"/>
      <c r="AX1368"/>
      <c r="AY1368"/>
      <c r="AZ1368"/>
      <c r="BA1368"/>
      <c r="BB1368"/>
      <c r="BC1368"/>
      <c r="BD1368"/>
    </row>
    <row r="1369" spans="1:56">
      <c r="A1369" s="19" t="s">
        <v>7674</v>
      </c>
      <c r="B1369" s="9">
        <v>12</v>
      </c>
      <c r="C1369" s="13"/>
      <c r="D1369" s="1">
        <v>88612</v>
      </c>
      <c r="E1369" s="9">
        <v>746427886123</v>
      </c>
      <c r="F1369" s="1" t="s">
        <v>7675</v>
      </c>
      <c r="G1369" s="1">
        <v>1</v>
      </c>
      <c r="H1369" s="1">
        <v>1</v>
      </c>
      <c r="I1369" s="1">
        <v>1</v>
      </c>
      <c r="J1369" s="1" t="s">
        <v>7675</v>
      </c>
      <c r="K1369" s="1" t="s">
        <v>1275</v>
      </c>
      <c r="L1369" s="22">
        <v>16.5</v>
      </c>
      <c r="M1369" s="18">
        <v>28.5</v>
      </c>
      <c r="N1369" s="22">
        <v>44.99</v>
      </c>
      <c r="O1369" s="1" t="s">
        <v>24071</v>
      </c>
      <c r="P1369" s="1" t="s">
        <v>3372</v>
      </c>
      <c r="Q1369" s="1" t="s">
        <v>95</v>
      </c>
      <c r="R1369" s="1">
        <v>9.25</v>
      </c>
      <c r="S1369" s="1">
        <v>3</v>
      </c>
      <c r="T1369" s="1">
        <v>8.25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 t="s">
        <v>16</v>
      </c>
      <c r="AB1369" s="16">
        <v>2</v>
      </c>
      <c r="AC1369" s="1" t="s">
        <v>17</v>
      </c>
      <c r="AD1369" s="1" t="s">
        <v>18</v>
      </c>
      <c r="AE1369" s="1" t="s">
        <v>19</v>
      </c>
      <c r="AF1369" s="1">
        <v>13</v>
      </c>
      <c r="AG1369" s="1">
        <v>9</v>
      </c>
      <c r="AH1369" s="1">
        <v>6</v>
      </c>
      <c r="AI1369" s="1" t="s">
        <v>16</v>
      </c>
      <c r="AJ1369" s="16">
        <v>2.5</v>
      </c>
      <c r="AK1369" s="1" t="s">
        <v>17</v>
      </c>
      <c r="AL1369" s="1" t="s">
        <v>7676</v>
      </c>
      <c r="AM1369" s="1" t="s">
        <v>21401</v>
      </c>
      <c r="AN1369" s="1" t="s">
        <v>21402</v>
      </c>
      <c r="AO1369" s="1" t="s">
        <v>21403</v>
      </c>
      <c r="AP1369" s="1" t="s">
        <v>23355</v>
      </c>
      <c r="AQ1369" s="1" t="s">
        <v>12218</v>
      </c>
      <c r="AR1369" t="s">
        <v>7677</v>
      </c>
      <c r="AS1369" t="s">
        <v>5376</v>
      </c>
      <c r="AT1369" t="s">
        <v>7678</v>
      </c>
      <c r="AU1369" t="s">
        <v>4671</v>
      </c>
      <c r="AV1369"/>
      <c r="AW1369"/>
      <c r="AX1369"/>
      <c r="AY1369"/>
      <c r="AZ1369"/>
      <c r="BA1369"/>
      <c r="BB1369"/>
      <c r="BC1369"/>
      <c r="BD1369"/>
    </row>
    <row r="1370" spans="1:56">
      <c r="A1370" s="19" t="s">
        <v>7679</v>
      </c>
      <c r="B1370" s="9">
        <v>129</v>
      </c>
      <c r="C1370" s="13"/>
      <c r="D1370" s="1">
        <v>88615</v>
      </c>
      <c r="E1370" s="9">
        <v>746427886154</v>
      </c>
      <c r="F1370" s="1" t="s">
        <v>7680</v>
      </c>
      <c r="G1370" s="1">
        <v>3</v>
      </c>
      <c r="H1370" s="1">
        <v>1</v>
      </c>
      <c r="I1370" s="1">
        <v>1</v>
      </c>
      <c r="J1370" s="1" t="s">
        <v>7680</v>
      </c>
      <c r="K1370" s="1" t="s">
        <v>1410</v>
      </c>
      <c r="L1370" s="22">
        <v>56.1</v>
      </c>
      <c r="M1370" s="18">
        <v>68.599999999999994</v>
      </c>
      <c r="N1370" s="22">
        <v>124.99</v>
      </c>
      <c r="O1370" s="1" t="s">
        <v>24071</v>
      </c>
      <c r="P1370" s="1" t="s">
        <v>7483</v>
      </c>
      <c r="Q1370" s="1" t="s">
        <v>2385</v>
      </c>
      <c r="R1370" s="1">
        <v>12</v>
      </c>
      <c r="S1370" s="1">
        <v>11.5</v>
      </c>
      <c r="T1370" s="1">
        <v>2.25</v>
      </c>
      <c r="U1370" s="1">
        <v>10.25</v>
      </c>
      <c r="V1370" s="1">
        <v>10</v>
      </c>
      <c r="W1370" s="1">
        <v>3.25</v>
      </c>
      <c r="X1370" s="1">
        <v>8.25</v>
      </c>
      <c r="Y1370" s="1">
        <v>8</v>
      </c>
      <c r="Z1370" s="1">
        <v>5.75</v>
      </c>
      <c r="AA1370" s="1" t="s">
        <v>16</v>
      </c>
      <c r="AB1370" s="16">
        <v>5.75</v>
      </c>
      <c r="AC1370" s="1" t="s">
        <v>17</v>
      </c>
      <c r="AD1370" s="1" t="s">
        <v>18</v>
      </c>
      <c r="AE1370" s="1" t="s">
        <v>19</v>
      </c>
      <c r="AF1370" s="1">
        <v>15</v>
      </c>
      <c r="AG1370" s="1">
        <v>15</v>
      </c>
      <c r="AH1370" s="1">
        <v>12</v>
      </c>
      <c r="AI1370" s="1" t="s">
        <v>16</v>
      </c>
      <c r="AJ1370" s="16">
        <v>6.25</v>
      </c>
      <c r="AK1370" s="1" t="s">
        <v>17</v>
      </c>
      <c r="AL1370" s="1" t="s">
        <v>7681</v>
      </c>
      <c r="AM1370" s="1" t="s">
        <v>23875</v>
      </c>
      <c r="AN1370" s="1" t="s">
        <v>21404</v>
      </c>
      <c r="AO1370" s="1" t="s">
        <v>21405</v>
      </c>
      <c r="AP1370" s="1" t="s">
        <v>23355</v>
      </c>
      <c r="AQ1370" s="1" t="s">
        <v>12218</v>
      </c>
      <c r="AR1370" t="s">
        <v>7682</v>
      </c>
      <c r="AS1370" t="s">
        <v>5357</v>
      </c>
      <c r="AT1370" t="s">
        <v>7683</v>
      </c>
      <c r="AU1370" t="s">
        <v>4671</v>
      </c>
      <c r="AV1370"/>
      <c r="AW1370"/>
      <c r="AX1370"/>
      <c r="AY1370"/>
      <c r="AZ1370"/>
      <c r="BA1370"/>
      <c r="BB1370"/>
      <c r="BC1370"/>
      <c r="BD1370"/>
    </row>
    <row r="1371" spans="1:56">
      <c r="A1371" s="19" t="s">
        <v>7686</v>
      </c>
      <c r="B1371" s="9">
        <v>18</v>
      </c>
      <c r="C1371" s="13"/>
      <c r="D1371" s="1">
        <v>88641</v>
      </c>
      <c r="E1371" s="9">
        <v>746427886413</v>
      </c>
      <c r="F1371" s="1" t="s">
        <v>7687</v>
      </c>
      <c r="G1371" s="1">
        <v>1</v>
      </c>
      <c r="H1371" s="1">
        <v>1</v>
      </c>
      <c r="I1371" s="1">
        <v>1</v>
      </c>
      <c r="J1371" s="1" t="s">
        <v>7687</v>
      </c>
      <c r="K1371" s="1" t="s">
        <v>1275</v>
      </c>
      <c r="L1371" s="22">
        <v>220.8</v>
      </c>
      <c r="M1371" s="18">
        <v>250.8</v>
      </c>
      <c r="N1371" s="22">
        <v>471.99</v>
      </c>
      <c r="O1371" s="1" t="s">
        <v>10621</v>
      </c>
      <c r="P1371" s="1" t="s">
        <v>5637</v>
      </c>
      <c r="Q1371" s="1" t="s">
        <v>7688</v>
      </c>
      <c r="R1371" s="1">
        <v>15.5</v>
      </c>
      <c r="S1371" s="1">
        <v>15.5</v>
      </c>
      <c r="T1371" s="1">
        <v>25.5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 t="s">
        <v>16</v>
      </c>
      <c r="AB1371" s="16">
        <v>22.5</v>
      </c>
      <c r="AC1371" s="1" t="s">
        <v>17</v>
      </c>
      <c r="AD1371" s="1" t="s">
        <v>18</v>
      </c>
      <c r="AE1371" s="1" t="s">
        <v>19</v>
      </c>
      <c r="AF1371" s="1">
        <v>30</v>
      </c>
      <c r="AG1371" s="1">
        <v>20</v>
      </c>
      <c r="AH1371" s="1">
        <v>20</v>
      </c>
      <c r="AI1371" s="1" t="s">
        <v>16</v>
      </c>
      <c r="AJ1371" s="16">
        <v>26.5</v>
      </c>
      <c r="AK1371" s="1" t="s">
        <v>17</v>
      </c>
      <c r="AL1371" s="1" t="s">
        <v>7689</v>
      </c>
      <c r="AM1371" s="1" t="s">
        <v>23876</v>
      </c>
      <c r="AN1371" s="1" t="s">
        <v>21406</v>
      </c>
      <c r="AO1371" s="1" t="s">
        <v>21407</v>
      </c>
      <c r="AP1371" s="1" t="s">
        <v>21408</v>
      </c>
      <c r="AQ1371" s="1" t="s">
        <v>18953</v>
      </c>
      <c r="AR1371" t="s">
        <v>7690</v>
      </c>
      <c r="AS1371" t="s">
        <v>5376</v>
      </c>
      <c r="AT1371" t="s">
        <v>7691</v>
      </c>
      <c r="AU1371" t="s">
        <v>4671</v>
      </c>
      <c r="AV1371"/>
      <c r="AW1371"/>
      <c r="AX1371"/>
      <c r="AY1371"/>
      <c r="AZ1371"/>
      <c r="BA1371"/>
      <c r="BB1371"/>
      <c r="BC1371"/>
      <c r="BD1371"/>
    </row>
    <row r="1372" spans="1:56">
      <c r="A1372" s="19" t="s">
        <v>7692</v>
      </c>
      <c r="B1372" s="9">
        <v>14</v>
      </c>
      <c r="C1372" s="13"/>
      <c r="D1372" s="1">
        <v>88653</v>
      </c>
      <c r="E1372" s="9">
        <v>746427886536</v>
      </c>
      <c r="F1372" s="1" t="s">
        <v>7693</v>
      </c>
      <c r="G1372" s="1">
        <v>2</v>
      </c>
      <c r="H1372" s="1">
        <v>1</v>
      </c>
      <c r="I1372" s="1">
        <v>2</v>
      </c>
      <c r="J1372" s="1" t="s">
        <v>7694</v>
      </c>
      <c r="K1372" s="1" t="s">
        <v>1275</v>
      </c>
      <c r="L1372" s="22">
        <v>28.6</v>
      </c>
      <c r="M1372" s="18">
        <v>41.6</v>
      </c>
      <c r="N1372" s="22">
        <v>69.989999999999995</v>
      </c>
      <c r="O1372" s="1" t="s">
        <v>8241</v>
      </c>
      <c r="P1372" s="1" t="s">
        <v>7695</v>
      </c>
      <c r="Q1372" s="1" t="s">
        <v>2385</v>
      </c>
      <c r="R1372" s="1">
        <v>12</v>
      </c>
      <c r="S1372" s="1">
        <v>1</v>
      </c>
      <c r="T1372" s="1">
        <v>15.75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 t="s">
        <v>16</v>
      </c>
      <c r="AB1372" s="16">
        <v>2.25</v>
      </c>
      <c r="AC1372" s="1" t="s">
        <v>17</v>
      </c>
      <c r="AD1372" s="1" t="s">
        <v>18</v>
      </c>
      <c r="AE1372" s="1" t="s">
        <v>19</v>
      </c>
      <c r="AF1372" s="1">
        <v>20</v>
      </c>
      <c r="AG1372" s="1">
        <v>20</v>
      </c>
      <c r="AH1372" s="1">
        <v>6</v>
      </c>
      <c r="AI1372" s="1" t="s">
        <v>16</v>
      </c>
      <c r="AJ1372" s="16">
        <v>2.75</v>
      </c>
      <c r="AK1372" s="1" t="s">
        <v>17</v>
      </c>
      <c r="AL1372" s="1" t="s">
        <v>7696</v>
      </c>
      <c r="AM1372" s="1" t="s">
        <v>23877</v>
      </c>
      <c r="AN1372" s="1" t="s">
        <v>21409</v>
      </c>
      <c r="AO1372" s="1" t="s">
        <v>21410</v>
      </c>
      <c r="AP1372" s="1" t="s">
        <v>23355</v>
      </c>
      <c r="AQ1372" s="1" t="s">
        <v>12218</v>
      </c>
      <c r="AR1372" t="s">
        <v>7697</v>
      </c>
      <c r="AS1372" t="s">
        <v>5432</v>
      </c>
      <c r="AT1372" t="s">
        <v>7698</v>
      </c>
      <c r="AU1372" t="s">
        <v>7699</v>
      </c>
      <c r="AV1372" t="s">
        <v>7699</v>
      </c>
      <c r="AW1372" t="s">
        <v>7700</v>
      </c>
      <c r="AX1372"/>
      <c r="AY1372"/>
      <c r="AZ1372"/>
      <c r="BA1372"/>
      <c r="BB1372"/>
      <c r="BC1372"/>
      <c r="BD1372"/>
    </row>
    <row r="1373" spans="1:56">
      <c r="A1373" s="19" t="s">
        <v>7701</v>
      </c>
      <c r="B1373" s="9">
        <v>13</v>
      </c>
      <c r="C1373" s="13"/>
      <c r="D1373" s="1">
        <v>88657</v>
      </c>
      <c r="E1373" s="9">
        <v>746427886574</v>
      </c>
      <c r="F1373" s="1" t="s">
        <v>7702</v>
      </c>
      <c r="G1373" s="1">
        <v>4</v>
      </c>
      <c r="H1373" s="1">
        <v>1</v>
      </c>
      <c r="I1373" s="1">
        <v>4</v>
      </c>
      <c r="J1373" s="1" t="s">
        <v>7703</v>
      </c>
      <c r="K1373" s="1" t="s">
        <v>1275</v>
      </c>
      <c r="L1373" s="22">
        <v>20.591999999999999</v>
      </c>
      <c r="M1373" s="18">
        <v>32.591999999999999</v>
      </c>
      <c r="N1373" s="22">
        <v>52.99</v>
      </c>
      <c r="O1373" s="1" t="s">
        <v>3098</v>
      </c>
      <c r="P1373" s="1" t="s">
        <v>145</v>
      </c>
      <c r="Q1373" s="1" t="s">
        <v>62</v>
      </c>
      <c r="R1373" s="1">
        <v>6.5</v>
      </c>
      <c r="S1373" s="1">
        <v>5</v>
      </c>
      <c r="T1373" s="1">
        <v>4.75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 t="s">
        <v>16</v>
      </c>
      <c r="AB1373" s="16">
        <v>4</v>
      </c>
      <c r="AC1373" s="1" t="s">
        <v>17</v>
      </c>
      <c r="AD1373" s="1" t="s">
        <v>18</v>
      </c>
      <c r="AE1373" s="1" t="s">
        <v>19</v>
      </c>
      <c r="AF1373" s="1">
        <v>14</v>
      </c>
      <c r="AG1373" s="1">
        <v>12</v>
      </c>
      <c r="AH1373" s="1">
        <v>10</v>
      </c>
      <c r="AI1373" s="1" t="s">
        <v>16</v>
      </c>
      <c r="AJ1373" s="16">
        <v>4.5</v>
      </c>
      <c r="AK1373" s="1" t="s">
        <v>17</v>
      </c>
      <c r="AL1373" s="1" t="s">
        <v>7704</v>
      </c>
      <c r="AM1373" s="1" t="s">
        <v>23878</v>
      </c>
      <c r="AN1373" s="1" t="s">
        <v>21411</v>
      </c>
      <c r="AO1373" s="1" t="s">
        <v>21412</v>
      </c>
      <c r="AP1373" s="1" t="s">
        <v>21413</v>
      </c>
      <c r="AQ1373" s="1" t="s">
        <v>12218</v>
      </c>
      <c r="AR1373" t="s">
        <v>7705</v>
      </c>
      <c r="AS1373" t="s">
        <v>5432</v>
      </c>
      <c r="AT1373" t="s">
        <v>7706</v>
      </c>
      <c r="AU1373" t="s">
        <v>4671</v>
      </c>
      <c r="AV1373" t="s">
        <v>7707</v>
      </c>
      <c r="AW1373"/>
      <c r="AX1373"/>
      <c r="AY1373"/>
      <c r="AZ1373"/>
      <c r="BA1373"/>
      <c r="BB1373"/>
      <c r="BC1373"/>
      <c r="BD1373"/>
    </row>
    <row r="1374" spans="1:56">
      <c r="A1374" s="19" t="s">
        <v>11191</v>
      </c>
      <c r="B1374" s="9">
        <v>0</v>
      </c>
      <c r="C1374" s="13">
        <v>46202</v>
      </c>
      <c r="D1374" s="1">
        <v>88671</v>
      </c>
      <c r="E1374" s="9">
        <v>746427886710</v>
      </c>
      <c r="F1374" s="1" t="s">
        <v>11192</v>
      </c>
      <c r="G1374" s="1">
        <v>2</v>
      </c>
      <c r="H1374" s="1">
        <v>1</v>
      </c>
      <c r="I1374" s="1">
        <v>2</v>
      </c>
      <c r="J1374" s="1" t="s">
        <v>11193</v>
      </c>
      <c r="K1374" s="1" t="s">
        <v>1275</v>
      </c>
      <c r="L1374" s="22">
        <v>17.600000000000001</v>
      </c>
      <c r="M1374" s="18">
        <v>34.6</v>
      </c>
      <c r="N1374" s="22">
        <v>51.99</v>
      </c>
      <c r="O1374" s="1" t="s">
        <v>8251</v>
      </c>
      <c r="P1374" s="1" t="s">
        <v>137</v>
      </c>
      <c r="Q1374" s="1" t="s">
        <v>9351</v>
      </c>
      <c r="R1374" s="1">
        <v>12</v>
      </c>
      <c r="S1374" s="1">
        <v>4</v>
      </c>
      <c r="T1374" s="1">
        <v>4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 t="s">
        <v>16</v>
      </c>
      <c r="AB1374" s="16">
        <v>0.45</v>
      </c>
      <c r="AC1374" s="1" t="s">
        <v>17</v>
      </c>
      <c r="AD1374" s="1" t="s">
        <v>18</v>
      </c>
      <c r="AE1374" s="1" t="s">
        <v>19</v>
      </c>
      <c r="AF1374" s="1">
        <v>40</v>
      </c>
      <c r="AG1374" s="1">
        <v>12</v>
      </c>
      <c r="AH1374" s="1">
        <v>12</v>
      </c>
      <c r="AI1374" s="1" t="s">
        <v>16</v>
      </c>
      <c r="AJ1374" s="16">
        <v>3</v>
      </c>
      <c r="AK1374" s="1" t="s">
        <v>17</v>
      </c>
      <c r="AL1374" s="1" t="s">
        <v>11668</v>
      </c>
      <c r="AM1374" s="1" t="s">
        <v>23879</v>
      </c>
      <c r="AN1374" s="1" t="s">
        <v>21414</v>
      </c>
      <c r="AO1374" s="1" t="s">
        <v>24778</v>
      </c>
      <c r="AP1374" s="1" t="s">
        <v>21415</v>
      </c>
      <c r="AQ1374" s="1" t="s">
        <v>12218</v>
      </c>
      <c r="AR1374" t="s">
        <v>11194</v>
      </c>
      <c r="AS1374"/>
      <c r="AT1374" t="s">
        <v>11195</v>
      </c>
      <c r="AU1374" t="s">
        <v>11196</v>
      </c>
      <c r="AV1374" t="s">
        <v>11196</v>
      </c>
      <c r="AW1374" t="s">
        <v>11197</v>
      </c>
      <c r="AX1374" t="s">
        <v>11903</v>
      </c>
      <c r="AY1374"/>
      <c r="AZ1374"/>
      <c r="BA1374"/>
      <c r="BB1374"/>
      <c r="BC1374"/>
      <c r="BD1374"/>
    </row>
    <row r="1375" spans="1:56">
      <c r="A1375" s="19" t="s">
        <v>7708</v>
      </c>
      <c r="B1375" s="9">
        <v>48</v>
      </c>
      <c r="C1375" s="13"/>
      <c r="D1375" s="1">
        <v>88688</v>
      </c>
      <c r="E1375" s="9">
        <v>746427886888</v>
      </c>
      <c r="F1375" s="1" t="s">
        <v>7709</v>
      </c>
      <c r="G1375" s="1">
        <v>12</v>
      </c>
      <c r="H1375" s="1">
        <v>3</v>
      </c>
      <c r="I1375" s="1">
        <v>12</v>
      </c>
      <c r="J1375" s="1" t="s">
        <v>7710</v>
      </c>
      <c r="K1375" s="1" t="s">
        <v>1275</v>
      </c>
      <c r="L1375" s="22">
        <v>38.279999999999994</v>
      </c>
      <c r="M1375" s="18">
        <v>50.779999999999994</v>
      </c>
      <c r="N1375" s="22">
        <v>88.99</v>
      </c>
      <c r="O1375" s="1" t="s">
        <v>3098</v>
      </c>
      <c r="P1375" s="1" t="s">
        <v>5369</v>
      </c>
      <c r="Q1375" s="1" t="s">
        <v>67</v>
      </c>
      <c r="R1375" s="1">
        <v>2.25</v>
      </c>
      <c r="S1375" s="1">
        <v>2</v>
      </c>
      <c r="T1375" s="1">
        <v>3.5</v>
      </c>
      <c r="U1375" s="1">
        <v>3.5</v>
      </c>
      <c r="V1375" s="1">
        <v>2</v>
      </c>
      <c r="W1375" s="1">
        <v>2.75</v>
      </c>
      <c r="X1375" s="1">
        <v>2.5</v>
      </c>
      <c r="Y1375" s="1">
        <v>2</v>
      </c>
      <c r="Z1375" s="1">
        <v>4</v>
      </c>
      <c r="AA1375" s="1" t="s">
        <v>16</v>
      </c>
      <c r="AB1375" s="16">
        <v>3</v>
      </c>
      <c r="AC1375" s="1" t="s">
        <v>17</v>
      </c>
      <c r="AD1375" s="1" t="s">
        <v>18</v>
      </c>
      <c r="AE1375" s="1" t="s">
        <v>19</v>
      </c>
      <c r="AF1375" s="1">
        <v>16</v>
      </c>
      <c r="AG1375" s="1">
        <v>12</v>
      </c>
      <c r="AH1375" s="1">
        <v>6</v>
      </c>
      <c r="AI1375" s="1" t="s">
        <v>16</v>
      </c>
      <c r="AJ1375" s="16">
        <v>3.5</v>
      </c>
      <c r="AK1375" s="1" t="s">
        <v>17</v>
      </c>
      <c r="AL1375" s="1" t="s">
        <v>7711</v>
      </c>
      <c r="AM1375" s="1" t="s">
        <v>24779</v>
      </c>
      <c r="AN1375" s="1" t="s">
        <v>21416</v>
      </c>
      <c r="AO1375" s="1" t="s">
        <v>21417</v>
      </c>
      <c r="AP1375" s="1" t="s">
        <v>24780</v>
      </c>
      <c r="AQ1375" s="1" t="s">
        <v>12218</v>
      </c>
      <c r="AR1375" t="s">
        <v>7712</v>
      </c>
      <c r="AS1375" t="s">
        <v>5432</v>
      </c>
      <c r="AT1375" t="s">
        <v>7713</v>
      </c>
      <c r="AU1375" t="s">
        <v>4671</v>
      </c>
      <c r="AV1375"/>
      <c r="AW1375"/>
      <c r="AX1375"/>
      <c r="AY1375"/>
      <c r="AZ1375"/>
      <c r="BA1375"/>
      <c r="BB1375"/>
      <c r="BC1375"/>
      <c r="BD1375"/>
    </row>
    <row r="1376" spans="1:56">
      <c r="A1376" s="19" t="s">
        <v>7714</v>
      </c>
      <c r="B1376" s="9">
        <v>15</v>
      </c>
      <c r="C1376" s="13"/>
      <c r="D1376" s="1">
        <v>88689</v>
      </c>
      <c r="E1376" s="9">
        <v>746427886895</v>
      </c>
      <c r="F1376" s="1" t="s">
        <v>7715</v>
      </c>
      <c r="G1376" s="1">
        <v>1</v>
      </c>
      <c r="H1376" s="1">
        <v>1</v>
      </c>
      <c r="I1376" s="1">
        <v>1</v>
      </c>
      <c r="J1376" s="1" t="s">
        <v>7715</v>
      </c>
      <c r="K1376" s="1" t="s">
        <v>1275</v>
      </c>
      <c r="L1376" s="22">
        <v>20.350000000000001</v>
      </c>
      <c r="M1376" s="18">
        <v>32.35</v>
      </c>
      <c r="N1376" s="22">
        <v>52.99</v>
      </c>
      <c r="O1376" s="1" t="s">
        <v>3098</v>
      </c>
      <c r="P1376" s="1" t="s">
        <v>5369</v>
      </c>
      <c r="Q1376" s="1" t="s">
        <v>67</v>
      </c>
      <c r="R1376" s="1">
        <v>5</v>
      </c>
      <c r="S1376" s="1">
        <v>3</v>
      </c>
      <c r="T1376" s="1">
        <v>15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 t="s">
        <v>16</v>
      </c>
      <c r="AB1376" s="16">
        <v>2</v>
      </c>
      <c r="AC1376" s="1" t="s">
        <v>17</v>
      </c>
      <c r="AD1376" s="1" t="s">
        <v>18</v>
      </c>
      <c r="AE1376" s="1" t="s">
        <v>19</v>
      </c>
      <c r="AF1376" s="1">
        <v>18</v>
      </c>
      <c r="AG1376" s="1">
        <v>12</v>
      </c>
      <c r="AH1376" s="1">
        <v>10</v>
      </c>
      <c r="AI1376" s="1" t="s">
        <v>16</v>
      </c>
      <c r="AJ1376" s="16">
        <v>2.5</v>
      </c>
      <c r="AK1376" s="1" t="s">
        <v>17</v>
      </c>
      <c r="AL1376" s="1" t="s">
        <v>7716</v>
      </c>
      <c r="AM1376" s="1" t="s">
        <v>23880</v>
      </c>
      <c r="AN1376" s="1" t="s">
        <v>21418</v>
      </c>
      <c r="AO1376" s="1" t="s">
        <v>21419</v>
      </c>
      <c r="AP1376" s="1" t="s">
        <v>21420</v>
      </c>
      <c r="AQ1376" s="1" t="s">
        <v>12218</v>
      </c>
      <c r="AR1376" t="s">
        <v>6996</v>
      </c>
      <c r="AS1376" t="s">
        <v>5357</v>
      </c>
      <c r="AT1376" t="s">
        <v>7717</v>
      </c>
      <c r="AU1376" t="s">
        <v>7718</v>
      </c>
      <c r="AV1376" t="s">
        <v>7718</v>
      </c>
      <c r="AW1376"/>
      <c r="AX1376"/>
      <c r="AY1376"/>
      <c r="AZ1376"/>
      <c r="BA1376"/>
      <c r="BB1376"/>
      <c r="BC1376"/>
      <c r="BD1376"/>
    </row>
    <row r="1377" spans="1:56">
      <c r="A1377" s="19" t="s">
        <v>7719</v>
      </c>
      <c r="B1377" s="9">
        <v>11</v>
      </c>
      <c r="C1377" s="13"/>
      <c r="D1377" s="1">
        <v>88692</v>
      </c>
      <c r="E1377" s="9">
        <v>746427886925</v>
      </c>
      <c r="F1377" s="1" t="s">
        <v>7720</v>
      </c>
      <c r="G1377" s="1">
        <v>6</v>
      </c>
      <c r="H1377" s="1">
        <v>1</v>
      </c>
      <c r="I1377" s="1">
        <v>6</v>
      </c>
      <c r="J1377" s="1" t="s">
        <v>7721</v>
      </c>
      <c r="K1377" s="1" t="s">
        <v>1275</v>
      </c>
      <c r="L1377" s="22">
        <v>16.5</v>
      </c>
      <c r="M1377" s="18">
        <v>29.5</v>
      </c>
      <c r="N1377" s="22">
        <v>45.99</v>
      </c>
      <c r="O1377" s="1" t="s">
        <v>8251</v>
      </c>
      <c r="P1377" s="1" t="s">
        <v>137</v>
      </c>
      <c r="Q1377" s="1" t="s">
        <v>2374</v>
      </c>
      <c r="R1377" s="1">
        <v>4</v>
      </c>
      <c r="S1377" s="1">
        <v>1.5</v>
      </c>
      <c r="T1377" s="1">
        <v>33.25</v>
      </c>
      <c r="U1377" s="1">
        <v>4.25</v>
      </c>
      <c r="V1377" s="1">
        <v>1.75</v>
      </c>
      <c r="W1377" s="1">
        <v>33</v>
      </c>
      <c r="X1377" s="1">
        <v>0</v>
      </c>
      <c r="Y1377" s="1">
        <v>0</v>
      </c>
      <c r="Z1377" s="1">
        <v>0</v>
      </c>
      <c r="AA1377" s="1" t="s">
        <v>16</v>
      </c>
      <c r="AB1377" s="16">
        <v>1</v>
      </c>
      <c r="AC1377" s="1" t="s">
        <v>17</v>
      </c>
      <c r="AD1377" s="1" t="s">
        <v>18</v>
      </c>
      <c r="AE1377" s="1" t="s">
        <v>19</v>
      </c>
      <c r="AF1377" s="1">
        <v>30</v>
      </c>
      <c r="AG1377" s="1">
        <v>8</v>
      </c>
      <c r="AH1377" s="1">
        <v>8</v>
      </c>
      <c r="AI1377" s="1" t="s">
        <v>16</v>
      </c>
      <c r="AJ1377" s="16">
        <v>1.1300000000000001</v>
      </c>
      <c r="AK1377" s="1" t="s">
        <v>17</v>
      </c>
      <c r="AL1377" s="1" t="s">
        <v>7722</v>
      </c>
      <c r="AM1377" s="1" t="s">
        <v>24781</v>
      </c>
      <c r="AN1377" s="1" t="s">
        <v>21421</v>
      </c>
      <c r="AO1377" s="1" t="s">
        <v>21422</v>
      </c>
      <c r="AP1377" s="1" t="s">
        <v>21423</v>
      </c>
      <c r="AQ1377" s="1" t="s">
        <v>12218</v>
      </c>
      <c r="AR1377" t="s">
        <v>7723</v>
      </c>
      <c r="AS1377" t="s">
        <v>5432</v>
      </c>
      <c r="AT1377" t="s">
        <v>7724</v>
      </c>
      <c r="AU1377" t="s">
        <v>4671</v>
      </c>
      <c r="AV1377"/>
      <c r="AW1377"/>
      <c r="AX1377"/>
      <c r="AY1377"/>
      <c r="AZ1377"/>
      <c r="BA1377"/>
      <c r="BB1377"/>
      <c r="BC1377"/>
      <c r="BD1377"/>
    </row>
    <row r="1378" spans="1:56">
      <c r="A1378" s="19" t="s">
        <v>11198</v>
      </c>
      <c r="B1378" s="9">
        <v>26</v>
      </c>
      <c r="C1378" s="13"/>
      <c r="D1378" s="1">
        <v>88693</v>
      </c>
      <c r="E1378" s="9">
        <v>746427886932</v>
      </c>
      <c r="F1378" s="1" t="s">
        <v>11199</v>
      </c>
      <c r="G1378" s="1">
        <v>6</v>
      </c>
      <c r="H1378" s="1">
        <v>1</v>
      </c>
      <c r="I1378" s="1">
        <v>6</v>
      </c>
      <c r="J1378" s="1" t="s">
        <v>11200</v>
      </c>
      <c r="K1378" s="1" t="s">
        <v>1275</v>
      </c>
      <c r="L1378" s="22">
        <v>18.149999999999999</v>
      </c>
      <c r="M1378" s="18">
        <v>30.15</v>
      </c>
      <c r="N1378" s="22">
        <v>47.99</v>
      </c>
      <c r="O1378" s="1" t="s">
        <v>8251</v>
      </c>
      <c r="P1378" s="1" t="s">
        <v>137</v>
      </c>
      <c r="Q1378" s="1" t="s">
        <v>61</v>
      </c>
      <c r="R1378" s="1">
        <v>9.3000000000000007</v>
      </c>
      <c r="S1378" s="1">
        <v>3</v>
      </c>
      <c r="T1378" s="1">
        <v>45.5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 t="s">
        <v>16</v>
      </c>
      <c r="AB1378" s="16">
        <v>0.1</v>
      </c>
      <c r="AC1378" s="1" t="s">
        <v>17</v>
      </c>
      <c r="AD1378" s="1" t="s">
        <v>18</v>
      </c>
      <c r="AE1378" s="1" t="s">
        <v>19</v>
      </c>
      <c r="AF1378" s="1">
        <v>48</v>
      </c>
      <c r="AG1378" s="1">
        <v>5</v>
      </c>
      <c r="AH1378" s="1">
        <v>5</v>
      </c>
      <c r="AI1378" s="1" t="s">
        <v>16</v>
      </c>
      <c r="AJ1378" s="16">
        <v>0.63</v>
      </c>
      <c r="AK1378" s="1" t="s">
        <v>17</v>
      </c>
      <c r="AL1378" s="1" t="s">
        <v>11669</v>
      </c>
      <c r="AM1378" s="1" t="s">
        <v>24782</v>
      </c>
      <c r="AN1378" s="1" t="s">
        <v>21424</v>
      </c>
      <c r="AO1378" s="1" t="s">
        <v>24783</v>
      </c>
      <c r="AP1378" s="1" t="s">
        <v>21425</v>
      </c>
      <c r="AQ1378" s="1" t="s">
        <v>12218</v>
      </c>
      <c r="AR1378" t="s">
        <v>11201</v>
      </c>
      <c r="AS1378"/>
      <c r="AT1378" t="s">
        <v>11202</v>
      </c>
      <c r="AU1378" t="s">
        <v>4671</v>
      </c>
      <c r="AV1378" t="s">
        <v>11203</v>
      </c>
      <c r="AW1378" t="s">
        <v>11904</v>
      </c>
      <c r="AX1378"/>
      <c r="AY1378"/>
      <c r="AZ1378"/>
      <c r="BA1378"/>
      <c r="BB1378"/>
      <c r="BC1378"/>
      <c r="BD1378"/>
    </row>
    <row r="1379" spans="1:56">
      <c r="A1379" s="19" t="s">
        <v>7728</v>
      </c>
      <c r="B1379" s="9">
        <v>13</v>
      </c>
      <c r="C1379" s="13"/>
      <c r="D1379" s="1">
        <v>88695</v>
      </c>
      <c r="E1379" s="9">
        <v>746427886956</v>
      </c>
      <c r="F1379" s="1" t="s">
        <v>7725</v>
      </c>
      <c r="G1379" s="1">
        <v>6</v>
      </c>
      <c r="H1379" s="1">
        <v>1</v>
      </c>
      <c r="I1379" s="1">
        <v>6</v>
      </c>
      <c r="J1379" s="1" t="s">
        <v>7726</v>
      </c>
      <c r="K1379" s="1" t="s">
        <v>1275</v>
      </c>
      <c r="L1379" s="22">
        <v>28.379999999999995</v>
      </c>
      <c r="M1379" s="18">
        <v>40.379999999999995</v>
      </c>
      <c r="N1379" s="22">
        <v>68.989999999999995</v>
      </c>
      <c r="O1379" s="1" t="s">
        <v>8251</v>
      </c>
      <c r="P1379" s="1" t="s">
        <v>137</v>
      </c>
      <c r="Q1379" s="1" t="s">
        <v>2374</v>
      </c>
      <c r="R1379" s="1">
        <v>4.5</v>
      </c>
      <c r="S1379" s="1">
        <v>2</v>
      </c>
      <c r="T1379" s="1">
        <v>21.25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 t="s">
        <v>16</v>
      </c>
      <c r="AB1379" s="16">
        <v>1</v>
      </c>
      <c r="AC1379" s="1" t="s">
        <v>17</v>
      </c>
      <c r="AD1379" s="1" t="s">
        <v>18</v>
      </c>
      <c r="AE1379" s="1" t="s">
        <v>19</v>
      </c>
      <c r="AF1379" s="1">
        <v>20</v>
      </c>
      <c r="AG1379" s="1">
        <v>5</v>
      </c>
      <c r="AH1379" s="1">
        <v>5</v>
      </c>
      <c r="AI1379" s="1" t="s">
        <v>16</v>
      </c>
      <c r="AJ1379" s="16">
        <v>0.25</v>
      </c>
      <c r="AK1379" s="1" t="s">
        <v>17</v>
      </c>
      <c r="AL1379" s="1" t="s">
        <v>7722</v>
      </c>
      <c r="AM1379" s="1" t="s">
        <v>23881</v>
      </c>
      <c r="AN1379" s="1" t="s">
        <v>21426</v>
      </c>
      <c r="AO1379" s="1" t="s">
        <v>21427</v>
      </c>
      <c r="AP1379" s="1" t="s">
        <v>21428</v>
      </c>
      <c r="AQ1379" s="1" t="s">
        <v>12218</v>
      </c>
      <c r="AR1379" t="s">
        <v>7727</v>
      </c>
      <c r="AS1379" t="s">
        <v>5432</v>
      </c>
      <c r="AT1379" t="s">
        <v>7729</v>
      </c>
      <c r="AU1379" t="s">
        <v>4671</v>
      </c>
      <c r="AV1379"/>
      <c r="AW1379"/>
      <c r="AX1379"/>
      <c r="AY1379"/>
      <c r="AZ1379"/>
      <c r="BA1379"/>
      <c r="BB1379"/>
      <c r="BC1379"/>
      <c r="BD1379"/>
    </row>
    <row r="1380" spans="1:56">
      <c r="A1380" s="19" t="s">
        <v>7730</v>
      </c>
      <c r="B1380" s="9">
        <v>86</v>
      </c>
      <c r="C1380" s="13"/>
      <c r="D1380" s="1">
        <v>88710</v>
      </c>
      <c r="E1380" s="9">
        <v>746427887106</v>
      </c>
      <c r="F1380" s="1" t="s">
        <v>7731</v>
      </c>
      <c r="G1380" s="1">
        <v>1</v>
      </c>
      <c r="H1380" s="1">
        <v>1</v>
      </c>
      <c r="I1380" s="1">
        <v>1</v>
      </c>
      <c r="J1380" s="1" t="s">
        <v>7731</v>
      </c>
      <c r="K1380" s="1" t="s">
        <v>1275</v>
      </c>
      <c r="L1380" s="22">
        <v>40.700000000000003</v>
      </c>
      <c r="M1380" s="18">
        <v>52.7</v>
      </c>
      <c r="N1380" s="22">
        <v>92.99</v>
      </c>
      <c r="O1380" s="1" t="s">
        <v>24071</v>
      </c>
      <c r="P1380" s="1" t="s">
        <v>7732</v>
      </c>
      <c r="Q1380" s="1" t="s">
        <v>2439</v>
      </c>
      <c r="R1380" s="1">
        <v>6.5</v>
      </c>
      <c r="S1380" s="1">
        <v>6.5</v>
      </c>
      <c r="T1380" s="1">
        <v>11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 t="s">
        <v>16</v>
      </c>
      <c r="AB1380" s="16">
        <v>4.25</v>
      </c>
      <c r="AC1380" s="1" t="s">
        <v>17</v>
      </c>
      <c r="AD1380" s="1" t="s">
        <v>18</v>
      </c>
      <c r="AE1380" s="1" t="s">
        <v>19</v>
      </c>
      <c r="AF1380" s="1">
        <v>14</v>
      </c>
      <c r="AG1380" s="1">
        <v>12</v>
      </c>
      <c r="AH1380" s="1">
        <v>10</v>
      </c>
      <c r="AI1380" s="1" t="s">
        <v>16</v>
      </c>
      <c r="AJ1380" s="16">
        <v>4.75</v>
      </c>
      <c r="AK1380" s="1" t="s">
        <v>17</v>
      </c>
      <c r="AL1380" s="1" t="s">
        <v>7733</v>
      </c>
      <c r="AM1380" s="1" t="s">
        <v>24784</v>
      </c>
      <c r="AN1380" s="1" t="s">
        <v>21429</v>
      </c>
      <c r="AO1380" s="1" t="s">
        <v>21430</v>
      </c>
      <c r="AP1380" s="1" t="s">
        <v>23355</v>
      </c>
      <c r="AQ1380" s="1" t="s">
        <v>12218</v>
      </c>
      <c r="AR1380" t="s">
        <v>3722</v>
      </c>
      <c r="AS1380" t="s">
        <v>5376</v>
      </c>
      <c r="AT1380" t="s">
        <v>7734</v>
      </c>
      <c r="AU1380" t="s">
        <v>7735</v>
      </c>
      <c r="AV1380" t="s">
        <v>7735</v>
      </c>
      <c r="AW1380"/>
      <c r="AX1380"/>
      <c r="AY1380"/>
      <c r="AZ1380"/>
      <c r="BA1380"/>
      <c r="BB1380"/>
      <c r="BC1380"/>
      <c r="BD1380"/>
    </row>
    <row r="1381" spans="1:56">
      <c r="A1381" s="19" t="s">
        <v>7736</v>
      </c>
      <c r="B1381" s="9">
        <v>137</v>
      </c>
      <c r="C1381" s="13"/>
      <c r="D1381" s="1">
        <v>88711</v>
      </c>
      <c r="E1381" s="9">
        <v>746427887113</v>
      </c>
      <c r="F1381" s="1" t="s">
        <v>7737</v>
      </c>
      <c r="G1381" s="1">
        <v>1</v>
      </c>
      <c r="H1381" s="1">
        <v>1</v>
      </c>
      <c r="I1381" s="1">
        <v>1</v>
      </c>
      <c r="J1381" s="1" t="s">
        <v>7737</v>
      </c>
      <c r="K1381" s="1" t="s">
        <v>1275</v>
      </c>
      <c r="L1381" s="22">
        <v>33</v>
      </c>
      <c r="M1381" s="18">
        <v>45</v>
      </c>
      <c r="N1381" s="22">
        <v>77.989999999999995</v>
      </c>
      <c r="O1381" s="3" t="s">
        <v>24071</v>
      </c>
      <c r="P1381" s="1" t="s">
        <v>7732</v>
      </c>
      <c r="Q1381" s="1" t="s">
        <v>2439</v>
      </c>
      <c r="R1381" s="1">
        <v>5.5</v>
      </c>
      <c r="S1381" s="1">
        <v>5.5</v>
      </c>
      <c r="T1381" s="1">
        <v>9</v>
      </c>
      <c r="U1381" s="1">
        <v>5.5</v>
      </c>
      <c r="V1381" s="1">
        <v>5.5</v>
      </c>
      <c r="W1381" s="1">
        <v>9</v>
      </c>
      <c r="X1381" s="1">
        <v>5.5</v>
      </c>
      <c r="Y1381" s="1">
        <v>5.5</v>
      </c>
      <c r="Z1381" s="1">
        <v>4.75</v>
      </c>
      <c r="AA1381" s="1" t="s">
        <v>16</v>
      </c>
      <c r="AB1381" s="16">
        <v>2.75</v>
      </c>
      <c r="AC1381" s="1" t="s">
        <v>17</v>
      </c>
      <c r="AD1381" s="1" t="s">
        <v>18</v>
      </c>
      <c r="AE1381" s="1" t="s">
        <v>19</v>
      </c>
      <c r="AF1381" s="1">
        <v>12</v>
      </c>
      <c r="AG1381" s="1">
        <v>12</v>
      </c>
      <c r="AH1381" s="1">
        <v>12</v>
      </c>
      <c r="AI1381" s="1" t="s">
        <v>16</v>
      </c>
      <c r="AJ1381" s="16">
        <v>3.25</v>
      </c>
      <c r="AK1381" s="1" t="s">
        <v>17</v>
      </c>
      <c r="AL1381" s="1" t="s">
        <v>7738</v>
      </c>
      <c r="AM1381" s="1" t="s">
        <v>24785</v>
      </c>
      <c r="AN1381" s="1" t="s">
        <v>21431</v>
      </c>
      <c r="AO1381" s="1" t="s">
        <v>21432</v>
      </c>
      <c r="AP1381" s="1" t="s">
        <v>23355</v>
      </c>
      <c r="AQ1381" s="1" t="s">
        <v>12218</v>
      </c>
      <c r="AR1381" t="s">
        <v>7739</v>
      </c>
      <c r="AS1381" t="s">
        <v>5376</v>
      </c>
      <c r="AT1381" t="s">
        <v>7740</v>
      </c>
      <c r="AU1381" t="s">
        <v>4671</v>
      </c>
      <c r="AV1381"/>
      <c r="AW1381"/>
      <c r="AX1381"/>
      <c r="AY1381"/>
      <c r="AZ1381"/>
      <c r="BA1381"/>
      <c r="BB1381"/>
      <c r="BC1381"/>
      <c r="BD1381"/>
    </row>
    <row r="1382" spans="1:56">
      <c r="A1382" s="19" t="s">
        <v>7745</v>
      </c>
      <c r="B1382" s="9">
        <v>18</v>
      </c>
      <c r="C1382" s="13"/>
      <c r="D1382" s="1">
        <v>88715</v>
      </c>
      <c r="E1382" s="9">
        <v>746427887151</v>
      </c>
      <c r="F1382" s="1" t="s">
        <v>7741</v>
      </c>
      <c r="G1382" s="1">
        <v>2</v>
      </c>
      <c r="H1382" s="1">
        <v>2</v>
      </c>
      <c r="I1382" s="1">
        <v>2</v>
      </c>
      <c r="J1382" s="1" t="s">
        <v>7742</v>
      </c>
      <c r="K1382" s="1" t="s">
        <v>1275</v>
      </c>
      <c r="L1382" s="22">
        <v>31.636000000000003</v>
      </c>
      <c r="M1382" s="18">
        <v>45.136000000000003</v>
      </c>
      <c r="N1382" s="22">
        <v>76.989999999999995</v>
      </c>
      <c r="O1382" s="3" t="s">
        <v>24071</v>
      </c>
      <c r="P1382" s="1" t="s">
        <v>7732</v>
      </c>
      <c r="Q1382" s="1" t="s">
        <v>2336</v>
      </c>
      <c r="R1382" s="1">
        <v>5.5</v>
      </c>
      <c r="S1382" s="1">
        <v>5.5</v>
      </c>
      <c r="T1382" s="1">
        <v>11</v>
      </c>
      <c r="U1382" s="1">
        <v>5.5</v>
      </c>
      <c r="V1382" s="1">
        <v>5.5</v>
      </c>
      <c r="W1382" s="1">
        <v>4.5</v>
      </c>
      <c r="X1382" s="1">
        <v>5.5</v>
      </c>
      <c r="Y1382" s="1">
        <v>5.5</v>
      </c>
      <c r="Z1382" s="1">
        <v>11</v>
      </c>
      <c r="AA1382" s="1" t="s">
        <v>16</v>
      </c>
      <c r="AB1382" s="16">
        <v>6.25</v>
      </c>
      <c r="AC1382" s="1" t="s">
        <v>17</v>
      </c>
      <c r="AD1382" s="1" t="s">
        <v>18</v>
      </c>
      <c r="AE1382" s="1" t="s">
        <v>19</v>
      </c>
      <c r="AF1382" s="1">
        <v>18</v>
      </c>
      <c r="AG1382" s="1">
        <v>18</v>
      </c>
      <c r="AH1382" s="1">
        <v>10</v>
      </c>
      <c r="AI1382" s="1" t="s">
        <v>16</v>
      </c>
      <c r="AJ1382" s="16">
        <v>6.75</v>
      </c>
      <c r="AK1382" s="1" t="s">
        <v>17</v>
      </c>
      <c r="AL1382" s="1" t="s">
        <v>7743</v>
      </c>
      <c r="AM1382" s="1" t="s">
        <v>23882</v>
      </c>
      <c r="AN1382" s="1" t="s">
        <v>21433</v>
      </c>
      <c r="AO1382" s="1" t="s">
        <v>21434</v>
      </c>
      <c r="AP1382" s="1" t="s">
        <v>23355</v>
      </c>
      <c r="AQ1382" s="1" t="s">
        <v>12218</v>
      </c>
      <c r="AR1382" t="s">
        <v>7744</v>
      </c>
      <c r="AS1382" t="s">
        <v>5376</v>
      </c>
      <c r="AT1382" t="s">
        <v>7746</v>
      </c>
      <c r="AU1382" t="s">
        <v>4671</v>
      </c>
      <c r="AV1382"/>
      <c r="AW1382"/>
      <c r="AX1382"/>
      <c r="AY1382"/>
      <c r="AZ1382"/>
      <c r="BA1382"/>
      <c r="BB1382"/>
      <c r="BC1382"/>
      <c r="BD1382"/>
    </row>
    <row r="1383" spans="1:56">
      <c r="A1383" s="19" t="s">
        <v>7748</v>
      </c>
      <c r="B1383" s="9">
        <v>27</v>
      </c>
      <c r="C1383" s="13"/>
      <c r="D1383" s="1">
        <v>88725</v>
      </c>
      <c r="E1383" s="9">
        <v>746427887250</v>
      </c>
      <c r="F1383" s="1" t="s">
        <v>7749</v>
      </c>
      <c r="G1383" s="1">
        <v>2</v>
      </c>
      <c r="H1383" s="1">
        <v>1</v>
      </c>
      <c r="I1383" s="1">
        <v>2</v>
      </c>
      <c r="J1383" s="1" t="s">
        <v>7750</v>
      </c>
      <c r="K1383" s="1" t="s">
        <v>1275</v>
      </c>
      <c r="L1383" s="22">
        <v>16.5</v>
      </c>
      <c r="M1383" s="18">
        <v>28.5</v>
      </c>
      <c r="N1383" s="22">
        <v>44.99</v>
      </c>
      <c r="O1383" s="1" t="s">
        <v>3098</v>
      </c>
      <c r="P1383" s="1" t="s">
        <v>573</v>
      </c>
      <c r="Q1383" s="1" t="s">
        <v>67</v>
      </c>
      <c r="R1383" s="1">
        <v>6</v>
      </c>
      <c r="S1383" s="1">
        <v>3.5</v>
      </c>
      <c r="T1383" s="1">
        <v>3.75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 t="s">
        <v>16</v>
      </c>
      <c r="AB1383" s="16">
        <v>1.75</v>
      </c>
      <c r="AC1383" s="1" t="s">
        <v>17</v>
      </c>
      <c r="AD1383" s="1" t="s">
        <v>18</v>
      </c>
      <c r="AE1383" s="1" t="s">
        <v>19</v>
      </c>
      <c r="AF1383" s="1">
        <v>13</v>
      </c>
      <c r="AG1383" s="1">
        <v>9</v>
      </c>
      <c r="AH1383" s="1">
        <v>6</v>
      </c>
      <c r="AI1383" s="1" t="s">
        <v>16</v>
      </c>
      <c r="AJ1383" s="16">
        <v>2.25</v>
      </c>
      <c r="AK1383" s="1" t="s">
        <v>17</v>
      </c>
      <c r="AL1383" s="1" t="s">
        <v>7747</v>
      </c>
      <c r="AM1383" s="1" t="s">
        <v>23883</v>
      </c>
      <c r="AN1383" s="1" t="s">
        <v>21435</v>
      </c>
      <c r="AO1383" s="1" t="s">
        <v>21436</v>
      </c>
      <c r="AP1383" s="1" t="s">
        <v>21437</v>
      </c>
      <c r="AQ1383" s="1" t="s">
        <v>12218</v>
      </c>
      <c r="AR1383" t="s">
        <v>7751</v>
      </c>
      <c r="AS1383" t="s">
        <v>5376</v>
      </c>
      <c r="AT1383" t="s">
        <v>7752</v>
      </c>
      <c r="AU1383" t="s">
        <v>4671</v>
      </c>
      <c r="AV1383" t="s">
        <v>7753</v>
      </c>
      <c r="AW1383"/>
      <c r="AX1383"/>
      <c r="AY1383"/>
      <c r="AZ1383"/>
      <c r="BA1383"/>
      <c r="BB1383"/>
      <c r="BC1383"/>
      <c r="BD1383"/>
    </row>
    <row r="1384" spans="1:56">
      <c r="A1384" s="19" t="s">
        <v>7754</v>
      </c>
      <c r="B1384" s="9">
        <v>0</v>
      </c>
      <c r="C1384" s="13"/>
      <c r="D1384" s="1">
        <v>88730</v>
      </c>
      <c r="E1384" s="9">
        <v>746427887304</v>
      </c>
      <c r="F1384" s="1" t="s">
        <v>7755</v>
      </c>
      <c r="G1384" s="1">
        <v>2</v>
      </c>
      <c r="H1384" s="1">
        <v>2</v>
      </c>
      <c r="I1384" s="1">
        <v>2</v>
      </c>
      <c r="J1384" s="1" t="s">
        <v>7756</v>
      </c>
      <c r="K1384" s="1" t="s">
        <v>1275</v>
      </c>
      <c r="L1384" s="22">
        <v>110.03</v>
      </c>
      <c r="M1384" s="18">
        <v>129.03</v>
      </c>
      <c r="N1384" s="22">
        <v>238.99</v>
      </c>
      <c r="O1384" s="1" t="s">
        <v>8241</v>
      </c>
      <c r="P1384" s="1" t="s">
        <v>7332</v>
      </c>
      <c r="Q1384" s="1" t="s">
        <v>2340</v>
      </c>
      <c r="R1384" s="1">
        <v>21.75</v>
      </c>
      <c r="S1384" s="1">
        <v>1</v>
      </c>
      <c r="T1384" s="1">
        <v>27.5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 t="s">
        <v>16</v>
      </c>
      <c r="AB1384" s="16">
        <v>16.25</v>
      </c>
      <c r="AC1384" s="1" t="s">
        <v>17</v>
      </c>
      <c r="AD1384" s="1" t="s">
        <v>18</v>
      </c>
      <c r="AE1384" s="1" t="s">
        <v>19</v>
      </c>
      <c r="AF1384" s="1">
        <v>38</v>
      </c>
      <c r="AG1384" s="1">
        <v>28</v>
      </c>
      <c r="AH1384" s="1">
        <v>5</v>
      </c>
      <c r="AI1384" s="1" t="s">
        <v>16</v>
      </c>
      <c r="AJ1384" s="16">
        <v>16.28</v>
      </c>
      <c r="AK1384" s="1" t="s">
        <v>17</v>
      </c>
      <c r="AL1384" s="1" t="s">
        <v>7757</v>
      </c>
      <c r="AM1384" s="1" t="s">
        <v>23884</v>
      </c>
      <c r="AN1384" s="1" t="s">
        <v>21438</v>
      </c>
      <c r="AO1384" s="1" t="s">
        <v>21439</v>
      </c>
      <c r="AP1384" s="1" t="s">
        <v>23355</v>
      </c>
      <c r="AQ1384" s="1" t="s">
        <v>12218</v>
      </c>
      <c r="AR1384" t="s">
        <v>7758</v>
      </c>
      <c r="AS1384" t="s">
        <v>5376</v>
      </c>
      <c r="AT1384" t="s">
        <v>7759</v>
      </c>
      <c r="AU1384" t="s">
        <v>4671</v>
      </c>
      <c r="AV1384"/>
      <c r="AW1384"/>
      <c r="AX1384"/>
      <c r="AY1384"/>
      <c r="AZ1384"/>
      <c r="BA1384"/>
      <c r="BB1384"/>
      <c r="BC1384"/>
      <c r="BD1384"/>
    </row>
    <row r="1385" spans="1:56">
      <c r="A1385" s="19" t="s">
        <v>7760</v>
      </c>
      <c r="B1385" s="9">
        <v>21</v>
      </c>
      <c r="C1385" s="13"/>
      <c r="D1385" s="1">
        <v>88736</v>
      </c>
      <c r="E1385" s="9">
        <v>746427887366</v>
      </c>
      <c r="F1385" s="1" t="s">
        <v>7761</v>
      </c>
      <c r="G1385" s="1">
        <v>2</v>
      </c>
      <c r="H1385" s="1">
        <v>1</v>
      </c>
      <c r="I1385" s="1">
        <v>1</v>
      </c>
      <c r="J1385" s="1" t="s">
        <v>7761</v>
      </c>
      <c r="K1385" s="1" t="s">
        <v>1275</v>
      </c>
      <c r="L1385" s="22">
        <v>118.8</v>
      </c>
      <c r="M1385" s="18">
        <v>148.80000000000001</v>
      </c>
      <c r="N1385" s="22">
        <v>267.99</v>
      </c>
      <c r="O1385" s="1" t="s">
        <v>75</v>
      </c>
      <c r="P1385" s="1" t="s">
        <v>6698</v>
      </c>
      <c r="Q1385" s="1" t="s">
        <v>2354</v>
      </c>
      <c r="R1385" s="1">
        <v>15</v>
      </c>
      <c r="S1385" s="1">
        <v>13.5</v>
      </c>
      <c r="T1385" s="1">
        <v>18</v>
      </c>
      <c r="U1385" s="1">
        <v>18</v>
      </c>
      <c r="V1385" s="1">
        <v>15.75</v>
      </c>
      <c r="W1385" s="1">
        <v>23</v>
      </c>
      <c r="X1385" s="1">
        <v>0</v>
      </c>
      <c r="Y1385" s="1">
        <v>0</v>
      </c>
      <c r="Z1385" s="1">
        <v>0</v>
      </c>
      <c r="AA1385" s="1" t="s">
        <v>16</v>
      </c>
      <c r="AB1385" s="16">
        <v>15.5</v>
      </c>
      <c r="AC1385" s="1" t="s">
        <v>17</v>
      </c>
      <c r="AD1385" s="1" t="s">
        <v>18</v>
      </c>
      <c r="AE1385" s="1" t="s">
        <v>19</v>
      </c>
      <c r="AF1385" s="1">
        <v>30</v>
      </c>
      <c r="AG1385" s="1">
        <v>20</v>
      </c>
      <c r="AH1385" s="1">
        <v>20</v>
      </c>
      <c r="AI1385" s="1" t="s">
        <v>16</v>
      </c>
      <c r="AJ1385" s="16">
        <v>16</v>
      </c>
      <c r="AK1385" s="1" t="s">
        <v>17</v>
      </c>
      <c r="AL1385" s="1" t="s">
        <v>3847</v>
      </c>
      <c r="AM1385" s="1" t="s">
        <v>24786</v>
      </c>
      <c r="AN1385" s="1" t="s">
        <v>21440</v>
      </c>
      <c r="AO1385" s="1" t="s">
        <v>21441</v>
      </c>
      <c r="AP1385" s="1" t="s">
        <v>21442</v>
      </c>
      <c r="AQ1385" s="1" t="s">
        <v>18953</v>
      </c>
      <c r="AR1385" t="s">
        <v>7762</v>
      </c>
      <c r="AS1385" t="s">
        <v>5357</v>
      </c>
      <c r="AT1385" t="s">
        <v>7763</v>
      </c>
      <c r="AU1385" t="s">
        <v>4671</v>
      </c>
      <c r="AV1385"/>
      <c r="AW1385"/>
      <c r="AX1385"/>
      <c r="AY1385"/>
      <c r="AZ1385"/>
      <c r="BA1385"/>
      <c r="BB1385"/>
      <c r="BC1385"/>
      <c r="BD1385"/>
    </row>
    <row r="1386" spans="1:56">
      <c r="A1386" s="19" t="s">
        <v>7764</v>
      </c>
      <c r="B1386" s="9">
        <v>24</v>
      </c>
      <c r="C1386" s="13"/>
      <c r="D1386" s="1">
        <v>88744</v>
      </c>
      <c r="E1386" s="9">
        <v>746427887441</v>
      </c>
      <c r="F1386" s="1" t="s">
        <v>7765</v>
      </c>
      <c r="G1386" s="1">
        <v>2</v>
      </c>
      <c r="H1386" s="1">
        <v>1</v>
      </c>
      <c r="I1386" s="1">
        <v>2</v>
      </c>
      <c r="J1386" s="1" t="s">
        <v>7766</v>
      </c>
      <c r="K1386" s="1" t="s">
        <v>1275</v>
      </c>
      <c r="L1386" s="22">
        <v>25.3</v>
      </c>
      <c r="M1386" s="18">
        <v>37.799999999999997</v>
      </c>
      <c r="N1386" s="22">
        <v>62.99</v>
      </c>
      <c r="O1386" s="1" t="s">
        <v>3098</v>
      </c>
      <c r="P1386" s="1" t="s">
        <v>5369</v>
      </c>
      <c r="Q1386" s="1" t="s">
        <v>5399</v>
      </c>
      <c r="R1386" s="1">
        <v>5.75</v>
      </c>
      <c r="S1386" s="1">
        <v>7.25</v>
      </c>
      <c r="T1386" s="1">
        <v>5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 t="s">
        <v>16</v>
      </c>
      <c r="AB1386" s="16">
        <v>2.5</v>
      </c>
      <c r="AC1386" s="1" t="s">
        <v>17</v>
      </c>
      <c r="AD1386" s="1" t="s">
        <v>18</v>
      </c>
      <c r="AE1386" s="1" t="s">
        <v>19</v>
      </c>
      <c r="AF1386" s="1">
        <v>16</v>
      </c>
      <c r="AG1386" s="1">
        <v>12</v>
      </c>
      <c r="AH1386" s="1">
        <v>6</v>
      </c>
      <c r="AI1386" s="1" t="s">
        <v>16</v>
      </c>
      <c r="AJ1386" s="16">
        <v>3</v>
      </c>
      <c r="AK1386" s="1" t="s">
        <v>17</v>
      </c>
      <c r="AL1386" s="1" t="s">
        <v>7767</v>
      </c>
      <c r="AM1386" s="1" t="s">
        <v>23885</v>
      </c>
      <c r="AN1386" s="1" t="s">
        <v>21443</v>
      </c>
      <c r="AO1386" s="1" t="s">
        <v>21444</v>
      </c>
      <c r="AP1386" s="1" t="s">
        <v>21445</v>
      </c>
      <c r="AQ1386" s="1" t="s">
        <v>12218</v>
      </c>
      <c r="AR1386" t="s">
        <v>7768</v>
      </c>
      <c r="AS1386" t="s">
        <v>5761</v>
      </c>
      <c r="AT1386" t="s">
        <v>7769</v>
      </c>
      <c r="AU1386" t="s">
        <v>4671</v>
      </c>
      <c r="AV1386" t="s">
        <v>7770</v>
      </c>
      <c r="AW1386"/>
      <c r="AX1386"/>
      <c r="AY1386"/>
      <c r="AZ1386"/>
      <c r="BA1386"/>
      <c r="BB1386"/>
      <c r="BC1386"/>
      <c r="BD1386"/>
    </row>
    <row r="1387" spans="1:56">
      <c r="A1387" s="19" t="s">
        <v>7771</v>
      </c>
      <c r="B1387" s="9">
        <v>10</v>
      </c>
      <c r="C1387" s="13"/>
      <c r="D1387" s="1">
        <v>88747</v>
      </c>
      <c r="E1387" s="9">
        <v>746427887472</v>
      </c>
      <c r="F1387" s="1" t="s">
        <v>7772</v>
      </c>
      <c r="G1387" s="1">
        <v>2</v>
      </c>
      <c r="H1387" s="1">
        <v>2</v>
      </c>
      <c r="I1387" s="1">
        <v>2</v>
      </c>
      <c r="J1387" s="1" t="s">
        <v>7773</v>
      </c>
      <c r="K1387" s="1" t="s">
        <v>1275</v>
      </c>
      <c r="L1387" s="22">
        <v>26.4</v>
      </c>
      <c r="M1387" s="18">
        <v>38.9</v>
      </c>
      <c r="N1387" s="22">
        <v>64.989999999999995</v>
      </c>
      <c r="O1387" s="3" t="s">
        <v>3098</v>
      </c>
      <c r="P1387" s="1" t="s">
        <v>5369</v>
      </c>
      <c r="Q1387" s="1" t="s">
        <v>2337</v>
      </c>
      <c r="R1387" s="1">
        <v>6.5</v>
      </c>
      <c r="S1387" s="1">
        <v>3.25</v>
      </c>
      <c r="T1387" s="1">
        <v>9</v>
      </c>
      <c r="U1387" s="1">
        <v>5.25</v>
      </c>
      <c r="V1387" s="1">
        <v>3.25</v>
      </c>
      <c r="W1387" s="1">
        <v>9</v>
      </c>
      <c r="X1387" s="1">
        <v>0</v>
      </c>
      <c r="Y1387" s="1">
        <v>0</v>
      </c>
      <c r="Z1387" s="1">
        <v>0</v>
      </c>
      <c r="AA1387" s="1" t="s">
        <v>16</v>
      </c>
      <c r="AB1387" s="16">
        <v>2</v>
      </c>
      <c r="AC1387" s="1" t="s">
        <v>17</v>
      </c>
      <c r="AD1387" s="1" t="s">
        <v>18</v>
      </c>
      <c r="AE1387" s="1" t="s">
        <v>19</v>
      </c>
      <c r="AF1387" s="1">
        <v>16</v>
      </c>
      <c r="AG1387" s="1">
        <v>12</v>
      </c>
      <c r="AH1387" s="1">
        <v>6</v>
      </c>
      <c r="AI1387" s="1" t="s">
        <v>16</v>
      </c>
      <c r="AJ1387" s="16">
        <v>2.75</v>
      </c>
      <c r="AK1387" s="1" t="s">
        <v>17</v>
      </c>
      <c r="AL1387" s="1" t="s">
        <v>11670</v>
      </c>
      <c r="AM1387" s="1" t="s">
        <v>24787</v>
      </c>
      <c r="AN1387" s="1" t="s">
        <v>21446</v>
      </c>
      <c r="AO1387" s="1" t="s">
        <v>21447</v>
      </c>
      <c r="AP1387" s="1" t="s">
        <v>21448</v>
      </c>
      <c r="AQ1387" s="1" t="s">
        <v>12218</v>
      </c>
      <c r="AR1387" t="s">
        <v>7774</v>
      </c>
      <c r="AS1387" t="s">
        <v>5761</v>
      </c>
      <c r="AT1387" t="s">
        <v>7775</v>
      </c>
      <c r="AU1387" t="s">
        <v>4671</v>
      </c>
      <c r="AV1387"/>
      <c r="AW1387"/>
      <c r="AX1387"/>
      <c r="AY1387"/>
      <c r="AZ1387"/>
      <c r="BA1387"/>
      <c r="BB1387"/>
      <c r="BC1387"/>
      <c r="BD1387"/>
    </row>
    <row r="1388" spans="1:56">
      <c r="A1388" s="19" t="s">
        <v>7776</v>
      </c>
      <c r="B1388" s="9">
        <v>36</v>
      </c>
      <c r="C1388" s="13"/>
      <c r="D1388" s="1">
        <v>88748</v>
      </c>
      <c r="E1388" s="9">
        <v>746427887489</v>
      </c>
      <c r="F1388" s="1" t="s">
        <v>7777</v>
      </c>
      <c r="G1388" s="1">
        <v>3</v>
      </c>
      <c r="H1388" s="1">
        <v>1</v>
      </c>
      <c r="I1388" s="1">
        <v>1</v>
      </c>
      <c r="J1388" s="1" t="s">
        <v>7777</v>
      </c>
      <c r="K1388" s="1" t="s">
        <v>1410</v>
      </c>
      <c r="L1388" s="22">
        <v>16.5</v>
      </c>
      <c r="M1388" s="18">
        <v>28.5</v>
      </c>
      <c r="N1388" s="22">
        <v>44.99</v>
      </c>
      <c r="O1388" s="3" t="s">
        <v>8230</v>
      </c>
      <c r="P1388" s="1" t="s">
        <v>201</v>
      </c>
      <c r="Q1388" s="1" t="s">
        <v>7778</v>
      </c>
      <c r="R1388" s="1">
        <v>29</v>
      </c>
      <c r="S1388" s="1">
        <v>20.5</v>
      </c>
      <c r="T1388" s="1">
        <v>0.25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 t="s">
        <v>16</v>
      </c>
      <c r="AB1388" s="16">
        <v>1</v>
      </c>
      <c r="AC1388" s="1" t="s">
        <v>17</v>
      </c>
      <c r="AD1388" s="1" t="s">
        <v>18</v>
      </c>
      <c r="AE1388" s="1" t="s">
        <v>19</v>
      </c>
      <c r="AF1388" s="1">
        <v>11</v>
      </c>
      <c r="AG1388" s="1">
        <v>8</v>
      </c>
      <c r="AH1388" s="1">
        <v>4</v>
      </c>
      <c r="AI1388" s="1" t="s">
        <v>16</v>
      </c>
      <c r="AJ1388" s="16">
        <v>1.25</v>
      </c>
      <c r="AK1388" s="1" t="s">
        <v>17</v>
      </c>
      <c r="AL1388" s="1" t="s">
        <v>7779</v>
      </c>
      <c r="AM1388" s="1" t="s">
        <v>23886</v>
      </c>
      <c r="AN1388" s="1" t="s">
        <v>21449</v>
      </c>
      <c r="AO1388" s="1" t="s">
        <v>21450</v>
      </c>
      <c r="AP1388" s="1" t="s">
        <v>21451</v>
      </c>
      <c r="AQ1388" s="1" t="s">
        <v>12218</v>
      </c>
      <c r="AR1388" t="s">
        <v>7780</v>
      </c>
      <c r="AS1388" t="s">
        <v>5432</v>
      </c>
      <c r="AT1388" t="s">
        <v>7781</v>
      </c>
      <c r="AU1388" t="s">
        <v>4671</v>
      </c>
      <c r="AV1388"/>
      <c r="AW1388"/>
      <c r="AX1388"/>
      <c r="AY1388"/>
      <c r="AZ1388"/>
      <c r="BA1388"/>
      <c r="BB1388"/>
      <c r="BC1388"/>
      <c r="BD1388"/>
    </row>
    <row r="1389" spans="1:56">
      <c r="A1389" s="19" t="s">
        <v>7782</v>
      </c>
      <c r="B1389" s="9">
        <v>57</v>
      </c>
      <c r="C1389" s="13"/>
      <c r="D1389" s="1">
        <v>88778</v>
      </c>
      <c r="E1389" s="9">
        <v>746427887786</v>
      </c>
      <c r="F1389" s="1" t="s">
        <v>7783</v>
      </c>
      <c r="G1389" s="1">
        <v>2</v>
      </c>
      <c r="H1389" s="1">
        <v>2</v>
      </c>
      <c r="I1389" s="1">
        <v>2</v>
      </c>
      <c r="J1389" s="1" t="s">
        <v>7784</v>
      </c>
      <c r="K1389" s="1" t="s">
        <v>1275</v>
      </c>
      <c r="L1389" s="22">
        <v>64.900000000000006</v>
      </c>
      <c r="M1389" s="18">
        <v>76.900000000000006</v>
      </c>
      <c r="N1389" s="22">
        <v>141.99</v>
      </c>
      <c r="O1389" s="3" t="s">
        <v>21</v>
      </c>
      <c r="P1389" s="1" t="s">
        <v>3371</v>
      </c>
      <c r="Q1389" s="1" t="s">
        <v>2354</v>
      </c>
      <c r="R1389" s="1">
        <v>6.5</v>
      </c>
      <c r="S1389" s="1">
        <v>6.5</v>
      </c>
      <c r="T1389" s="1">
        <v>10.25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 t="s">
        <v>16</v>
      </c>
      <c r="AB1389" s="16">
        <v>3</v>
      </c>
      <c r="AC1389" s="1" t="s">
        <v>17</v>
      </c>
      <c r="AD1389" s="1" t="s">
        <v>18</v>
      </c>
      <c r="AE1389" s="1" t="s">
        <v>19</v>
      </c>
      <c r="AF1389" s="1">
        <v>14</v>
      </c>
      <c r="AG1389" s="1">
        <v>12</v>
      </c>
      <c r="AH1389" s="1">
        <v>10</v>
      </c>
      <c r="AI1389" s="1" t="s">
        <v>16</v>
      </c>
      <c r="AJ1389" s="16">
        <v>2.25</v>
      </c>
      <c r="AK1389" s="1" t="s">
        <v>17</v>
      </c>
      <c r="AL1389" s="1" t="s">
        <v>7785</v>
      </c>
      <c r="AM1389" s="1" t="s">
        <v>24788</v>
      </c>
      <c r="AN1389" s="1" t="s">
        <v>24789</v>
      </c>
      <c r="AO1389" s="1" t="s">
        <v>21452</v>
      </c>
      <c r="AP1389" s="1" t="s">
        <v>21453</v>
      </c>
      <c r="AQ1389" s="1" t="s">
        <v>12218</v>
      </c>
      <c r="AR1389" t="s">
        <v>7786</v>
      </c>
      <c r="AS1389" t="s">
        <v>18362</v>
      </c>
      <c r="AT1389" t="s">
        <v>7787</v>
      </c>
      <c r="AU1389" t="s">
        <v>4671</v>
      </c>
      <c r="AV1389" t="s">
        <v>25889</v>
      </c>
      <c r="AW1389" t="s">
        <v>25890</v>
      </c>
      <c r="AX1389"/>
      <c r="AY1389"/>
      <c r="AZ1389"/>
      <c r="BA1389"/>
      <c r="BB1389"/>
      <c r="BC1389"/>
      <c r="BD1389"/>
    </row>
    <row r="1390" spans="1:56">
      <c r="A1390" s="19" t="s">
        <v>7788</v>
      </c>
      <c r="B1390" s="9">
        <v>0</v>
      </c>
      <c r="C1390" s="13">
        <v>46273</v>
      </c>
      <c r="D1390" s="1">
        <v>88792</v>
      </c>
      <c r="E1390" s="9">
        <v>746427887922</v>
      </c>
      <c r="F1390" s="1" t="s">
        <v>7789</v>
      </c>
      <c r="G1390" s="1">
        <v>2</v>
      </c>
      <c r="H1390" s="1">
        <v>2</v>
      </c>
      <c r="I1390" s="1">
        <v>2</v>
      </c>
      <c r="J1390" s="1" t="s">
        <v>7790</v>
      </c>
      <c r="K1390" s="1" t="s">
        <v>1275</v>
      </c>
      <c r="L1390" s="22">
        <v>33</v>
      </c>
      <c r="M1390" s="18">
        <v>47</v>
      </c>
      <c r="N1390" s="22">
        <v>79.989999999999995</v>
      </c>
      <c r="O1390" s="1" t="s">
        <v>3098</v>
      </c>
      <c r="P1390" s="1" t="s">
        <v>5369</v>
      </c>
      <c r="Q1390" s="1" t="s">
        <v>62</v>
      </c>
      <c r="R1390" s="1">
        <v>5.25</v>
      </c>
      <c r="S1390" s="1">
        <v>4.25</v>
      </c>
      <c r="T1390" s="1">
        <v>12</v>
      </c>
      <c r="U1390" s="1">
        <v>7.5</v>
      </c>
      <c r="V1390" s="1">
        <v>4.25</v>
      </c>
      <c r="W1390" s="1">
        <v>9.75</v>
      </c>
      <c r="X1390" s="1">
        <v>0</v>
      </c>
      <c r="Y1390" s="1">
        <v>0</v>
      </c>
      <c r="Z1390" s="1">
        <v>0</v>
      </c>
      <c r="AA1390" s="1" t="s">
        <v>16</v>
      </c>
      <c r="AB1390" s="16">
        <v>2.5</v>
      </c>
      <c r="AC1390" s="1" t="s">
        <v>17</v>
      </c>
      <c r="AD1390" s="1" t="s">
        <v>18</v>
      </c>
      <c r="AE1390" s="1" t="s">
        <v>19</v>
      </c>
      <c r="AF1390" s="1">
        <v>16</v>
      </c>
      <c r="AG1390" s="1">
        <v>16</v>
      </c>
      <c r="AH1390" s="1">
        <v>6</v>
      </c>
      <c r="AI1390" s="1" t="s">
        <v>16</v>
      </c>
      <c r="AJ1390" s="16">
        <v>3.54</v>
      </c>
      <c r="AK1390" s="1" t="s">
        <v>17</v>
      </c>
      <c r="AL1390" s="1" t="s">
        <v>7791</v>
      </c>
      <c r="AM1390" s="1" t="s">
        <v>23887</v>
      </c>
      <c r="AN1390" s="1" t="s">
        <v>21454</v>
      </c>
      <c r="AO1390" s="1" t="s">
        <v>21455</v>
      </c>
      <c r="AP1390" s="1" t="s">
        <v>21456</v>
      </c>
      <c r="AQ1390" s="1" t="s">
        <v>12218</v>
      </c>
      <c r="AR1390" t="s">
        <v>7792</v>
      </c>
      <c r="AS1390" t="s">
        <v>5357</v>
      </c>
      <c r="AT1390" t="s">
        <v>7793</v>
      </c>
      <c r="AU1390" t="s">
        <v>4671</v>
      </c>
      <c r="AV1390"/>
      <c r="AW1390"/>
      <c r="AX1390"/>
      <c r="AY1390"/>
      <c r="AZ1390"/>
      <c r="BA1390"/>
      <c r="BB1390"/>
      <c r="BC1390"/>
      <c r="BD1390"/>
    </row>
    <row r="1391" spans="1:56">
      <c r="A1391" s="19" t="s">
        <v>7794</v>
      </c>
      <c r="B1391" s="9">
        <v>20</v>
      </c>
      <c r="C1391" s="13"/>
      <c r="D1391" s="1">
        <v>88794</v>
      </c>
      <c r="E1391" s="9">
        <v>746427887946</v>
      </c>
      <c r="F1391" s="1" t="s">
        <v>7795</v>
      </c>
      <c r="G1391" s="1">
        <v>2</v>
      </c>
      <c r="H1391" s="1">
        <v>1</v>
      </c>
      <c r="I1391" s="1">
        <v>1</v>
      </c>
      <c r="J1391" s="1" t="s">
        <v>7795</v>
      </c>
      <c r="K1391" s="1" t="s">
        <v>1275</v>
      </c>
      <c r="L1391" s="22">
        <v>41.8</v>
      </c>
      <c r="M1391" s="18">
        <v>54.3</v>
      </c>
      <c r="N1391" s="22">
        <v>95.99</v>
      </c>
      <c r="O1391" s="3" t="s">
        <v>4086</v>
      </c>
      <c r="P1391" s="1" t="s">
        <v>2397</v>
      </c>
      <c r="Q1391" s="1" t="s">
        <v>62</v>
      </c>
      <c r="R1391" s="1">
        <v>11.5</v>
      </c>
      <c r="S1391" s="1">
        <v>9</v>
      </c>
      <c r="T1391" s="1">
        <v>13.25</v>
      </c>
      <c r="U1391" s="1">
        <v>13</v>
      </c>
      <c r="V1391" s="1">
        <v>10.25</v>
      </c>
      <c r="W1391" s="1">
        <v>16.5</v>
      </c>
      <c r="X1391" s="1">
        <v>0</v>
      </c>
      <c r="Y1391" s="1">
        <v>0</v>
      </c>
      <c r="Z1391" s="1">
        <v>0</v>
      </c>
      <c r="AA1391" s="1" t="s">
        <v>16</v>
      </c>
      <c r="AB1391" s="16">
        <v>2.25</v>
      </c>
      <c r="AC1391" s="1" t="s">
        <v>17</v>
      </c>
      <c r="AD1391" s="1" t="s">
        <v>18</v>
      </c>
      <c r="AE1391" s="1" t="s">
        <v>19</v>
      </c>
      <c r="AF1391" s="1">
        <v>15</v>
      </c>
      <c r="AG1391" s="1">
        <v>15</v>
      </c>
      <c r="AH1391" s="1">
        <v>12</v>
      </c>
      <c r="AI1391" s="1" t="s">
        <v>16</v>
      </c>
      <c r="AJ1391" s="16">
        <v>0.94000000000000006</v>
      </c>
      <c r="AK1391" s="1" t="s">
        <v>17</v>
      </c>
      <c r="AL1391" s="1" t="s">
        <v>7796</v>
      </c>
      <c r="AM1391" s="1" t="s">
        <v>23888</v>
      </c>
      <c r="AN1391" s="1" t="s">
        <v>21457</v>
      </c>
      <c r="AO1391" s="1" t="s">
        <v>21458</v>
      </c>
      <c r="AP1391" s="1" t="s">
        <v>21459</v>
      </c>
      <c r="AQ1391" s="1" t="s">
        <v>12218</v>
      </c>
      <c r="AR1391" t="s">
        <v>7797</v>
      </c>
      <c r="AS1391" t="s">
        <v>5761</v>
      </c>
      <c r="AT1391" t="s">
        <v>7798</v>
      </c>
      <c r="AU1391" t="s">
        <v>4671</v>
      </c>
      <c r="AV1391"/>
      <c r="AW1391"/>
      <c r="AX1391"/>
      <c r="AY1391"/>
      <c r="AZ1391"/>
      <c r="BA1391"/>
      <c r="BB1391"/>
      <c r="BC1391"/>
      <c r="BD1391"/>
    </row>
    <row r="1392" spans="1:56">
      <c r="A1392" s="19" t="s">
        <v>11204</v>
      </c>
      <c r="B1392" s="9">
        <v>328</v>
      </c>
      <c r="C1392" s="13"/>
      <c r="D1392" s="1">
        <v>88815</v>
      </c>
      <c r="E1392" s="9">
        <v>746427888158</v>
      </c>
      <c r="F1392" s="1" t="s">
        <v>11205</v>
      </c>
      <c r="G1392" s="1">
        <v>2</v>
      </c>
      <c r="H1392" s="1">
        <v>1</v>
      </c>
      <c r="I1392" s="1">
        <v>2</v>
      </c>
      <c r="J1392" s="1" t="s">
        <v>7800</v>
      </c>
      <c r="K1392" s="1" t="s">
        <v>1275</v>
      </c>
      <c r="L1392" s="22">
        <v>16.5</v>
      </c>
      <c r="M1392" s="18">
        <v>29.5</v>
      </c>
      <c r="N1392" s="22">
        <v>45.99</v>
      </c>
      <c r="O1392" s="3" t="s">
        <v>8251</v>
      </c>
      <c r="P1392" s="1" t="s">
        <v>142</v>
      </c>
      <c r="Q1392" s="1" t="s">
        <v>67</v>
      </c>
      <c r="R1392" s="1">
        <v>10.5</v>
      </c>
      <c r="S1392" s="1">
        <v>3</v>
      </c>
      <c r="T1392" s="1">
        <v>38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 t="s">
        <v>16</v>
      </c>
      <c r="AB1392" s="16">
        <v>0.1</v>
      </c>
      <c r="AC1392" s="1" t="s">
        <v>17</v>
      </c>
      <c r="AD1392" s="1" t="s">
        <v>18</v>
      </c>
      <c r="AE1392" s="1" t="s">
        <v>19</v>
      </c>
      <c r="AF1392" s="1">
        <v>36</v>
      </c>
      <c r="AG1392" s="1">
        <v>12</v>
      </c>
      <c r="AH1392" s="1">
        <v>4</v>
      </c>
      <c r="AI1392" s="1" t="s">
        <v>16</v>
      </c>
      <c r="AJ1392" s="16">
        <v>0.25</v>
      </c>
      <c r="AK1392" s="1" t="s">
        <v>17</v>
      </c>
      <c r="AL1392" s="1" t="s">
        <v>18379</v>
      </c>
      <c r="AM1392" s="1" t="s">
        <v>23889</v>
      </c>
      <c r="AN1392" s="1" t="s">
        <v>21460</v>
      </c>
      <c r="AO1392" s="1" t="s">
        <v>21461</v>
      </c>
      <c r="AP1392" s="1" t="s">
        <v>21462</v>
      </c>
      <c r="AQ1392" s="1" t="s">
        <v>12218</v>
      </c>
      <c r="AR1392" t="s">
        <v>7801</v>
      </c>
      <c r="AS1392"/>
      <c r="AT1392" t="s">
        <v>11206</v>
      </c>
      <c r="AU1392" t="s">
        <v>4671</v>
      </c>
      <c r="AV1392" t="s">
        <v>11207</v>
      </c>
      <c r="AW1392" t="s">
        <v>11905</v>
      </c>
      <c r="AX1392"/>
      <c r="AY1392"/>
      <c r="AZ1392"/>
      <c r="BA1392"/>
      <c r="BB1392"/>
      <c r="BC1392"/>
      <c r="BD1392"/>
    </row>
    <row r="1393" spans="1:56">
      <c r="A1393" s="19" t="s">
        <v>11208</v>
      </c>
      <c r="B1393" s="9">
        <v>112</v>
      </c>
      <c r="C1393" s="13"/>
      <c r="D1393" s="1">
        <v>88816</v>
      </c>
      <c r="E1393" s="9">
        <v>746427888165</v>
      </c>
      <c r="F1393" s="1" t="s">
        <v>11205</v>
      </c>
      <c r="G1393" s="1">
        <v>2</v>
      </c>
      <c r="H1393" s="1">
        <v>1</v>
      </c>
      <c r="I1393" s="1">
        <v>2</v>
      </c>
      <c r="J1393" s="1" t="s">
        <v>7800</v>
      </c>
      <c r="K1393" s="1" t="s">
        <v>1275</v>
      </c>
      <c r="L1393" s="22">
        <v>16.5</v>
      </c>
      <c r="M1393" s="18">
        <v>29.5</v>
      </c>
      <c r="N1393" s="22">
        <v>45.99</v>
      </c>
      <c r="O1393" s="1" t="s">
        <v>8251</v>
      </c>
      <c r="P1393" s="1" t="s">
        <v>142</v>
      </c>
      <c r="Q1393" s="1" t="s">
        <v>110</v>
      </c>
      <c r="R1393" s="1">
        <v>10.5</v>
      </c>
      <c r="S1393" s="1">
        <v>3</v>
      </c>
      <c r="T1393" s="1">
        <v>38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 t="s">
        <v>16</v>
      </c>
      <c r="AB1393" s="16">
        <v>0.1</v>
      </c>
      <c r="AC1393" s="1" t="s">
        <v>17</v>
      </c>
      <c r="AD1393" s="1" t="s">
        <v>18</v>
      </c>
      <c r="AE1393" s="1" t="s">
        <v>19</v>
      </c>
      <c r="AF1393" s="1">
        <v>36</v>
      </c>
      <c r="AG1393" s="1">
        <v>12</v>
      </c>
      <c r="AH1393" s="1">
        <v>4</v>
      </c>
      <c r="AI1393" s="1" t="s">
        <v>16</v>
      </c>
      <c r="AJ1393" s="16">
        <v>0.75</v>
      </c>
      <c r="AK1393" s="1" t="s">
        <v>17</v>
      </c>
      <c r="AL1393" s="1" t="s">
        <v>18379</v>
      </c>
      <c r="AM1393" s="1" t="s">
        <v>24790</v>
      </c>
      <c r="AN1393" s="1" t="s">
        <v>21463</v>
      </c>
      <c r="AO1393" s="1" t="s">
        <v>21464</v>
      </c>
      <c r="AP1393" s="1" t="s">
        <v>24791</v>
      </c>
      <c r="AQ1393" s="1" t="s">
        <v>12218</v>
      </c>
      <c r="AR1393" t="s">
        <v>7801</v>
      </c>
      <c r="AS1393"/>
      <c r="AT1393" t="s">
        <v>11209</v>
      </c>
      <c r="AU1393" t="s">
        <v>4671</v>
      </c>
      <c r="AV1393" t="s">
        <v>11210</v>
      </c>
      <c r="AW1393" t="s">
        <v>11906</v>
      </c>
      <c r="AX1393"/>
      <c r="AY1393"/>
      <c r="AZ1393"/>
      <c r="BA1393"/>
      <c r="BB1393"/>
      <c r="BC1393"/>
      <c r="BD1393"/>
    </row>
    <row r="1394" spans="1:56">
      <c r="A1394" s="19" t="s">
        <v>11211</v>
      </c>
      <c r="B1394" s="9">
        <v>80</v>
      </c>
      <c r="C1394" s="13"/>
      <c r="D1394" s="1">
        <v>88821</v>
      </c>
      <c r="E1394" s="9">
        <v>746427888219</v>
      </c>
      <c r="F1394" s="1" t="s">
        <v>11212</v>
      </c>
      <c r="G1394" s="1">
        <v>2</v>
      </c>
      <c r="H1394" s="1">
        <v>1</v>
      </c>
      <c r="I1394" s="1">
        <v>2</v>
      </c>
      <c r="J1394" s="1" t="s">
        <v>11213</v>
      </c>
      <c r="K1394" s="1" t="s">
        <v>1275</v>
      </c>
      <c r="L1394" s="22">
        <v>16.5</v>
      </c>
      <c r="M1394" s="18">
        <v>29.5</v>
      </c>
      <c r="N1394" s="22">
        <v>45.99</v>
      </c>
      <c r="O1394" s="1" t="s">
        <v>8251</v>
      </c>
      <c r="P1394" s="1" t="s">
        <v>142</v>
      </c>
      <c r="Q1394" s="1" t="s">
        <v>150</v>
      </c>
      <c r="R1394" s="1">
        <v>7</v>
      </c>
      <c r="S1394" s="1">
        <v>3.5</v>
      </c>
      <c r="T1394" s="1">
        <v>35.5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 t="s">
        <v>16</v>
      </c>
      <c r="AB1394" s="16">
        <v>0.2</v>
      </c>
      <c r="AC1394" s="1" t="s">
        <v>17</v>
      </c>
      <c r="AD1394" s="1" t="s">
        <v>18</v>
      </c>
      <c r="AE1394" s="1" t="s">
        <v>19</v>
      </c>
      <c r="AF1394" s="1">
        <v>36</v>
      </c>
      <c r="AG1394" s="1">
        <v>12</v>
      </c>
      <c r="AH1394" s="1">
        <v>4</v>
      </c>
      <c r="AI1394" s="1" t="s">
        <v>16</v>
      </c>
      <c r="AJ1394" s="16">
        <v>0.59</v>
      </c>
      <c r="AK1394" s="1" t="s">
        <v>17</v>
      </c>
      <c r="AL1394" s="1" t="s">
        <v>11671</v>
      </c>
      <c r="AM1394" s="1" t="s">
        <v>23890</v>
      </c>
      <c r="AN1394" s="1" t="s">
        <v>21465</v>
      </c>
      <c r="AO1394" s="1" t="s">
        <v>21466</v>
      </c>
      <c r="AP1394" s="1" t="s">
        <v>21467</v>
      </c>
      <c r="AQ1394" s="1" t="s">
        <v>12218</v>
      </c>
      <c r="AR1394" t="s">
        <v>11214</v>
      </c>
      <c r="AS1394"/>
      <c r="AT1394" t="s">
        <v>11215</v>
      </c>
      <c r="AU1394" t="s">
        <v>4671</v>
      </c>
      <c r="AV1394" t="s">
        <v>11216</v>
      </c>
      <c r="AW1394" t="s">
        <v>11907</v>
      </c>
      <c r="AX1394"/>
      <c r="AY1394"/>
      <c r="AZ1394"/>
      <c r="BA1394"/>
      <c r="BB1394"/>
      <c r="BC1394"/>
      <c r="BD1394"/>
    </row>
    <row r="1395" spans="1:56">
      <c r="A1395" s="19" t="s">
        <v>7802</v>
      </c>
      <c r="B1395" s="9">
        <v>30</v>
      </c>
      <c r="C1395" s="13"/>
      <c r="D1395" s="1">
        <v>88834</v>
      </c>
      <c r="E1395" s="9">
        <v>746427888349</v>
      </c>
      <c r="F1395" s="1" t="s">
        <v>7803</v>
      </c>
      <c r="G1395" s="1">
        <v>2</v>
      </c>
      <c r="H1395" s="1">
        <v>1</v>
      </c>
      <c r="I1395" s="1">
        <v>2</v>
      </c>
      <c r="J1395" s="1" t="s">
        <v>7804</v>
      </c>
      <c r="K1395" s="1" t="s">
        <v>1275</v>
      </c>
      <c r="L1395" s="22">
        <v>32.56</v>
      </c>
      <c r="M1395" s="18">
        <v>49.56</v>
      </c>
      <c r="N1395" s="22">
        <v>81.99</v>
      </c>
      <c r="O1395" s="1" t="s">
        <v>8242</v>
      </c>
      <c r="P1395" s="1" t="s">
        <v>137</v>
      </c>
      <c r="Q1395" s="1" t="s">
        <v>61</v>
      </c>
      <c r="R1395" s="1">
        <v>20</v>
      </c>
      <c r="S1395" s="1">
        <v>4.75</v>
      </c>
      <c r="T1395" s="1">
        <v>39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 t="s">
        <v>16</v>
      </c>
      <c r="AB1395" s="16">
        <v>1</v>
      </c>
      <c r="AC1395" s="1" t="s">
        <v>17</v>
      </c>
      <c r="AD1395" s="1" t="s">
        <v>18</v>
      </c>
      <c r="AE1395" s="1" t="s">
        <v>19</v>
      </c>
      <c r="AF1395" s="1">
        <v>40</v>
      </c>
      <c r="AG1395" s="1">
        <v>12</v>
      </c>
      <c r="AH1395" s="1">
        <v>12</v>
      </c>
      <c r="AI1395" s="1" t="s">
        <v>16</v>
      </c>
      <c r="AJ1395" s="16">
        <v>2</v>
      </c>
      <c r="AK1395" s="1" t="s">
        <v>17</v>
      </c>
      <c r="AL1395" s="1" t="s">
        <v>7805</v>
      </c>
      <c r="AM1395" s="1" t="s">
        <v>26526</v>
      </c>
      <c r="AN1395" s="1" t="s">
        <v>21468</v>
      </c>
      <c r="AO1395" s="1" t="s">
        <v>21469</v>
      </c>
      <c r="AP1395" s="1" t="s">
        <v>21470</v>
      </c>
      <c r="AQ1395" s="1" t="s">
        <v>12218</v>
      </c>
      <c r="AR1395" t="s">
        <v>7806</v>
      </c>
      <c r="AS1395" t="s">
        <v>5432</v>
      </c>
      <c r="AT1395" t="s">
        <v>7807</v>
      </c>
      <c r="AU1395" t="s">
        <v>4671</v>
      </c>
      <c r="AV1395" t="s">
        <v>7808</v>
      </c>
      <c r="AW1395"/>
      <c r="AX1395"/>
      <c r="AY1395"/>
      <c r="AZ1395"/>
      <c r="BA1395"/>
      <c r="BB1395"/>
      <c r="BC1395"/>
      <c r="BD1395"/>
    </row>
    <row r="1396" spans="1:56">
      <c r="A1396" s="19" t="s">
        <v>7809</v>
      </c>
      <c r="B1396" s="9">
        <v>120</v>
      </c>
      <c r="C1396" s="13"/>
      <c r="D1396" s="1">
        <v>88835</v>
      </c>
      <c r="E1396" s="9">
        <v>746427888356</v>
      </c>
      <c r="F1396" s="1" t="s">
        <v>7810</v>
      </c>
      <c r="G1396" s="1">
        <v>3</v>
      </c>
      <c r="H1396" s="1">
        <v>3</v>
      </c>
      <c r="I1396" s="1">
        <v>3</v>
      </c>
      <c r="J1396" s="1" t="s">
        <v>7811</v>
      </c>
      <c r="K1396" s="1" t="s">
        <v>1275</v>
      </c>
      <c r="L1396" s="22">
        <v>16.5</v>
      </c>
      <c r="M1396" s="18">
        <v>28.5</v>
      </c>
      <c r="N1396" s="22">
        <v>44.99</v>
      </c>
      <c r="O1396" s="1" t="s">
        <v>3098</v>
      </c>
      <c r="P1396" s="1" t="s">
        <v>5369</v>
      </c>
      <c r="Q1396" s="1" t="s">
        <v>67</v>
      </c>
      <c r="R1396" s="1">
        <v>3.25</v>
      </c>
      <c r="S1396" s="1">
        <v>2.5</v>
      </c>
      <c r="T1396" s="1">
        <v>5.25</v>
      </c>
      <c r="U1396" s="1">
        <v>4.5</v>
      </c>
      <c r="V1396" s="1">
        <v>3.25</v>
      </c>
      <c r="W1396" s="1">
        <v>3.75</v>
      </c>
      <c r="X1396" s="1">
        <v>3.5</v>
      </c>
      <c r="Y1396" s="1">
        <v>3.5</v>
      </c>
      <c r="Z1396" s="1">
        <v>5</v>
      </c>
      <c r="AA1396" s="1" t="s">
        <v>16</v>
      </c>
      <c r="AB1396" s="16">
        <v>1</v>
      </c>
      <c r="AC1396" s="1" t="s">
        <v>17</v>
      </c>
      <c r="AD1396" s="1" t="s">
        <v>18</v>
      </c>
      <c r="AE1396" s="1" t="s">
        <v>19</v>
      </c>
      <c r="AF1396" s="1">
        <v>11</v>
      </c>
      <c r="AG1396" s="1">
        <v>8</v>
      </c>
      <c r="AH1396" s="1">
        <v>4</v>
      </c>
      <c r="AI1396" s="1" t="s">
        <v>16</v>
      </c>
      <c r="AJ1396" s="16">
        <v>1.5</v>
      </c>
      <c r="AK1396" s="1" t="s">
        <v>17</v>
      </c>
      <c r="AL1396" s="1" t="s">
        <v>7812</v>
      </c>
      <c r="AM1396" s="1" t="s">
        <v>24792</v>
      </c>
      <c r="AN1396" s="1" t="s">
        <v>21471</v>
      </c>
      <c r="AO1396" s="1" t="s">
        <v>21472</v>
      </c>
      <c r="AP1396" s="1" t="s">
        <v>21473</v>
      </c>
      <c r="AQ1396" s="1" t="s">
        <v>12218</v>
      </c>
      <c r="AR1396" t="s">
        <v>7813</v>
      </c>
      <c r="AS1396" t="s">
        <v>5357</v>
      </c>
      <c r="AT1396" t="s">
        <v>7814</v>
      </c>
      <c r="AU1396" t="s">
        <v>4671</v>
      </c>
      <c r="AV1396"/>
      <c r="AW1396"/>
      <c r="AX1396"/>
      <c r="AY1396"/>
      <c r="AZ1396"/>
      <c r="BA1396"/>
      <c r="BB1396"/>
      <c r="BC1396"/>
      <c r="BD1396"/>
    </row>
    <row r="1397" spans="1:56">
      <c r="A1397" s="19" t="s">
        <v>7815</v>
      </c>
      <c r="B1397" s="9">
        <v>128</v>
      </c>
      <c r="C1397" s="13"/>
      <c r="D1397" s="1">
        <v>88837</v>
      </c>
      <c r="E1397" s="9">
        <v>746427888370</v>
      </c>
      <c r="F1397" s="1" t="s">
        <v>7816</v>
      </c>
      <c r="G1397" s="1">
        <v>3</v>
      </c>
      <c r="H1397" s="1">
        <v>3</v>
      </c>
      <c r="I1397" s="1">
        <v>3</v>
      </c>
      <c r="J1397" s="1" t="s">
        <v>7817</v>
      </c>
      <c r="K1397" s="1" t="s">
        <v>1275</v>
      </c>
      <c r="L1397" s="22">
        <v>19.139999999999997</v>
      </c>
      <c r="M1397" s="18">
        <v>31.139999999999997</v>
      </c>
      <c r="N1397" s="22">
        <v>49.99</v>
      </c>
      <c r="O1397" s="1" t="s">
        <v>3098</v>
      </c>
      <c r="P1397" s="1" t="s">
        <v>5369</v>
      </c>
      <c r="Q1397" s="1" t="s">
        <v>2354</v>
      </c>
      <c r="R1397" s="1">
        <v>5.25</v>
      </c>
      <c r="S1397" s="1">
        <v>3</v>
      </c>
      <c r="T1397" s="1">
        <v>3.75</v>
      </c>
      <c r="U1397" s="1">
        <v>5.75</v>
      </c>
      <c r="V1397" s="1">
        <v>2.5</v>
      </c>
      <c r="W1397" s="1">
        <v>4</v>
      </c>
      <c r="X1397" s="1">
        <v>5.5</v>
      </c>
      <c r="Y1397" s="1">
        <v>2.5</v>
      </c>
      <c r="Z1397" s="1">
        <v>4</v>
      </c>
      <c r="AA1397" s="1" t="s">
        <v>16</v>
      </c>
      <c r="AB1397" s="16">
        <v>1</v>
      </c>
      <c r="AC1397" s="1" t="s">
        <v>17</v>
      </c>
      <c r="AD1397" s="1" t="s">
        <v>18</v>
      </c>
      <c r="AE1397" s="1" t="s">
        <v>19</v>
      </c>
      <c r="AF1397" s="1">
        <v>13</v>
      </c>
      <c r="AG1397" s="1">
        <v>9</v>
      </c>
      <c r="AH1397" s="1">
        <v>6</v>
      </c>
      <c r="AI1397" s="1" t="s">
        <v>16</v>
      </c>
      <c r="AJ1397" s="16">
        <v>1.5</v>
      </c>
      <c r="AK1397" s="1" t="s">
        <v>17</v>
      </c>
      <c r="AL1397" s="1" t="s">
        <v>7818</v>
      </c>
      <c r="AM1397" s="1" t="s">
        <v>23891</v>
      </c>
      <c r="AN1397" s="1" t="s">
        <v>21474</v>
      </c>
      <c r="AO1397" s="1" t="s">
        <v>21475</v>
      </c>
      <c r="AP1397" s="1" t="s">
        <v>21476</v>
      </c>
      <c r="AQ1397" s="1" t="s">
        <v>12218</v>
      </c>
      <c r="AR1397" t="s">
        <v>7819</v>
      </c>
      <c r="AS1397" t="s">
        <v>5761</v>
      </c>
      <c r="AT1397" t="s">
        <v>7820</v>
      </c>
      <c r="AU1397" t="s">
        <v>4671</v>
      </c>
      <c r="AV1397"/>
      <c r="AW1397"/>
      <c r="AX1397"/>
      <c r="AY1397"/>
      <c r="AZ1397"/>
      <c r="BA1397"/>
      <c r="BB1397"/>
      <c r="BC1397"/>
      <c r="BD1397"/>
    </row>
    <row r="1398" spans="1:56">
      <c r="A1398" s="19" t="s">
        <v>7821</v>
      </c>
      <c r="B1398" s="9">
        <v>0</v>
      </c>
      <c r="C1398" s="13">
        <v>46294</v>
      </c>
      <c r="D1398" s="1">
        <v>88839</v>
      </c>
      <c r="E1398" s="9">
        <v>746427888394</v>
      </c>
      <c r="F1398" s="1" t="s">
        <v>7822</v>
      </c>
      <c r="G1398" s="1">
        <v>4</v>
      </c>
      <c r="H1398" s="1">
        <v>1</v>
      </c>
      <c r="I1398" s="1">
        <v>2</v>
      </c>
      <c r="J1398" s="1" t="s">
        <v>7823</v>
      </c>
      <c r="K1398" s="1" t="s">
        <v>1275</v>
      </c>
      <c r="L1398" s="22">
        <v>30.580000000000002</v>
      </c>
      <c r="M1398" s="18">
        <v>42.58</v>
      </c>
      <c r="N1398" s="22">
        <v>72.989999999999995</v>
      </c>
      <c r="O1398" s="1" t="s">
        <v>29</v>
      </c>
      <c r="P1398" s="1" t="s">
        <v>7824</v>
      </c>
      <c r="Q1398" s="1" t="s">
        <v>67</v>
      </c>
      <c r="R1398" s="1">
        <v>3.75</v>
      </c>
      <c r="S1398" s="1">
        <v>3.75</v>
      </c>
      <c r="T1398" s="1">
        <v>2.5</v>
      </c>
      <c r="U1398" s="1">
        <v>3.75</v>
      </c>
      <c r="V1398" s="1">
        <v>3.75</v>
      </c>
      <c r="W1398" s="1">
        <v>3.5</v>
      </c>
      <c r="X1398" s="1">
        <v>0</v>
      </c>
      <c r="Y1398" s="1">
        <v>0</v>
      </c>
      <c r="Z1398" s="1">
        <v>0</v>
      </c>
      <c r="AA1398" s="1" t="s">
        <v>16</v>
      </c>
      <c r="AB1398" s="16">
        <v>2.5</v>
      </c>
      <c r="AC1398" s="1" t="s">
        <v>17</v>
      </c>
      <c r="AD1398" s="1" t="s">
        <v>18</v>
      </c>
      <c r="AE1398" s="1" t="s">
        <v>19</v>
      </c>
      <c r="AF1398" s="1">
        <v>13</v>
      </c>
      <c r="AG1398" s="1">
        <v>9</v>
      </c>
      <c r="AH1398" s="1">
        <v>6</v>
      </c>
      <c r="AI1398" s="1" t="s">
        <v>16</v>
      </c>
      <c r="AJ1398" s="16">
        <v>2.69</v>
      </c>
      <c r="AK1398" s="1" t="s">
        <v>17</v>
      </c>
      <c r="AL1398" s="1" t="s">
        <v>7825</v>
      </c>
      <c r="AM1398" s="1" t="s">
        <v>23892</v>
      </c>
      <c r="AN1398" s="1" t="s">
        <v>21477</v>
      </c>
      <c r="AO1398" s="1" t="s">
        <v>21478</v>
      </c>
      <c r="AP1398" s="1" t="s">
        <v>21479</v>
      </c>
      <c r="AQ1398" s="1" t="s">
        <v>12218</v>
      </c>
      <c r="AR1398" t="s">
        <v>7826</v>
      </c>
      <c r="AS1398" t="s">
        <v>5761</v>
      </c>
      <c r="AT1398" t="s">
        <v>7827</v>
      </c>
      <c r="AU1398" t="s">
        <v>4671</v>
      </c>
      <c r="AV1398" t="s">
        <v>7828</v>
      </c>
      <c r="AW1398"/>
      <c r="AX1398"/>
      <c r="AY1398"/>
      <c r="AZ1398"/>
      <c r="BA1398"/>
      <c r="BB1398"/>
      <c r="BC1398"/>
      <c r="BD1398"/>
    </row>
    <row r="1399" spans="1:56">
      <c r="A1399" s="19" t="s">
        <v>11220</v>
      </c>
      <c r="B1399" s="9">
        <v>45</v>
      </c>
      <c r="C1399" s="13"/>
      <c r="D1399" s="1">
        <v>88867</v>
      </c>
      <c r="E1399" s="9">
        <v>746427888677</v>
      </c>
      <c r="F1399" s="1" t="s">
        <v>11217</v>
      </c>
      <c r="G1399" s="1">
        <v>2</v>
      </c>
      <c r="H1399" s="1">
        <v>1</v>
      </c>
      <c r="I1399" s="1">
        <v>2</v>
      </c>
      <c r="J1399" s="1" t="s">
        <v>11218</v>
      </c>
      <c r="K1399" s="1" t="s">
        <v>1275</v>
      </c>
      <c r="L1399" s="22">
        <v>36.96</v>
      </c>
      <c r="M1399" s="18">
        <v>48.96</v>
      </c>
      <c r="N1399" s="22">
        <v>85.99</v>
      </c>
      <c r="O1399" s="1" t="s">
        <v>8251</v>
      </c>
      <c r="P1399" s="1" t="s">
        <v>142</v>
      </c>
      <c r="Q1399" s="1" t="s">
        <v>8882</v>
      </c>
      <c r="R1399" s="1">
        <v>6</v>
      </c>
      <c r="S1399" s="1">
        <v>3</v>
      </c>
      <c r="T1399" s="1">
        <v>41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 t="s">
        <v>16</v>
      </c>
      <c r="AB1399" s="16">
        <v>0.25</v>
      </c>
      <c r="AC1399" s="1" t="s">
        <v>17</v>
      </c>
      <c r="AD1399" s="1" t="s">
        <v>18</v>
      </c>
      <c r="AE1399" s="1" t="s">
        <v>19</v>
      </c>
      <c r="AF1399" s="1">
        <v>48</v>
      </c>
      <c r="AG1399" s="1">
        <v>5</v>
      </c>
      <c r="AH1399" s="1">
        <v>5</v>
      </c>
      <c r="AI1399" s="1" t="s">
        <v>16</v>
      </c>
      <c r="AJ1399" s="16">
        <v>0.75</v>
      </c>
      <c r="AK1399" s="1" t="s">
        <v>17</v>
      </c>
      <c r="AL1399" s="1" t="s">
        <v>11672</v>
      </c>
      <c r="AM1399" s="1" t="s">
        <v>24793</v>
      </c>
      <c r="AN1399" s="1" t="s">
        <v>21480</v>
      </c>
      <c r="AO1399" s="1" t="s">
        <v>21481</v>
      </c>
      <c r="AP1399" s="1" t="s">
        <v>24794</v>
      </c>
      <c r="AQ1399" s="1" t="s">
        <v>12218</v>
      </c>
      <c r="AR1399" t="s">
        <v>11219</v>
      </c>
      <c r="AS1399"/>
      <c r="AT1399" t="s">
        <v>11221</v>
      </c>
      <c r="AU1399" t="s">
        <v>4671</v>
      </c>
      <c r="AV1399" t="s">
        <v>11222</v>
      </c>
      <c r="AW1399" t="s">
        <v>11908</v>
      </c>
      <c r="AX1399"/>
      <c r="AY1399"/>
      <c r="AZ1399"/>
      <c r="BA1399"/>
      <c r="BB1399"/>
      <c r="BC1399"/>
      <c r="BD1399"/>
    </row>
    <row r="1400" spans="1:56">
      <c r="A1400" s="19" t="s">
        <v>11223</v>
      </c>
      <c r="B1400" s="9">
        <v>22</v>
      </c>
      <c r="C1400" s="13"/>
      <c r="D1400" s="1">
        <v>88868</v>
      </c>
      <c r="E1400" s="9">
        <v>746427888684</v>
      </c>
      <c r="F1400" s="1" t="s">
        <v>11217</v>
      </c>
      <c r="G1400" s="1">
        <v>2</v>
      </c>
      <c r="H1400" s="1">
        <v>1</v>
      </c>
      <c r="I1400" s="1">
        <v>2</v>
      </c>
      <c r="J1400" s="1" t="s">
        <v>11218</v>
      </c>
      <c r="K1400" s="1" t="s">
        <v>1275</v>
      </c>
      <c r="L1400" s="22">
        <v>36.96</v>
      </c>
      <c r="M1400" s="18">
        <v>48.96</v>
      </c>
      <c r="N1400" s="22">
        <v>85.99</v>
      </c>
      <c r="O1400" s="1" t="s">
        <v>8251</v>
      </c>
      <c r="P1400" s="1" t="s">
        <v>142</v>
      </c>
      <c r="Q1400" s="1" t="s">
        <v>67</v>
      </c>
      <c r="R1400" s="1">
        <v>6</v>
      </c>
      <c r="S1400" s="1">
        <v>3</v>
      </c>
      <c r="T1400" s="1">
        <v>41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 t="s">
        <v>16</v>
      </c>
      <c r="AB1400" s="16">
        <v>0.25</v>
      </c>
      <c r="AC1400" s="1" t="s">
        <v>17</v>
      </c>
      <c r="AD1400" s="1" t="s">
        <v>18</v>
      </c>
      <c r="AE1400" s="1" t="s">
        <v>19</v>
      </c>
      <c r="AF1400" s="1">
        <v>48</v>
      </c>
      <c r="AG1400" s="1">
        <v>5</v>
      </c>
      <c r="AH1400" s="1">
        <v>5</v>
      </c>
      <c r="AI1400" s="1" t="s">
        <v>16</v>
      </c>
      <c r="AJ1400" s="16">
        <v>0.67</v>
      </c>
      <c r="AK1400" s="1" t="s">
        <v>17</v>
      </c>
      <c r="AL1400" s="1" t="s">
        <v>11672</v>
      </c>
      <c r="AM1400" s="1" t="s">
        <v>24795</v>
      </c>
      <c r="AN1400" s="1" t="s">
        <v>21482</v>
      </c>
      <c r="AO1400" s="1" t="s">
        <v>21483</v>
      </c>
      <c r="AP1400" s="1" t="s">
        <v>24796</v>
      </c>
      <c r="AQ1400" s="1" t="s">
        <v>12218</v>
      </c>
      <c r="AR1400" t="s">
        <v>11219</v>
      </c>
      <c r="AS1400"/>
      <c r="AT1400" t="s">
        <v>11224</v>
      </c>
      <c r="AU1400" t="s">
        <v>4671</v>
      </c>
      <c r="AV1400" t="s">
        <v>11225</v>
      </c>
      <c r="AW1400" t="s">
        <v>11909</v>
      </c>
      <c r="AX1400"/>
      <c r="AY1400"/>
      <c r="AZ1400"/>
      <c r="BA1400"/>
      <c r="BB1400"/>
      <c r="BC1400"/>
      <c r="BD1400"/>
    </row>
    <row r="1401" spans="1:56">
      <c r="A1401" s="19" t="s">
        <v>7829</v>
      </c>
      <c r="B1401" s="9">
        <v>45</v>
      </c>
      <c r="C1401" s="13"/>
      <c r="D1401" s="1">
        <v>88869</v>
      </c>
      <c r="E1401" s="9">
        <v>746427888691</v>
      </c>
      <c r="F1401" s="1" t="s">
        <v>7830</v>
      </c>
      <c r="G1401" s="1">
        <v>1</v>
      </c>
      <c r="H1401" s="1">
        <v>1</v>
      </c>
      <c r="I1401" s="1">
        <v>1</v>
      </c>
      <c r="J1401" s="1" t="s">
        <v>7830</v>
      </c>
      <c r="K1401" s="1" t="s">
        <v>1275</v>
      </c>
      <c r="L1401" s="22">
        <v>22</v>
      </c>
      <c r="M1401" s="18">
        <v>34</v>
      </c>
      <c r="N1401" s="22">
        <v>55.99</v>
      </c>
      <c r="O1401" s="1" t="s">
        <v>24071</v>
      </c>
      <c r="P1401" s="1" t="s">
        <v>145</v>
      </c>
      <c r="Q1401" s="1" t="s">
        <v>2339</v>
      </c>
      <c r="R1401" s="1">
        <v>6.25</v>
      </c>
      <c r="S1401" s="1">
        <v>5.75</v>
      </c>
      <c r="T1401" s="1">
        <v>11.25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 t="s">
        <v>16</v>
      </c>
      <c r="AB1401" s="16">
        <v>3.5</v>
      </c>
      <c r="AC1401" s="1" t="s">
        <v>17</v>
      </c>
      <c r="AD1401" s="1" t="s">
        <v>18</v>
      </c>
      <c r="AE1401" s="1" t="s">
        <v>19</v>
      </c>
      <c r="AF1401" s="1">
        <v>13</v>
      </c>
      <c r="AG1401" s="1">
        <v>9</v>
      </c>
      <c r="AH1401" s="1">
        <v>6</v>
      </c>
      <c r="AI1401" s="1" t="s">
        <v>16</v>
      </c>
      <c r="AJ1401" s="16">
        <v>4</v>
      </c>
      <c r="AK1401" s="1" t="s">
        <v>17</v>
      </c>
      <c r="AL1401" s="1" t="s">
        <v>7831</v>
      </c>
      <c r="AM1401" s="1" t="s">
        <v>21484</v>
      </c>
      <c r="AN1401" s="1" t="s">
        <v>21485</v>
      </c>
      <c r="AO1401" s="1" t="s">
        <v>21486</v>
      </c>
      <c r="AP1401" s="1" t="s">
        <v>23355</v>
      </c>
      <c r="AQ1401" s="1" t="s">
        <v>12218</v>
      </c>
      <c r="AR1401" t="s">
        <v>7832</v>
      </c>
      <c r="AS1401" t="s">
        <v>5761</v>
      </c>
      <c r="AT1401" t="s">
        <v>7833</v>
      </c>
      <c r="AU1401" t="s">
        <v>4671</v>
      </c>
      <c r="AV1401"/>
      <c r="AW1401"/>
      <c r="AX1401"/>
      <c r="AY1401"/>
      <c r="AZ1401"/>
      <c r="BA1401"/>
      <c r="BB1401"/>
      <c r="BC1401"/>
      <c r="BD1401"/>
    </row>
    <row r="1402" spans="1:56">
      <c r="A1402" s="19" t="s">
        <v>7834</v>
      </c>
      <c r="B1402" s="9">
        <v>9</v>
      </c>
      <c r="C1402" s="13"/>
      <c r="D1402" s="1"/>
      <c r="E1402" s="9">
        <v>746427888714</v>
      </c>
      <c r="F1402" s="1" t="s">
        <v>7835</v>
      </c>
      <c r="G1402" s="1">
        <v>2</v>
      </c>
      <c r="I1402" s="1">
        <v>2</v>
      </c>
      <c r="J1402" s="1" t="s">
        <v>7835</v>
      </c>
      <c r="K1402" s="1" t="s">
        <v>1275</v>
      </c>
      <c r="L1402" s="22">
        <v>29.48</v>
      </c>
      <c r="M1402" s="18">
        <v>41.480000000000004</v>
      </c>
      <c r="N1402" s="22">
        <v>70.989999999999995</v>
      </c>
      <c r="O1402" s="1" t="s">
        <v>24071</v>
      </c>
      <c r="P1402" s="1" t="s">
        <v>145</v>
      </c>
      <c r="Q1402" s="1" t="s">
        <v>59</v>
      </c>
      <c r="R1402" s="1">
        <v>5.25</v>
      </c>
      <c r="S1402" s="1">
        <v>5.5</v>
      </c>
      <c r="T1402" s="1">
        <v>8</v>
      </c>
      <c r="U1402" s="1">
        <v>5.5</v>
      </c>
      <c r="V1402" s="1">
        <v>4.75</v>
      </c>
      <c r="W1402" s="1">
        <v>7.25</v>
      </c>
      <c r="X1402" s="1">
        <v>0</v>
      </c>
      <c r="Y1402" s="1">
        <v>0</v>
      </c>
      <c r="Z1402" s="1">
        <v>0</v>
      </c>
      <c r="AA1402" s="1" t="s">
        <v>16</v>
      </c>
      <c r="AB1402" s="16">
        <v>3.5</v>
      </c>
      <c r="AC1402" s="1" t="s">
        <v>17</v>
      </c>
      <c r="AD1402" s="1" t="s">
        <v>18</v>
      </c>
      <c r="AE1402" s="1" t="s">
        <v>19</v>
      </c>
      <c r="AF1402" s="1">
        <v>14</v>
      </c>
      <c r="AG1402" s="1">
        <v>12</v>
      </c>
      <c r="AH1402" s="1">
        <v>10</v>
      </c>
      <c r="AI1402" s="1" t="s">
        <v>16</v>
      </c>
      <c r="AJ1402" s="16">
        <v>3.5</v>
      </c>
      <c r="AK1402" s="1" t="s">
        <v>17</v>
      </c>
      <c r="AL1402" s="1" t="s">
        <v>7836</v>
      </c>
      <c r="AM1402" s="1" t="s">
        <v>23893</v>
      </c>
      <c r="AN1402" s="1" t="s">
        <v>21487</v>
      </c>
      <c r="AO1402" s="1" t="s">
        <v>21488</v>
      </c>
      <c r="AP1402" s="1" t="s">
        <v>23355</v>
      </c>
      <c r="AQ1402" s="1" t="s">
        <v>12218</v>
      </c>
      <c r="AR1402" t="s">
        <v>7837</v>
      </c>
      <c r="AS1402" t="s">
        <v>5761</v>
      </c>
      <c r="AT1402" t="s">
        <v>8589</v>
      </c>
      <c r="AU1402" t="s">
        <v>4671</v>
      </c>
      <c r="AV1402"/>
      <c r="AW1402"/>
      <c r="AX1402"/>
      <c r="AY1402"/>
      <c r="AZ1402"/>
      <c r="BA1402"/>
      <c r="BB1402"/>
      <c r="BC1402"/>
      <c r="BD1402"/>
    </row>
    <row r="1403" spans="1:56">
      <c r="A1403" s="19" t="s">
        <v>7838</v>
      </c>
      <c r="B1403" s="9">
        <v>15</v>
      </c>
      <c r="C1403" s="13"/>
      <c r="D1403" s="1">
        <v>88886</v>
      </c>
      <c r="E1403" s="9">
        <v>746427888868</v>
      </c>
      <c r="F1403" s="1" t="s">
        <v>7839</v>
      </c>
      <c r="G1403" s="1">
        <v>2</v>
      </c>
      <c r="H1403" s="1">
        <v>1</v>
      </c>
      <c r="I1403" s="1">
        <v>2</v>
      </c>
      <c r="J1403" s="1" t="s">
        <v>7840</v>
      </c>
      <c r="K1403" s="1" t="s">
        <v>1275</v>
      </c>
      <c r="L1403" s="22">
        <v>18.7</v>
      </c>
      <c r="M1403" s="18">
        <v>30.7</v>
      </c>
      <c r="N1403" s="22">
        <v>48.99</v>
      </c>
      <c r="O1403" s="1" t="s">
        <v>8251</v>
      </c>
      <c r="P1403" s="1" t="s">
        <v>142</v>
      </c>
      <c r="Q1403" s="1" t="s">
        <v>2372</v>
      </c>
      <c r="R1403" s="1">
        <v>10</v>
      </c>
      <c r="S1403" s="1">
        <v>10</v>
      </c>
      <c r="T1403" s="1">
        <v>19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 t="s">
        <v>16</v>
      </c>
      <c r="AB1403" s="16">
        <v>1</v>
      </c>
      <c r="AC1403" s="1" t="s">
        <v>17</v>
      </c>
      <c r="AD1403" s="1" t="s">
        <v>18</v>
      </c>
      <c r="AE1403" s="1" t="s">
        <v>19</v>
      </c>
      <c r="AF1403" s="1">
        <v>20</v>
      </c>
      <c r="AG1403" s="1">
        <v>5</v>
      </c>
      <c r="AH1403" s="1">
        <v>5</v>
      </c>
      <c r="AI1403" s="1" t="s">
        <v>16</v>
      </c>
      <c r="AJ1403" s="16">
        <v>0.59</v>
      </c>
      <c r="AK1403" s="1" t="s">
        <v>17</v>
      </c>
      <c r="AL1403" s="1" t="s">
        <v>7841</v>
      </c>
      <c r="AM1403" s="1" t="s">
        <v>24797</v>
      </c>
      <c r="AN1403" s="1" t="s">
        <v>21489</v>
      </c>
      <c r="AO1403" s="1" t="s">
        <v>21490</v>
      </c>
      <c r="AP1403" s="1" t="s">
        <v>21491</v>
      </c>
      <c r="AQ1403" s="1" t="s">
        <v>12218</v>
      </c>
      <c r="AR1403" t="s">
        <v>7842</v>
      </c>
      <c r="AS1403" t="s">
        <v>5432</v>
      </c>
      <c r="AT1403" t="s">
        <v>7843</v>
      </c>
      <c r="AU1403" t="s">
        <v>4671</v>
      </c>
      <c r="AV1403" t="s">
        <v>7844</v>
      </c>
      <c r="AW1403"/>
      <c r="AX1403"/>
      <c r="AY1403"/>
      <c r="AZ1403"/>
      <c r="BA1403"/>
      <c r="BB1403"/>
      <c r="BC1403"/>
      <c r="BD1403"/>
    </row>
    <row r="1404" spans="1:56">
      <c r="A1404" s="19" t="s">
        <v>11226</v>
      </c>
      <c r="B1404" s="9">
        <v>165</v>
      </c>
      <c r="C1404" s="13"/>
      <c r="D1404" s="1">
        <v>88897</v>
      </c>
      <c r="E1404" s="9">
        <v>746427888974</v>
      </c>
      <c r="F1404" s="1" t="s">
        <v>11227</v>
      </c>
      <c r="G1404" s="1">
        <v>2</v>
      </c>
      <c r="H1404" s="1">
        <v>1</v>
      </c>
      <c r="I1404" s="1">
        <v>2</v>
      </c>
      <c r="J1404" s="1" t="s">
        <v>11228</v>
      </c>
      <c r="K1404" s="1" t="s">
        <v>1275</v>
      </c>
      <c r="L1404" s="22">
        <v>21.560000000000002</v>
      </c>
      <c r="M1404" s="18">
        <v>34.56</v>
      </c>
      <c r="N1404" s="22">
        <v>55.99</v>
      </c>
      <c r="O1404" s="1" t="s">
        <v>8251</v>
      </c>
      <c r="P1404" s="1" t="s">
        <v>142</v>
      </c>
      <c r="Q1404" s="1" t="s">
        <v>8766</v>
      </c>
      <c r="R1404" s="1">
        <v>11</v>
      </c>
      <c r="S1404" s="1">
        <v>8.75</v>
      </c>
      <c r="T1404" s="1">
        <v>37.5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 t="s">
        <v>16</v>
      </c>
      <c r="AB1404" s="16">
        <v>0.2</v>
      </c>
      <c r="AC1404" s="1" t="s">
        <v>17</v>
      </c>
      <c r="AD1404" s="1" t="s">
        <v>18</v>
      </c>
      <c r="AE1404" s="1" t="s">
        <v>19</v>
      </c>
      <c r="AF1404" s="1">
        <v>36</v>
      </c>
      <c r="AG1404" s="1">
        <v>12</v>
      </c>
      <c r="AH1404" s="1">
        <v>12</v>
      </c>
      <c r="AI1404" s="1" t="s">
        <v>16</v>
      </c>
      <c r="AJ1404" s="16">
        <v>0.88</v>
      </c>
      <c r="AK1404" s="1" t="s">
        <v>17</v>
      </c>
      <c r="AL1404" s="1" t="s">
        <v>11673</v>
      </c>
      <c r="AM1404" s="1" t="s">
        <v>24798</v>
      </c>
      <c r="AN1404" s="1" t="s">
        <v>24799</v>
      </c>
      <c r="AO1404" s="1" t="s">
        <v>21492</v>
      </c>
      <c r="AP1404" s="1" t="s">
        <v>21493</v>
      </c>
      <c r="AQ1404" s="1" t="s">
        <v>12218</v>
      </c>
      <c r="AR1404" t="s">
        <v>11229</v>
      </c>
      <c r="AS1404"/>
      <c r="AT1404" t="s">
        <v>11230</v>
      </c>
      <c r="AU1404" t="s">
        <v>4671</v>
      </c>
      <c r="AV1404" t="s">
        <v>11231</v>
      </c>
      <c r="AW1404" t="s">
        <v>11910</v>
      </c>
      <c r="AX1404"/>
      <c r="AY1404"/>
      <c r="AZ1404"/>
      <c r="BA1404"/>
      <c r="BB1404"/>
      <c r="BC1404"/>
      <c r="BD1404"/>
    </row>
    <row r="1405" spans="1:56">
      <c r="A1405" s="19" t="s">
        <v>7846</v>
      </c>
      <c r="B1405" s="9">
        <v>0</v>
      </c>
      <c r="C1405" s="13"/>
      <c r="D1405" s="1">
        <v>88899</v>
      </c>
      <c r="E1405" s="9">
        <v>746427888998</v>
      </c>
      <c r="F1405" s="1" t="s">
        <v>7847</v>
      </c>
      <c r="G1405" s="1">
        <v>12</v>
      </c>
      <c r="H1405" s="1">
        <v>2</v>
      </c>
      <c r="I1405" s="1">
        <v>12</v>
      </c>
      <c r="J1405" s="1" t="s">
        <v>7848</v>
      </c>
      <c r="K1405" s="1" t="s">
        <v>1275</v>
      </c>
      <c r="L1405" s="22">
        <v>33</v>
      </c>
      <c r="M1405" s="18">
        <v>45.5</v>
      </c>
      <c r="N1405" s="22">
        <v>78.989999999999995</v>
      </c>
      <c r="O1405" s="1" t="s">
        <v>8251</v>
      </c>
      <c r="P1405" s="1" t="s">
        <v>137</v>
      </c>
      <c r="Q1405" s="1" t="s">
        <v>61</v>
      </c>
      <c r="R1405" s="1">
        <v>4.75</v>
      </c>
      <c r="S1405" s="1">
        <v>4.75</v>
      </c>
      <c r="T1405" s="1">
        <v>8.75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 t="s">
        <v>16</v>
      </c>
      <c r="AB1405" s="16">
        <v>1.25</v>
      </c>
      <c r="AC1405" s="1" t="s">
        <v>17</v>
      </c>
      <c r="AD1405" s="1" t="s">
        <v>18</v>
      </c>
      <c r="AE1405" s="1" t="s">
        <v>19</v>
      </c>
      <c r="AF1405" s="1">
        <v>16</v>
      </c>
      <c r="AG1405" s="1">
        <v>12</v>
      </c>
      <c r="AH1405" s="1">
        <v>6</v>
      </c>
      <c r="AI1405" s="1" t="s">
        <v>16</v>
      </c>
      <c r="AJ1405" s="16">
        <v>1.75</v>
      </c>
      <c r="AK1405" s="1" t="s">
        <v>17</v>
      </c>
      <c r="AL1405" s="1" t="s">
        <v>7799</v>
      </c>
      <c r="AM1405" s="1" t="s">
        <v>24800</v>
      </c>
      <c r="AN1405" s="1" t="s">
        <v>21494</v>
      </c>
      <c r="AO1405" s="1" t="s">
        <v>21495</v>
      </c>
      <c r="AP1405" s="1" t="s">
        <v>21496</v>
      </c>
      <c r="AQ1405" s="1" t="s">
        <v>12218</v>
      </c>
      <c r="AR1405" t="s">
        <v>7849</v>
      </c>
      <c r="AS1405" t="s">
        <v>5432</v>
      </c>
      <c r="AT1405" t="s">
        <v>7850</v>
      </c>
      <c r="AU1405" t="s">
        <v>4671</v>
      </c>
      <c r="AV1405"/>
      <c r="AW1405"/>
      <c r="AX1405"/>
      <c r="AY1405"/>
      <c r="AZ1405"/>
      <c r="BA1405"/>
      <c r="BB1405"/>
      <c r="BC1405"/>
      <c r="BD1405"/>
    </row>
    <row r="1406" spans="1:56">
      <c r="A1406" s="19" t="s">
        <v>7851</v>
      </c>
      <c r="B1406" s="9">
        <v>117</v>
      </c>
      <c r="C1406" s="13"/>
      <c r="D1406" s="1">
        <v>88907</v>
      </c>
      <c r="E1406" s="9">
        <v>746427889070</v>
      </c>
      <c r="F1406" s="1" t="s">
        <v>7852</v>
      </c>
      <c r="G1406" s="1">
        <v>1</v>
      </c>
      <c r="H1406" s="1">
        <v>1</v>
      </c>
      <c r="I1406" s="1">
        <v>1</v>
      </c>
      <c r="J1406" s="1" t="s">
        <v>7852</v>
      </c>
      <c r="K1406" s="1" t="s">
        <v>1275</v>
      </c>
      <c r="L1406" s="22">
        <v>16.5</v>
      </c>
      <c r="M1406" s="18">
        <v>28.5</v>
      </c>
      <c r="N1406" s="22">
        <v>44.99</v>
      </c>
      <c r="O1406" s="1" t="s">
        <v>24071</v>
      </c>
      <c r="P1406" s="1" t="s">
        <v>5369</v>
      </c>
      <c r="Q1406" s="1" t="s">
        <v>62</v>
      </c>
      <c r="R1406" s="1">
        <v>6</v>
      </c>
      <c r="S1406" s="1">
        <v>5.5</v>
      </c>
      <c r="T1406" s="1">
        <v>9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 t="s">
        <v>16</v>
      </c>
      <c r="AB1406" s="16">
        <v>3.25</v>
      </c>
      <c r="AC1406" s="1" t="s">
        <v>17</v>
      </c>
      <c r="AD1406" s="1" t="s">
        <v>18</v>
      </c>
      <c r="AE1406" s="1" t="s">
        <v>19</v>
      </c>
      <c r="AF1406" s="1">
        <v>12</v>
      </c>
      <c r="AG1406" s="1">
        <v>12</v>
      </c>
      <c r="AH1406" s="1">
        <v>12</v>
      </c>
      <c r="AI1406" s="1" t="s">
        <v>16</v>
      </c>
      <c r="AJ1406" s="16">
        <v>3.75</v>
      </c>
      <c r="AK1406" s="1" t="s">
        <v>17</v>
      </c>
      <c r="AL1406" s="1" t="s">
        <v>7853</v>
      </c>
      <c r="AM1406" s="1" t="s">
        <v>24801</v>
      </c>
      <c r="AN1406" s="1" t="s">
        <v>21497</v>
      </c>
      <c r="AO1406" s="1" t="s">
        <v>21498</v>
      </c>
      <c r="AP1406" s="1" t="s">
        <v>23355</v>
      </c>
      <c r="AQ1406" s="1" t="s">
        <v>12218</v>
      </c>
      <c r="AR1406" t="s">
        <v>7854</v>
      </c>
      <c r="AS1406" t="s">
        <v>5357</v>
      </c>
      <c r="AT1406" t="s">
        <v>7855</v>
      </c>
      <c r="AU1406" t="s">
        <v>4671</v>
      </c>
      <c r="AV1406"/>
      <c r="AW1406"/>
      <c r="AX1406"/>
      <c r="AY1406"/>
      <c r="AZ1406"/>
      <c r="BA1406"/>
      <c r="BB1406"/>
      <c r="BC1406"/>
      <c r="BD1406"/>
    </row>
    <row r="1407" spans="1:56">
      <c r="A1407" s="19" t="s">
        <v>7856</v>
      </c>
      <c r="B1407" s="9">
        <v>274</v>
      </c>
      <c r="C1407" s="13"/>
      <c r="D1407" s="1">
        <v>88908</v>
      </c>
      <c r="E1407" s="9">
        <v>746427889087</v>
      </c>
      <c r="F1407" s="1" t="s">
        <v>7857</v>
      </c>
      <c r="G1407" s="1">
        <v>1</v>
      </c>
      <c r="H1407" s="1">
        <v>1</v>
      </c>
      <c r="I1407" s="1">
        <v>1</v>
      </c>
      <c r="J1407" s="1" t="s">
        <v>7857</v>
      </c>
      <c r="K1407" s="1" t="s">
        <v>1275</v>
      </c>
      <c r="L1407" s="22">
        <v>16.5</v>
      </c>
      <c r="M1407" s="18">
        <v>28.5</v>
      </c>
      <c r="N1407" s="22">
        <v>44.99</v>
      </c>
      <c r="O1407" s="1" t="s">
        <v>24071</v>
      </c>
      <c r="P1407" s="1" t="s">
        <v>5369</v>
      </c>
      <c r="Q1407" s="1" t="s">
        <v>62</v>
      </c>
      <c r="R1407" s="1">
        <v>7.25</v>
      </c>
      <c r="S1407" s="1">
        <v>6.5</v>
      </c>
      <c r="T1407" s="1">
        <v>12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 t="s">
        <v>16</v>
      </c>
      <c r="AB1407" s="16">
        <v>5</v>
      </c>
      <c r="AC1407" s="1" t="s">
        <v>17</v>
      </c>
      <c r="AD1407" s="1" t="s">
        <v>18</v>
      </c>
      <c r="AE1407" s="1" t="s">
        <v>19</v>
      </c>
      <c r="AF1407" s="1">
        <v>14</v>
      </c>
      <c r="AG1407" s="1">
        <v>12</v>
      </c>
      <c r="AH1407" s="1">
        <v>10</v>
      </c>
      <c r="AI1407" s="1" t="s">
        <v>16</v>
      </c>
      <c r="AJ1407" s="16">
        <v>5.5</v>
      </c>
      <c r="AK1407" s="1" t="s">
        <v>17</v>
      </c>
      <c r="AL1407" s="1" t="s">
        <v>7858</v>
      </c>
      <c r="AM1407" s="1" t="s">
        <v>24802</v>
      </c>
      <c r="AN1407" s="1" t="s">
        <v>21499</v>
      </c>
      <c r="AO1407" s="1" t="s">
        <v>21500</v>
      </c>
      <c r="AP1407" s="1" t="s">
        <v>23355</v>
      </c>
      <c r="AQ1407" s="1" t="s">
        <v>12218</v>
      </c>
      <c r="AR1407" t="s">
        <v>7859</v>
      </c>
      <c r="AS1407" t="s">
        <v>5357</v>
      </c>
      <c r="AT1407" t="s">
        <v>7860</v>
      </c>
      <c r="AU1407" t="s">
        <v>4671</v>
      </c>
      <c r="AV1407"/>
      <c r="AW1407"/>
      <c r="AX1407"/>
      <c r="AY1407"/>
      <c r="AZ1407"/>
      <c r="BA1407"/>
      <c r="BB1407"/>
      <c r="BC1407"/>
      <c r="BD1407"/>
    </row>
    <row r="1408" spans="1:56">
      <c r="A1408" s="19" t="s">
        <v>7861</v>
      </c>
      <c r="B1408" s="9">
        <v>15</v>
      </c>
      <c r="C1408" s="13"/>
      <c r="D1408" s="1">
        <v>88916</v>
      </c>
      <c r="E1408" s="9">
        <v>746427889162</v>
      </c>
      <c r="F1408" s="1" t="s">
        <v>7862</v>
      </c>
      <c r="G1408" s="1">
        <v>4</v>
      </c>
      <c r="H1408" s="1">
        <v>4</v>
      </c>
      <c r="I1408" s="1">
        <v>4</v>
      </c>
      <c r="J1408" s="1" t="s">
        <v>7863</v>
      </c>
      <c r="K1408" s="1" t="s">
        <v>1275</v>
      </c>
      <c r="L1408" s="22">
        <v>30.8</v>
      </c>
      <c r="M1408" s="18">
        <v>42.8</v>
      </c>
      <c r="N1408" s="22">
        <v>73.989999999999995</v>
      </c>
      <c r="O1408" s="1" t="s">
        <v>8241</v>
      </c>
      <c r="P1408" s="1" t="s">
        <v>7864</v>
      </c>
      <c r="Q1408" s="1" t="s">
        <v>2482</v>
      </c>
      <c r="R1408" s="1">
        <v>6.5</v>
      </c>
      <c r="S1408" s="1">
        <v>1.5</v>
      </c>
      <c r="T1408" s="1">
        <v>8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 t="s">
        <v>16</v>
      </c>
      <c r="AB1408" s="16">
        <v>1.75</v>
      </c>
      <c r="AC1408" s="1" t="s">
        <v>17</v>
      </c>
      <c r="AD1408" s="1" t="s">
        <v>18</v>
      </c>
      <c r="AE1408" s="1" t="s">
        <v>19</v>
      </c>
      <c r="AF1408" s="1">
        <v>8</v>
      </c>
      <c r="AG1408" s="1">
        <v>8</v>
      </c>
      <c r="AH1408" s="1">
        <v>8</v>
      </c>
      <c r="AI1408" s="1" t="s">
        <v>16</v>
      </c>
      <c r="AJ1408" s="16">
        <v>2.25</v>
      </c>
      <c r="AK1408" s="1" t="s">
        <v>17</v>
      </c>
      <c r="AL1408" s="1" t="s">
        <v>7865</v>
      </c>
      <c r="AM1408" s="1" t="s">
        <v>24803</v>
      </c>
      <c r="AN1408" s="1" t="s">
        <v>21501</v>
      </c>
      <c r="AO1408" s="1" t="s">
        <v>24804</v>
      </c>
      <c r="AP1408" s="1" t="s">
        <v>23355</v>
      </c>
      <c r="AQ1408" s="1" t="s">
        <v>12218</v>
      </c>
      <c r="AR1408" t="s">
        <v>7866</v>
      </c>
      <c r="AS1408" t="s">
        <v>5432</v>
      </c>
      <c r="AT1408" t="s">
        <v>7867</v>
      </c>
      <c r="AU1408" t="s">
        <v>4671</v>
      </c>
      <c r="AV1408"/>
      <c r="AW1408"/>
      <c r="AX1408"/>
      <c r="AY1408"/>
      <c r="AZ1408"/>
      <c r="BA1408"/>
      <c r="BB1408"/>
      <c r="BC1408"/>
      <c r="BD1408"/>
    </row>
    <row r="1409" spans="1:56">
      <c r="A1409" s="19" t="s">
        <v>11232</v>
      </c>
      <c r="B1409" s="9">
        <v>42</v>
      </c>
      <c r="C1409" s="13"/>
      <c r="D1409" s="1">
        <v>88919</v>
      </c>
      <c r="E1409" s="9">
        <v>746427889193</v>
      </c>
      <c r="F1409" s="1" t="s">
        <v>11233</v>
      </c>
      <c r="G1409" s="1">
        <v>2</v>
      </c>
      <c r="H1409" s="1">
        <v>1</v>
      </c>
      <c r="I1409" s="1">
        <v>2</v>
      </c>
      <c r="J1409" s="1" t="s">
        <v>11234</v>
      </c>
      <c r="K1409" s="1" t="s">
        <v>1275</v>
      </c>
      <c r="L1409" s="22">
        <v>27.060000000000002</v>
      </c>
      <c r="M1409" s="18">
        <v>39.56</v>
      </c>
      <c r="N1409" s="22">
        <v>66.989999999999995</v>
      </c>
      <c r="O1409" s="1" t="s">
        <v>10991</v>
      </c>
      <c r="P1409" s="1" t="s">
        <v>137</v>
      </c>
      <c r="Q1409" s="1" t="s">
        <v>61</v>
      </c>
      <c r="R1409" s="1">
        <v>8</v>
      </c>
      <c r="S1409" s="1">
        <v>8</v>
      </c>
      <c r="T1409" s="1">
        <v>7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 t="s">
        <v>16</v>
      </c>
      <c r="AB1409" s="16">
        <v>0.4</v>
      </c>
      <c r="AC1409" s="1" t="s">
        <v>17</v>
      </c>
      <c r="AD1409" s="1" t="s">
        <v>18</v>
      </c>
      <c r="AE1409" s="1" t="s">
        <v>19</v>
      </c>
      <c r="AF1409" s="1">
        <v>16</v>
      </c>
      <c r="AG1409" s="1">
        <v>12</v>
      </c>
      <c r="AH1409" s="1">
        <v>6</v>
      </c>
      <c r="AI1409" s="1" t="s">
        <v>16</v>
      </c>
      <c r="AJ1409" s="16">
        <v>0.46</v>
      </c>
      <c r="AK1409" s="1" t="s">
        <v>17</v>
      </c>
      <c r="AL1409" s="1" t="s">
        <v>11674</v>
      </c>
      <c r="AM1409" s="1" t="s">
        <v>23894</v>
      </c>
      <c r="AN1409" s="1" t="s">
        <v>21502</v>
      </c>
      <c r="AO1409" s="1" t="s">
        <v>21503</v>
      </c>
      <c r="AP1409" s="1" t="s">
        <v>21504</v>
      </c>
      <c r="AQ1409" s="1" t="s">
        <v>12218</v>
      </c>
      <c r="AR1409" t="s">
        <v>11021</v>
      </c>
      <c r="AS1409"/>
      <c r="AT1409" t="s">
        <v>11235</v>
      </c>
      <c r="AU1409" t="s">
        <v>4671</v>
      </c>
      <c r="AV1409" t="s">
        <v>11911</v>
      </c>
      <c r="AW1409"/>
      <c r="AX1409"/>
      <c r="AY1409"/>
      <c r="AZ1409"/>
      <c r="BA1409"/>
      <c r="BB1409"/>
      <c r="BC1409"/>
      <c r="BD1409"/>
    </row>
    <row r="1410" spans="1:56">
      <c r="A1410" s="19" t="s">
        <v>11236</v>
      </c>
      <c r="B1410" s="9">
        <v>151</v>
      </c>
      <c r="C1410" s="13"/>
      <c r="D1410" s="1">
        <v>88920</v>
      </c>
      <c r="E1410" s="9">
        <v>746427889209</v>
      </c>
      <c r="F1410" s="1" t="s">
        <v>11237</v>
      </c>
      <c r="G1410" s="1">
        <v>2</v>
      </c>
      <c r="H1410" s="1">
        <v>1</v>
      </c>
      <c r="I1410" s="1">
        <v>2</v>
      </c>
      <c r="J1410" s="1" t="s">
        <v>11238</v>
      </c>
      <c r="K1410" s="1" t="s">
        <v>1275</v>
      </c>
      <c r="L1410" s="22">
        <v>16.5</v>
      </c>
      <c r="M1410" s="18">
        <v>29</v>
      </c>
      <c r="N1410" s="22">
        <v>45.99</v>
      </c>
      <c r="O1410" s="1" t="s">
        <v>10991</v>
      </c>
      <c r="P1410" s="1" t="s">
        <v>137</v>
      </c>
      <c r="Q1410" s="1" t="s">
        <v>61</v>
      </c>
      <c r="R1410" s="1">
        <v>6.5</v>
      </c>
      <c r="S1410" s="1">
        <v>6.5</v>
      </c>
      <c r="T1410" s="1">
        <v>5.5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 t="s">
        <v>16</v>
      </c>
      <c r="AB1410" s="16">
        <v>0.15</v>
      </c>
      <c r="AC1410" s="1" t="s">
        <v>17</v>
      </c>
      <c r="AD1410" s="1" t="s">
        <v>18</v>
      </c>
      <c r="AE1410" s="1" t="s">
        <v>19</v>
      </c>
      <c r="AF1410" s="1">
        <v>16</v>
      </c>
      <c r="AG1410" s="1">
        <v>12</v>
      </c>
      <c r="AH1410" s="1">
        <v>6</v>
      </c>
      <c r="AI1410" s="1" t="s">
        <v>16</v>
      </c>
      <c r="AJ1410" s="16">
        <v>0.5</v>
      </c>
      <c r="AK1410" s="1" t="s">
        <v>17</v>
      </c>
      <c r="AL1410" s="1" t="s">
        <v>11674</v>
      </c>
      <c r="AM1410" s="1" t="s">
        <v>23895</v>
      </c>
      <c r="AN1410" s="1" t="s">
        <v>21505</v>
      </c>
      <c r="AO1410" s="1" t="s">
        <v>21506</v>
      </c>
      <c r="AP1410" s="1" t="s">
        <v>21507</v>
      </c>
      <c r="AQ1410" s="1" t="s">
        <v>12218</v>
      </c>
      <c r="AR1410" t="s">
        <v>11239</v>
      </c>
      <c r="AS1410"/>
      <c r="AT1410" t="s">
        <v>11240</v>
      </c>
      <c r="AU1410" t="s">
        <v>11241</v>
      </c>
      <c r="AV1410" t="s">
        <v>11241</v>
      </c>
      <c r="AW1410" t="s">
        <v>11912</v>
      </c>
      <c r="AX1410"/>
      <c r="AY1410"/>
      <c r="AZ1410"/>
      <c r="BA1410"/>
      <c r="BB1410"/>
      <c r="BC1410"/>
      <c r="BD1410"/>
    </row>
    <row r="1411" spans="1:56">
      <c r="A1411" s="19" t="s">
        <v>7868</v>
      </c>
      <c r="B1411" s="9">
        <v>19</v>
      </c>
      <c r="C1411" s="13"/>
      <c r="D1411" s="1">
        <v>88953</v>
      </c>
      <c r="E1411" s="9">
        <v>746427889537</v>
      </c>
      <c r="F1411" s="1" t="s">
        <v>7869</v>
      </c>
      <c r="G1411" s="1">
        <v>2</v>
      </c>
      <c r="H1411" s="1">
        <v>1</v>
      </c>
      <c r="I1411" s="1">
        <v>2</v>
      </c>
      <c r="J1411" s="1" t="s">
        <v>7870</v>
      </c>
      <c r="K1411" s="1" t="s">
        <v>1275</v>
      </c>
      <c r="L1411" s="22">
        <v>16.5</v>
      </c>
      <c r="M1411" s="18">
        <v>28.5</v>
      </c>
      <c r="N1411" s="22">
        <v>44.99</v>
      </c>
      <c r="O1411" s="1" t="s">
        <v>8251</v>
      </c>
      <c r="P1411" s="1" t="s">
        <v>142</v>
      </c>
      <c r="Q1411" s="1" t="s">
        <v>2507</v>
      </c>
      <c r="R1411" s="1">
        <v>7.5</v>
      </c>
      <c r="S1411" s="1">
        <v>5</v>
      </c>
      <c r="T1411" s="1">
        <v>14.75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 t="s">
        <v>16</v>
      </c>
      <c r="AB1411" s="16">
        <v>1</v>
      </c>
      <c r="AC1411" s="1" t="s">
        <v>17</v>
      </c>
      <c r="AD1411" s="1" t="s">
        <v>18</v>
      </c>
      <c r="AE1411" s="1" t="s">
        <v>19</v>
      </c>
      <c r="AF1411" s="1">
        <v>20</v>
      </c>
      <c r="AG1411" s="1">
        <v>5</v>
      </c>
      <c r="AH1411" s="1">
        <v>5</v>
      </c>
      <c r="AI1411" s="1" t="s">
        <v>16</v>
      </c>
      <c r="AJ1411" s="16">
        <v>0.46</v>
      </c>
      <c r="AK1411" s="1" t="s">
        <v>17</v>
      </c>
      <c r="AL1411" s="1" t="s">
        <v>7871</v>
      </c>
      <c r="AM1411" s="1" t="s">
        <v>24805</v>
      </c>
      <c r="AN1411" s="1" t="s">
        <v>21508</v>
      </c>
      <c r="AO1411" s="1" t="s">
        <v>21509</v>
      </c>
      <c r="AP1411" s="1" t="s">
        <v>24806</v>
      </c>
      <c r="AQ1411" s="1" t="s">
        <v>12218</v>
      </c>
      <c r="AR1411" t="s">
        <v>7872</v>
      </c>
      <c r="AS1411" t="s">
        <v>5432</v>
      </c>
      <c r="AT1411" t="s">
        <v>7873</v>
      </c>
      <c r="AU1411" t="s">
        <v>4671</v>
      </c>
      <c r="AV1411" t="s">
        <v>7874</v>
      </c>
      <c r="AW1411"/>
      <c r="AX1411"/>
      <c r="AY1411"/>
      <c r="AZ1411"/>
      <c r="BA1411"/>
      <c r="BB1411"/>
      <c r="BC1411"/>
      <c r="BD1411"/>
    </row>
    <row r="1412" spans="1:56">
      <c r="A1412" s="19" t="s">
        <v>7875</v>
      </c>
      <c r="B1412" s="9">
        <v>12</v>
      </c>
      <c r="C1412" s="13"/>
      <c r="D1412" s="1">
        <v>88959</v>
      </c>
      <c r="E1412" s="9">
        <v>746427889599</v>
      </c>
      <c r="F1412" s="1" t="s">
        <v>7876</v>
      </c>
      <c r="G1412" s="1">
        <v>2</v>
      </c>
      <c r="H1412" s="1">
        <v>1</v>
      </c>
      <c r="I1412" s="1">
        <v>2</v>
      </c>
      <c r="J1412" s="1" t="s">
        <v>7877</v>
      </c>
      <c r="K1412" s="1" t="s">
        <v>1275</v>
      </c>
      <c r="L1412" s="22">
        <v>89.759999999999991</v>
      </c>
      <c r="M1412" s="18">
        <v>109.75999999999999</v>
      </c>
      <c r="N1412" s="22">
        <v>199.99</v>
      </c>
      <c r="O1412" s="1" t="s">
        <v>8241</v>
      </c>
      <c r="P1412" s="1" t="s">
        <v>7845</v>
      </c>
      <c r="Q1412" s="1" t="s">
        <v>2339</v>
      </c>
      <c r="R1412" s="1">
        <v>19.75</v>
      </c>
      <c r="S1412" s="1">
        <v>1</v>
      </c>
      <c r="T1412" s="1">
        <v>19.75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 t="s">
        <v>16</v>
      </c>
      <c r="AB1412" s="16">
        <v>10</v>
      </c>
      <c r="AC1412" s="1" t="s">
        <v>17</v>
      </c>
      <c r="AD1412" s="1" t="s">
        <v>18</v>
      </c>
      <c r="AE1412" s="1" t="s">
        <v>19</v>
      </c>
      <c r="AF1412" s="1">
        <v>24</v>
      </c>
      <c r="AG1412" s="1">
        <v>24</v>
      </c>
      <c r="AH1412" s="1">
        <v>6</v>
      </c>
      <c r="AI1412" s="1" t="s">
        <v>16</v>
      </c>
      <c r="AJ1412" s="16">
        <v>10.5</v>
      </c>
      <c r="AK1412" s="1" t="s">
        <v>17</v>
      </c>
      <c r="AL1412" s="1" t="s">
        <v>18380</v>
      </c>
      <c r="AM1412" s="1" t="s">
        <v>24807</v>
      </c>
      <c r="AN1412" s="1" t="s">
        <v>21510</v>
      </c>
      <c r="AO1412" s="1" t="s">
        <v>21511</v>
      </c>
      <c r="AP1412" s="1" t="s">
        <v>23355</v>
      </c>
      <c r="AQ1412" s="1" t="s">
        <v>12218</v>
      </c>
      <c r="AR1412" t="s">
        <v>3697</v>
      </c>
      <c r="AS1412" t="s">
        <v>5376</v>
      </c>
      <c r="AT1412" t="s">
        <v>7878</v>
      </c>
      <c r="AU1412" t="s">
        <v>4671</v>
      </c>
      <c r="AV1412" t="s">
        <v>7879</v>
      </c>
      <c r="AW1412"/>
      <c r="AX1412"/>
      <c r="AY1412"/>
      <c r="AZ1412"/>
      <c r="BA1412"/>
      <c r="BB1412"/>
      <c r="BC1412"/>
      <c r="BD1412"/>
    </row>
    <row r="1413" spans="1:56">
      <c r="A1413" s="19" t="s">
        <v>8717</v>
      </c>
      <c r="B1413" s="9">
        <v>181</v>
      </c>
      <c r="C1413" s="13"/>
      <c r="D1413" s="1">
        <v>90017</v>
      </c>
      <c r="E1413" s="9">
        <v>746427900171</v>
      </c>
      <c r="F1413" s="1" t="s">
        <v>8718</v>
      </c>
      <c r="G1413" s="1">
        <v>1</v>
      </c>
      <c r="H1413" s="1">
        <v>1</v>
      </c>
      <c r="I1413" s="1">
        <v>1</v>
      </c>
      <c r="J1413" s="1" t="s">
        <v>8718</v>
      </c>
      <c r="K1413" s="1" t="s">
        <v>1275</v>
      </c>
      <c r="L1413" s="22">
        <v>17.490000000000002</v>
      </c>
      <c r="M1413" s="18">
        <v>29.490000000000002</v>
      </c>
      <c r="N1413" s="22">
        <v>46.99</v>
      </c>
      <c r="O1413" s="3" t="s">
        <v>4620</v>
      </c>
      <c r="P1413" s="1" t="s">
        <v>8719</v>
      </c>
      <c r="Q1413" s="1" t="s">
        <v>59</v>
      </c>
      <c r="R1413" s="1">
        <v>5.5</v>
      </c>
      <c r="S1413" s="1">
        <v>5.5</v>
      </c>
      <c r="T1413" s="1">
        <v>9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 t="s">
        <v>16</v>
      </c>
      <c r="AB1413" s="16">
        <v>2</v>
      </c>
      <c r="AC1413" s="1" t="s">
        <v>17</v>
      </c>
      <c r="AD1413" s="1" t="s">
        <v>18</v>
      </c>
      <c r="AE1413" s="1" t="s">
        <v>19</v>
      </c>
      <c r="AF1413" s="1">
        <v>14</v>
      </c>
      <c r="AG1413" s="1">
        <v>12</v>
      </c>
      <c r="AH1413" s="1">
        <v>10</v>
      </c>
      <c r="AI1413" s="1" t="s">
        <v>16</v>
      </c>
      <c r="AJ1413" s="16">
        <v>2</v>
      </c>
      <c r="AK1413" s="1" t="s">
        <v>17</v>
      </c>
      <c r="AL1413" s="1" t="s">
        <v>8720</v>
      </c>
      <c r="AM1413" s="1" t="s">
        <v>23896</v>
      </c>
      <c r="AN1413" s="1" t="s">
        <v>21512</v>
      </c>
      <c r="AO1413" s="1" t="s">
        <v>21513</v>
      </c>
      <c r="AP1413" s="1" t="s">
        <v>21514</v>
      </c>
      <c r="AQ1413" s="1" t="s">
        <v>12218</v>
      </c>
      <c r="AR1413" t="s">
        <v>10749</v>
      </c>
      <c r="AS1413" t="s">
        <v>5357</v>
      </c>
      <c r="AT1413" t="s">
        <v>8721</v>
      </c>
      <c r="AU1413" t="s">
        <v>8722</v>
      </c>
      <c r="AV1413" t="s">
        <v>8722</v>
      </c>
      <c r="AW1413"/>
      <c r="AX1413"/>
      <c r="AY1413"/>
      <c r="AZ1413"/>
      <c r="BA1413"/>
      <c r="BB1413"/>
      <c r="BC1413"/>
      <c r="BD1413"/>
    </row>
    <row r="1414" spans="1:56">
      <c r="A1414" s="19" t="s">
        <v>11242</v>
      </c>
      <c r="B1414" s="9">
        <v>21</v>
      </c>
      <c r="C1414" s="13"/>
      <c r="D1414" s="1">
        <v>90018</v>
      </c>
      <c r="E1414" s="9">
        <v>746427900188</v>
      </c>
      <c r="F1414" s="1" t="s">
        <v>11243</v>
      </c>
      <c r="G1414" s="1">
        <v>1</v>
      </c>
      <c r="H1414" s="1">
        <v>1</v>
      </c>
      <c r="I1414" s="1">
        <v>1</v>
      </c>
      <c r="J1414" s="1" t="s">
        <v>11243</v>
      </c>
      <c r="K1414" s="1" t="s">
        <v>1275</v>
      </c>
      <c r="L1414" s="22">
        <v>16.5</v>
      </c>
      <c r="M1414" s="18">
        <v>28.5</v>
      </c>
      <c r="N1414" s="22">
        <v>44.99</v>
      </c>
      <c r="O1414" s="1" t="s">
        <v>4620</v>
      </c>
      <c r="P1414" s="1" t="s">
        <v>8719</v>
      </c>
      <c r="Q1414" s="1" t="s">
        <v>59</v>
      </c>
      <c r="R1414" s="1">
        <v>4.25</v>
      </c>
      <c r="S1414" s="1">
        <v>4.25</v>
      </c>
      <c r="T1414" s="1">
        <v>9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 t="s">
        <v>16</v>
      </c>
      <c r="AB1414" s="16">
        <v>1.4</v>
      </c>
      <c r="AC1414" s="1" t="s">
        <v>17</v>
      </c>
      <c r="AD1414" s="1" t="s">
        <v>18</v>
      </c>
      <c r="AE1414" s="1" t="s">
        <v>19</v>
      </c>
      <c r="AF1414" s="1">
        <v>13</v>
      </c>
      <c r="AG1414" s="1">
        <v>9</v>
      </c>
      <c r="AH1414" s="1">
        <v>6</v>
      </c>
      <c r="AI1414" s="1" t="s">
        <v>16</v>
      </c>
      <c r="AJ1414" s="16">
        <v>2</v>
      </c>
      <c r="AK1414" s="1" t="s">
        <v>17</v>
      </c>
      <c r="AL1414" s="1" t="s">
        <v>11244</v>
      </c>
      <c r="AM1414" s="1" t="s">
        <v>24808</v>
      </c>
      <c r="AN1414" s="1" t="s">
        <v>21515</v>
      </c>
      <c r="AO1414" s="1" t="s">
        <v>21516</v>
      </c>
      <c r="AP1414" s="1" t="s">
        <v>21517</v>
      </c>
      <c r="AQ1414" s="1" t="s">
        <v>12218</v>
      </c>
      <c r="AR1414" t="s">
        <v>11245</v>
      </c>
      <c r="AS1414"/>
      <c r="AT1414" t="s">
        <v>11246</v>
      </c>
      <c r="AU1414" t="s">
        <v>18400</v>
      </c>
      <c r="AV1414"/>
      <c r="AW1414"/>
      <c r="AX1414"/>
      <c r="AY1414"/>
      <c r="AZ1414"/>
      <c r="BA1414"/>
      <c r="BB1414"/>
      <c r="BC1414"/>
      <c r="BD1414"/>
    </row>
    <row r="1415" spans="1:56">
      <c r="A1415" s="19" t="s">
        <v>8723</v>
      </c>
      <c r="B1415" s="9">
        <v>138</v>
      </c>
      <c r="C1415" s="13"/>
      <c r="D1415" s="1">
        <v>90019</v>
      </c>
      <c r="E1415" s="9">
        <v>746427900195</v>
      </c>
      <c r="F1415" s="1" t="s">
        <v>8724</v>
      </c>
      <c r="G1415" s="1">
        <v>1</v>
      </c>
      <c r="H1415" s="1">
        <v>1</v>
      </c>
      <c r="I1415" s="1">
        <v>1</v>
      </c>
      <c r="J1415" s="1" t="s">
        <v>8724</v>
      </c>
      <c r="K1415" s="1" t="s">
        <v>1275</v>
      </c>
      <c r="L1415" s="22">
        <v>16.5</v>
      </c>
      <c r="M1415" s="18">
        <v>28.5</v>
      </c>
      <c r="N1415" s="22">
        <v>44.99</v>
      </c>
      <c r="O1415" s="1" t="s">
        <v>4620</v>
      </c>
      <c r="P1415" s="1" t="s">
        <v>8719</v>
      </c>
      <c r="Q1415" s="1" t="s">
        <v>59</v>
      </c>
      <c r="R1415" s="1">
        <v>5</v>
      </c>
      <c r="S1415" s="1">
        <v>5</v>
      </c>
      <c r="T1415" s="1">
        <v>1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 t="s">
        <v>16</v>
      </c>
      <c r="AB1415" s="16">
        <v>2.75</v>
      </c>
      <c r="AC1415" s="1" t="s">
        <v>17</v>
      </c>
      <c r="AD1415" s="1" t="s">
        <v>18</v>
      </c>
      <c r="AE1415" s="1" t="s">
        <v>19</v>
      </c>
      <c r="AF1415" s="1">
        <v>14</v>
      </c>
      <c r="AG1415" s="1">
        <v>12</v>
      </c>
      <c r="AH1415" s="1">
        <v>10</v>
      </c>
      <c r="AI1415" s="1" t="s">
        <v>16</v>
      </c>
      <c r="AJ1415" s="16">
        <v>2.75</v>
      </c>
      <c r="AK1415" s="1" t="s">
        <v>17</v>
      </c>
      <c r="AL1415" s="1" t="s">
        <v>8725</v>
      </c>
      <c r="AM1415" s="1" t="s">
        <v>24809</v>
      </c>
      <c r="AN1415" s="1" t="s">
        <v>24810</v>
      </c>
      <c r="AO1415" s="1" t="s">
        <v>21518</v>
      </c>
      <c r="AP1415" s="1" t="s">
        <v>21519</v>
      </c>
      <c r="AQ1415" s="1" t="s">
        <v>12218</v>
      </c>
      <c r="AR1415" t="s">
        <v>3660</v>
      </c>
      <c r="AS1415" t="s">
        <v>5357</v>
      </c>
      <c r="AT1415" t="s">
        <v>8726</v>
      </c>
      <c r="AU1415" t="s">
        <v>8727</v>
      </c>
      <c r="AV1415" t="s">
        <v>8727</v>
      </c>
      <c r="AW1415"/>
      <c r="AX1415"/>
      <c r="AY1415"/>
      <c r="AZ1415"/>
      <c r="BA1415"/>
      <c r="BB1415"/>
      <c r="BC1415"/>
      <c r="BD1415"/>
    </row>
    <row r="1416" spans="1:56">
      <c r="A1416" s="19" t="s">
        <v>8728</v>
      </c>
      <c r="B1416" s="9">
        <v>9</v>
      </c>
      <c r="C1416" s="13"/>
      <c r="D1416" s="1">
        <v>90020</v>
      </c>
      <c r="E1416" s="9">
        <v>746427900201</v>
      </c>
      <c r="F1416" s="1" t="s">
        <v>8729</v>
      </c>
      <c r="G1416" s="1">
        <v>2</v>
      </c>
      <c r="H1416" s="1">
        <v>2</v>
      </c>
      <c r="I1416" s="1">
        <v>2</v>
      </c>
      <c r="J1416" s="1" t="s">
        <v>8730</v>
      </c>
      <c r="K1416" s="1" t="s">
        <v>1275</v>
      </c>
      <c r="L1416" s="22">
        <v>51.7</v>
      </c>
      <c r="M1416" s="18">
        <v>64.2</v>
      </c>
      <c r="N1416" s="22">
        <v>115.99</v>
      </c>
      <c r="O1416" s="1" t="s">
        <v>4620</v>
      </c>
      <c r="P1416" s="1" t="s">
        <v>8719</v>
      </c>
      <c r="Q1416" s="1" t="s">
        <v>8731</v>
      </c>
      <c r="R1416" s="1">
        <v>10</v>
      </c>
      <c r="S1416" s="1">
        <v>4</v>
      </c>
      <c r="T1416" s="1">
        <v>11</v>
      </c>
      <c r="U1416" s="1">
        <v>9.5</v>
      </c>
      <c r="V1416" s="1">
        <v>4</v>
      </c>
      <c r="W1416" s="1">
        <v>11</v>
      </c>
      <c r="X1416" s="1">
        <v>0</v>
      </c>
      <c r="Y1416" s="1">
        <v>0</v>
      </c>
      <c r="Z1416" s="1">
        <v>0</v>
      </c>
      <c r="AA1416" s="1" t="s">
        <v>16</v>
      </c>
      <c r="AB1416" s="16">
        <v>4.25</v>
      </c>
      <c r="AC1416" s="1" t="s">
        <v>17</v>
      </c>
      <c r="AD1416" s="1" t="s">
        <v>18</v>
      </c>
      <c r="AE1416" s="1" t="s">
        <v>19</v>
      </c>
      <c r="AF1416" s="1">
        <v>15</v>
      </c>
      <c r="AG1416" s="1">
        <v>15</v>
      </c>
      <c r="AH1416" s="1">
        <v>12</v>
      </c>
      <c r="AI1416" s="1" t="s">
        <v>16</v>
      </c>
      <c r="AJ1416" s="16">
        <v>4.25</v>
      </c>
      <c r="AK1416" s="1" t="s">
        <v>17</v>
      </c>
      <c r="AL1416" s="1" t="s">
        <v>8732</v>
      </c>
      <c r="AM1416" s="1" t="s">
        <v>23897</v>
      </c>
      <c r="AN1416" s="1" t="s">
        <v>21520</v>
      </c>
      <c r="AO1416" s="1" t="s">
        <v>21521</v>
      </c>
      <c r="AP1416" s="1" t="s">
        <v>21522</v>
      </c>
      <c r="AQ1416" s="1" t="s">
        <v>12218</v>
      </c>
      <c r="AR1416" t="s">
        <v>10750</v>
      </c>
      <c r="AS1416" t="s">
        <v>5357</v>
      </c>
      <c r="AT1416" t="s">
        <v>8733</v>
      </c>
      <c r="AU1416" t="s">
        <v>18401</v>
      </c>
      <c r="AV1416" t="s">
        <v>8734</v>
      </c>
      <c r="AW1416" t="s">
        <v>8735</v>
      </c>
      <c r="AX1416"/>
      <c r="AY1416"/>
      <c r="AZ1416"/>
      <c r="BA1416"/>
      <c r="BB1416"/>
      <c r="BC1416"/>
      <c r="BD1416"/>
    </row>
    <row r="1417" spans="1:56">
      <c r="A1417" s="19" t="s">
        <v>8737</v>
      </c>
      <c r="B1417" s="9">
        <v>38</v>
      </c>
      <c r="C1417" s="13"/>
      <c r="D1417" s="1">
        <v>90028</v>
      </c>
      <c r="E1417" s="9">
        <v>746427900287</v>
      </c>
      <c r="F1417" s="1" t="s">
        <v>8738</v>
      </c>
      <c r="G1417" s="1">
        <v>1</v>
      </c>
      <c r="H1417" s="1">
        <v>1</v>
      </c>
      <c r="I1417" s="1">
        <v>1</v>
      </c>
      <c r="J1417" s="1" t="s">
        <v>8738</v>
      </c>
      <c r="K1417" s="1" t="s">
        <v>1275</v>
      </c>
      <c r="L1417" s="22">
        <v>68.75</v>
      </c>
      <c r="M1417" s="18">
        <v>87.75</v>
      </c>
      <c r="N1417" s="22">
        <v>156.99</v>
      </c>
      <c r="O1417" s="1" t="s">
        <v>21</v>
      </c>
      <c r="P1417" s="1" t="s">
        <v>187</v>
      </c>
      <c r="Q1417" s="1" t="s">
        <v>62</v>
      </c>
      <c r="R1417" s="1">
        <v>12.75</v>
      </c>
      <c r="S1417" s="1">
        <v>13.75</v>
      </c>
      <c r="T1417" s="1">
        <v>2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 t="s">
        <v>16</v>
      </c>
      <c r="AB1417" s="16">
        <v>10.25</v>
      </c>
      <c r="AC1417" s="1" t="s">
        <v>17</v>
      </c>
      <c r="AD1417" s="1" t="s">
        <v>18</v>
      </c>
      <c r="AE1417" s="1" t="s">
        <v>19</v>
      </c>
      <c r="AF1417" s="1">
        <v>22</v>
      </c>
      <c r="AG1417" s="1">
        <v>16</v>
      </c>
      <c r="AH1417" s="1">
        <v>16</v>
      </c>
      <c r="AI1417" s="1" t="s">
        <v>16</v>
      </c>
      <c r="AJ1417" s="16">
        <v>10.75</v>
      </c>
      <c r="AK1417" s="1" t="s">
        <v>17</v>
      </c>
      <c r="AL1417" s="1" t="s">
        <v>8739</v>
      </c>
      <c r="AM1417" s="1" t="s">
        <v>24811</v>
      </c>
      <c r="AN1417" s="1" t="s">
        <v>21523</v>
      </c>
      <c r="AO1417" s="1" t="s">
        <v>24812</v>
      </c>
      <c r="AP1417" s="1" t="s">
        <v>24813</v>
      </c>
      <c r="AQ1417" s="1" t="s">
        <v>12218</v>
      </c>
      <c r="AR1417" t="s">
        <v>10751</v>
      </c>
      <c r="AS1417" t="s">
        <v>5766</v>
      </c>
      <c r="AT1417" t="s">
        <v>8740</v>
      </c>
      <c r="AU1417" t="s">
        <v>4671</v>
      </c>
      <c r="AV1417"/>
      <c r="AW1417"/>
      <c r="AX1417"/>
      <c r="AY1417"/>
      <c r="AZ1417"/>
      <c r="BA1417"/>
      <c r="BB1417"/>
      <c r="BC1417"/>
      <c r="BD1417"/>
    </row>
    <row r="1418" spans="1:56">
      <c r="A1418" s="19" t="s">
        <v>8741</v>
      </c>
      <c r="B1418" s="9">
        <v>0</v>
      </c>
      <c r="C1418" s="13">
        <v>46186</v>
      </c>
      <c r="D1418" s="1">
        <v>90032</v>
      </c>
      <c r="E1418" s="9">
        <v>746427900324</v>
      </c>
      <c r="F1418" s="1" t="s">
        <v>8742</v>
      </c>
      <c r="G1418" s="1">
        <v>2</v>
      </c>
      <c r="H1418" s="1">
        <v>1</v>
      </c>
      <c r="I1418" s="1">
        <v>1</v>
      </c>
      <c r="J1418" s="1" t="s">
        <v>8742</v>
      </c>
      <c r="K1418" s="1" t="s">
        <v>1275</v>
      </c>
      <c r="L1418" s="22">
        <v>63.69</v>
      </c>
      <c r="M1418" s="18">
        <v>79.69</v>
      </c>
      <c r="N1418" s="22">
        <v>142.99</v>
      </c>
      <c r="O1418" s="1" t="s">
        <v>8250</v>
      </c>
      <c r="P1418" s="1" t="s">
        <v>8743</v>
      </c>
      <c r="Q1418" s="1" t="s">
        <v>106</v>
      </c>
      <c r="R1418" s="1">
        <v>6</v>
      </c>
      <c r="S1418" s="1">
        <v>3.5</v>
      </c>
      <c r="T1418" s="1">
        <v>18</v>
      </c>
      <c r="U1418" s="1">
        <v>4</v>
      </c>
      <c r="V1418" s="1">
        <v>3.25</v>
      </c>
      <c r="W1418" s="1">
        <v>12</v>
      </c>
      <c r="X1418" s="1">
        <v>0</v>
      </c>
      <c r="Y1418" s="1">
        <v>0</v>
      </c>
      <c r="Z1418" s="1">
        <v>0</v>
      </c>
      <c r="AA1418" s="1" t="s">
        <v>16</v>
      </c>
      <c r="AB1418" s="16">
        <v>2.25</v>
      </c>
      <c r="AC1418" s="1" t="s">
        <v>17</v>
      </c>
      <c r="AD1418" s="1" t="s">
        <v>18</v>
      </c>
      <c r="AE1418" s="1" t="s">
        <v>19</v>
      </c>
      <c r="AF1418" s="1">
        <v>24</v>
      </c>
      <c r="AG1418" s="1">
        <v>18</v>
      </c>
      <c r="AH1418" s="1">
        <v>15</v>
      </c>
      <c r="AI1418" s="1" t="s">
        <v>16</v>
      </c>
      <c r="AJ1418" s="16">
        <v>2.1999999999999997</v>
      </c>
      <c r="AK1418" s="1" t="s">
        <v>17</v>
      </c>
      <c r="AL1418" s="1" t="s">
        <v>8744</v>
      </c>
      <c r="AM1418" s="1" t="s">
        <v>24814</v>
      </c>
      <c r="AN1418" s="1" t="s">
        <v>21524</v>
      </c>
      <c r="AO1418" s="1" t="s">
        <v>21525</v>
      </c>
      <c r="AP1418" s="1" t="s">
        <v>21526</v>
      </c>
      <c r="AQ1418" s="1" t="s">
        <v>12218</v>
      </c>
      <c r="AR1418" t="s">
        <v>10752</v>
      </c>
      <c r="AS1418" t="s">
        <v>5376</v>
      </c>
      <c r="AT1418" t="s">
        <v>8745</v>
      </c>
      <c r="AU1418" t="s">
        <v>8746</v>
      </c>
      <c r="AV1418" t="s">
        <v>8746</v>
      </c>
      <c r="AW1418" t="s">
        <v>25891</v>
      </c>
      <c r="AX1418" t="s">
        <v>25892</v>
      </c>
      <c r="AY1418"/>
      <c r="AZ1418"/>
      <c r="BA1418"/>
      <c r="BB1418"/>
      <c r="BC1418"/>
      <c r="BD1418"/>
    </row>
    <row r="1419" spans="1:56">
      <c r="A1419" s="19" t="s">
        <v>8747</v>
      </c>
      <c r="B1419" s="9">
        <v>17</v>
      </c>
      <c r="C1419" s="13"/>
      <c r="D1419" s="1">
        <v>90038</v>
      </c>
      <c r="E1419" s="9">
        <v>746427900386</v>
      </c>
      <c r="F1419" s="1" t="s">
        <v>8748</v>
      </c>
      <c r="G1419" s="1">
        <v>4</v>
      </c>
      <c r="H1419" s="1">
        <v>1</v>
      </c>
      <c r="I1419" s="1">
        <v>4</v>
      </c>
      <c r="J1419" s="1" t="s">
        <v>8749</v>
      </c>
      <c r="K1419" s="1" t="s">
        <v>1275</v>
      </c>
      <c r="L1419" s="22">
        <v>16.5</v>
      </c>
      <c r="M1419" s="18">
        <v>33.5</v>
      </c>
      <c r="N1419" s="22">
        <v>49.99</v>
      </c>
      <c r="O1419" s="1" t="s">
        <v>4091</v>
      </c>
      <c r="P1419" s="1" t="s">
        <v>129</v>
      </c>
      <c r="Q1419" s="1" t="s">
        <v>106</v>
      </c>
      <c r="R1419" s="1">
        <v>5.75</v>
      </c>
      <c r="S1419" s="1">
        <v>2</v>
      </c>
      <c r="T1419" s="1">
        <v>3.75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 t="s">
        <v>16</v>
      </c>
      <c r="AB1419" s="16">
        <v>1.1000000000000001</v>
      </c>
      <c r="AC1419" s="1" t="s">
        <v>17</v>
      </c>
      <c r="AD1419" s="1" t="s">
        <v>18</v>
      </c>
      <c r="AE1419" s="1" t="s">
        <v>19</v>
      </c>
      <c r="AF1419" s="1">
        <v>13</v>
      </c>
      <c r="AG1419" s="1">
        <v>9</v>
      </c>
      <c r="AH1419" s="1">
        <v>6</v>
      </c>
      <c r="AI1419" s="1" t="s">
        <v>16</v>
      </c>
      <c r="AJ1419" s="16">
        <v>45.22</v>
      </c>
      <c r="AK1419" s="1" t="s">
        <v>17</v>
      </c>
      <c r="AL1419" s="1" t="s">
        <v>8750</v>
      </c>
      <c r="AM1419" s="1" t="s">
        <v>23898</v>
      </c>
      <c r="AN1419" s="1" t="s">
        <v>21527</v>
      </c>
      <c r="AO1419" s="1" t="s">
        <v>21528</v>
      </c>
      <c r="AP1419" s="1" t="s">
        <v>24815</v>
      </c>
      <c r="AQ1419" s="1" t="s">
        <v>12218</v>
      </c>
      <c r="AR1419" t="s">
        <v>10753</v>
      </c>
      <c r="AS1419" t="s">
        <v>18373</v>
      </c>
      <c r="AT1419" t="s">
        <v>8751</v>
      </c>
      <c r="AU1419" t="s">
        <v>4671</v>
      </c>
      <c r="AV1419" t="s">
        <v>8752</v>
      </c>
      <c r="AW1419" t="s">
        <v>8753</v>
      </c>
      <c r="AX1419"/>
      <c r="AY1419"/>
      <c r="AZ1419"/>
      <c r="BA1419"/>
      <c r="BB1419"/>
      <c r="BC1419"/>
      <c r="BD1419"/>
    </row>
    <row r="1420" spans="1:56">
      <c r="A1420" s="19" t="s">
        <v>8757</v>
      </c>
      <c r="B1420" s="9">
        <v>0</v>
      </c>
      <c r="C1420" s="13">
        <v>46202</v>
      </c>
      <c r="D1420" s="1">
        <v>90044</v>
      </c>
      <c r="E1420" s="9">
        <v>746427900447</v>
      </c>
      <c r="F1420" s="1" t="s">
        <v>8758</v>
      </c>
      <c r="G1420" s="1">
        <v>1</v>
      </c>
      <c r="H1420" s="1">
        <v>1</v>
      </c>
      <c r="I1420" s="1">
        <v>1</v>
      </c>
      <c r="J1420" s="1" t="s">
        <v>8758</v>
      </c>
      <c r="K1420" s="1" t="s">
        <v>1275</v>
      </c>
      <c r="L1420" s="22">
        <v>30.47</v>
      </c>
      <c r="M1420" s="18">
        <v>42.47</v>
      </c>
      <c r="N1420" s="22">
        <v>72.989999999999995</v>
      </c>
      <c r="O1420" s="3" t="s">
        <v>4098</v>
      </c>
      <c r="P1420" s="1" t="s">
        <v>2520</v>
      </c>
      <c r="Q1420" s="1" t="s">
        <v>8759</v>
      </c>
      <c r="R1420" s="1">
        <v>5</v>
      </c>
      <c r="S1420" s="1">
        <v>3</v>
      </c>
      <c r="T1420" s="1">
        <v>8.25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 t="s">
        <v>16</v>
      </c>
      <c r="AB1420" s="16">
        <v>2.75</v>
      </c>
      <c r="AC1420" s="1" t="s">
        <v>17</v>
      </c>
      <c r="AD1420" s="1" t="s">
        <v>18</v>
      </c>
      <c r="AE1420" s="1" t="s">
        <v>19</v>
      </c>
      <c r="AF1420" s="1">
        <v>11</v>
      </c>
      <c r="AG1420" s="1">
        <v>8</v>
      </c>
      <c r="AH1420" s="1">
        <v>4</v>
      </c>
      <c r="AI1420" s="1" t="s">
        <v>16</v>
      </c>
      <c r="AJ1420" s="16">
        <v>2.7199999999999998</v>
      </c>
      <c r="AK1420" s="1" t="s">
        <v>17</v>
      </c>
      <c r="AL1420" s="1" t="s">
        <v>8760</v>
      </c>
      <c r="AM1420" s="1" t="s">
        <v>23899</v>
      </c>
      <c r="AN1420" s="1" t="s">
        <v>21529</v>
      </c>
      <c r="AO1420" s="1" t="s">
        <v>21530</v>
      </c>
      <c r="AP1420" s="1" t="s">
        <v>21531</v>
      </c>
      <c r="AQ1420" s="1" t="s">
        <v>12218</v>
      </c>
      <c r="AR1420" t="s">
        <v>10754</v>
      </c>
      <c r="AS1420" t="s">
        <v>5432</v>
      </c>
      <c r="AT1420" t="s">
        <v>8761</v>
      </c>
      <c r="AU1420" t="s">
        <v>8762</v>
      </c>
      <c r="AV1420" t="s">
        <v>8762</v>
      </c>
      <c r="AW1420"/>
      <c r="AX1420"/>
      <c r="AY1420"/>
      <c r="AZ1420"/>
      <c r="BA1420"/>
      <c r="BB1420"/>
      <c r="BC1420"/>
      <c r="BD1420"/>
    </row>
    <row r="1421" spans="1:56">
      <c r="A1421" s="19" t="s">
        <v>8763</v>
      </c>
      <c r="B1421" s="9">
        <v>37</v>
      </c>
      <c r="C1421" s="13"/>
      <c r="D1421" s="1">
        <v>90047</v>
      </c>
      <c r="E1421" s="9">
        <v>746427900478</v>
      </c>
      <c r="F1421" s="1" t="s">
        <v>8764</v>
      </c>
      <c r="G1421" s="1">
        <v>1</v>
      </c>
      <c r="H1421" s="1">
        <v>1</v>
      </c>
      <c r="I1421" s="1">
        <v>1</v>
      </c>
      <c r="J1421" s="1" t="s">
        <v>8764</v>
      </c>
      <c r="K1421" s="1" t="s">
        <v>1275</v>
      </c>
      <c r="L1421" s="22">
        <v>28.49</v>
      </c>
      <c r="M1421" s="18">
        <v>41.489999999999995</v>
      </c>
      <c r="N1421" s="22">
        <v>69.989999999999995</v>
      </c>
      <c r="O1421" s="3" t="s">
        <v>12397</v>
      </c>
      <c r="P1421" s="1" t="s">
        <v>8765</v>
      </c>
      <c r="Q1421" s="1" t="s">
        <v>8766</v>
      </c>
      <c r="R1421" s="1">
        <v>11.5</v>
      </c>
      <c r="S1421" s="1">
        <v>3</v>
      </c>
      <c r="T1421" s="1">
        <v>25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 t="s">
        <v>16</v>
      </c>
      <c r="AB1421" s="16">
        <v>2</v>
      </c>
      <c r="AC1421" s="1" t="s">
        <v>17</v>
      </c>
      <c r="AD1421" s="1" t="s">
        <v>18</v>
      </c>
      <c r="AE1421" s="1" t="s">
        <v>19</v>
      </c>
      <c r="AF1421" s="1">
        <v>28</v>
      </c>
      <c r="AG1421" s="1">
        <v>28</v>
      </c>
      <c r="AH1421" s="1">
        <v>6</v>
      </c>
      <c r="AI1421" s="1" t="s">
        <v>16</v>
      </c>
      <c r="AJ1421" s="16">
        <v>2.0299999999999998</v>
      </c>
      <c r="AK1421" s="1" t="s">
        <v>17</v>
      </c>
      <c r="AL1421" s="1" t="s">
        <v>8767</v>
      </c>
      <c r="AM1421" s="1" t="s">
        <v>24816</v>
      </c>
      <c r="AN1421" s="1" t="s">
        <v>21532</v>
      </c>
      <c r="AO1421" s="1" t="s">
        <v>21533</v>
      </c>
      <c r="AP1421" s="1" t="s">
        <v>21534</v>
      </c>
      <c r="AQ1421" s="1" t="s">
        <v>12402</v>
      </c>
      <c r="AR1421" t="s">
        <v>10755</v>
      </c>
      <c r="AS1421" t="s">
        <v>5432</v>
      </c>
      <c r="AT1421" t="s">
        <v>8768</v>
      </c>
      <c r="AU1421" t="s">
        <v>8769</v>
      </c>
      <c r="AV1421" t="s">
        <v>8769</v>
      </c>
      <c r="AW1421" t="s">
        <v>8770</v>
      </c>
      <c r="AX1421"/>
      <c r="AY1421"/>
      <c r="AZ1421"/>
      <c r="BA1421"/>
      <c r="BB1421"/>
      <c r="BC1421"/>
      <c r="BD1421"/>
    </row>
    <row r="1422" spans="1:56">
      <c r="A1422" s="19" t="s">
        <v>8771</v>
      </c>
      <c r="B1422" s="9">
        <v>33</v>
      </c>
      <c r="C1422" s="13"/>
      <c r="D1422" s="1">
        <v>90049</v>
      </c>
      <c r="E1422" s="9">
        <v>746427900492</v>
      </c>
      <c r="F1422" s="1" t="s">
        <v>8772</v>
      </c>
      <c r="G1422" s="1">
        <v>1</v>
      </c>
      <c r="H1422" s="1">
        <v>1</v>
      </c>
      <c r="I1422" s="1">
        <v>1</v>
      </c>
      <c r="J1422" s="1" t="s">
        <v>8772</v>
      </c>
      <c r="K1422" s="1" t="s">
        <v>1275</v>
      </c>
      <c r="L1422" s="22">
        <v>40.700000000000003</v>
      </c>
      <c r="M1422" s="18">
        <v>53.7</v>
      </c>
      <c r="N1422" s="22">
        <v>93.99</v>
      </c>
      <c r="O1422" s="1" t="s">
        <v>12397</v>
      </c>
      <c r="P1422" s="1" t="s">
        <v>8765</v>
      </c>
      <c r="Q1422" s="1" t="s">
        <v>8773</v>
      </c>
      <c r="R1422" s="1">
        <v>12</v>
      </c>
      <c r="S1422" s="1">
        <v>3</v>
      </c>
      <c r="T1422" s="1">
        <v>24.5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 t="s">
        <v>16</v>
      </c>
      <c r="AB1422" s="16">
        <v>3</v>
      </c>
      <c r="AC1422" s="1" t="s">
        <v>17</v>
      </c>
      <c r="AD1422" s="1" t="s">
        <v>18</v>
      </c>
      <c r="AE1422" s="1" t="s">
        <v>19</v>
      </c>
      <c r="AF1422" s="1">
        <v>28</v>
      </c>
      <c r="AG1422" s="1">
        <v>28</v>
      </c>
      <c r="AH1422" s="1">
        <v>6</v>
      </c>
      <c r="AI1422" s="1" t="s">
        <v>16</v>
      </c>
      <c r="AJ1422" s="16">
        <v>2.79</v>
      </c>
      <c r="AK1422" s="1" t="s">
        <v>17</v>
      </c>
      <c r="AL1422" s="1" t="s">
        <v>8774</v>
      </c>
      <c r="AM1422" s="1" t="s">
        <v>24817</v>
      </c>
      <c r="AN1422" s="1" t="s">
        <v>21535</v>
      </c>
      <c r="AO1422" s="1" t="s">
        <v>21536</v>
      </c>
      <c r="AP1422" s="1" t="s">
        <v>24818</v>
      </c>
      <c r="AQ1422" s="1" t="s">
        <v>12402</v>
      </c>
      <c r="AR1422" t="s">
        <v>10756</v>
      </c>
      <c r="AS1422" t="s">
        <v>5432</v>
      </c>
      <c r="AT1422" t="s">
        <v>8775</v>
      </c>
      <c r="AU1422" t="s">
        <v>8776</v>
      </c>
      <c r="AV1422" t="s">
        <v>8776</v>
      </c>
      <c r="AW1422" t="s">
        <v>8777</v>
      </c>
      <c r="AX1422"/>
      <c r="AY1422"/>
      <c r="AZ1422"/>
      <c r="BA1422"/>
      <c r="BB1422"/>
      <c r="BC1422"/>
      <c r="BD1422"/>
    </row>
    <row r="1423" spans="1:56">
      <c r="A1423" s="19" t="s">
        <v>8778</v>
      </c>
      <c r="B1423" s="9">
        <v>18</v>
      </c>
      <c r="C1423" s="13"/>
      <c r="D1423" s="1">
        <v>90050</v>
      </c>
      <c r="E1423" s="9">
        <v>746427900508</v>
      </c>
      <c r="F1423" s="1" t="s">
        <v>8772</v>
      </c>
      <c r="G1423" s="1">
        <v>1</v>
      </c>
      <c r="H1423" s="1">
        <v>1</v>
      </c>
      <c r="I1423" s="1">
        <v>1</v>
      </c>
      <c r="J1423" s="1" t="s">
        <v>8772</v>
      </c>
      <c r="K1423" s="1" t="s">
        <v>1275</v>
      </c>
      <c r="L1423" s="22">
        <v>40.700000000000003</v>
      </c>
      <c r="M1423" s="18">
        <v>53.7</v>
      </c>
      <c r="N1423" s="22">
        <v>93.99</v>
      </c>
      <c r="O1423" s="1" t="s">
        <v>12397</v>
      </c>
      <c r="P1423" s="1" t="s">
        <v>8765</v>
      </c>
      <c r="Q1423" s="1" t="s">
        <v>8779</v>
      </c>
      <c r="R1423" s="1">
        <v>12.5</v>
      </c>
      <c r="S1423" s="1">
        <v>3</v>
      </c>
      <c r="T1423" s="1">
        <v>24.5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 t="s">
        <v>16</v>
      </c>
      <c r="AB1423" s="16">
        <v>3</v>
      </c>
      <c r="AC1423" s="1" t="s">
        <v>17</v>
      </c>
      <c r="AD1423" s="1" t="s">
        <v>18</v>
      </c>
      <c r="AE1423" s="1" t="s">
        <v>19</v>
      </c>
      <c r="AF1423" s="1">
        <v>28</v>
      </c>
      <c r="AG1423" s="1">
        <v>28</v>
      </c>
      <c r="AH1423" s="1">
        <v>6</v>
      </c>
      <c r="AI1423" s="1" t="s">
        <v>16</v>
      </c>
      <c r="AJ1423" s="16">
        <v>2.76</v>
      </c>
      <c r="AK1423" s="1" t="s">
        <v>17</v>
      </c>
      <c r="AL1423" s="1" t="s">
        <v>8774</v>
      </c>
      <c r="AM1423" s="1" t="s">
        <v>23900</v>
      </c>
      <c r="AN1423" s="1" t="s">
        <v>21537</v>
      </c>
      <c r="AO1423" s="1" t="s">
        <v>21538</v>
      </c>
      <c r="AP1423" s="1" t="s">
        <v>21539</v>
      </c>
      <c r="AQ1423" s="1" t="s">
        <v>12402</v>
      </c>
      <c r="AR1423" t="s">
        <v>10757</v>
      </c>
      <c r="AS1423" t="s">
        <v>5432</v>
      </c>
      <c r="AT1423" t="s">
        <v>8780</v>
      </c>
      <c r="AU1423" t="s">
        <v>8781</v>
      </c>
      <c r="AV1423" t="s">
        <v>8781</v>
      </c>
      <c r="AW1423" t="s">
        <v>8782</v>
      </c>
      <c r="AX1423"/>
      <c r="AY1423"/>
      <c r="AZ1423"/>
      <c r="BA1423"/>
      <c r="BB1423"/>
      <c r="BC1423"/>
      <c r="BD1423"/>
    </row>
    <row r="1424" spans="1:56">
      <c r="A1424" s="19" t="s">
        <v>8783</v>
      </c>
      <c r="B1424" s="9">
        <v>0</v>
      </c>
      <c r="C1424" s="13">
        <v>46173</v>
      </c>
      <c r="D1424" s="1">
        <v>90051</v>
      </c>
      <c r="E1424" s="9">
        <v>746427900515</v>
      </c>
      <c r="F1424" s="1" t="s">
        <v>8784</v>
      </c>
      <c r="G1424" s="1">
        <v>1</v>
      </c>
      <c r="H1424" s="1">
        <v>1</v>
      </c>
      <c r="I1424" s="1">
        <v>1</v>
      </c>
      <c r="J1424" s="1" t="s">
        <v>8784</v>
      </c>
      <c r="K1424" s="1" t="s">
        <v>1275</v>
      </c>
      <c r="L1424" s="22">
        <v>40.700000000000003</v>
      </c>
      <c r="M1424" s="18">
        <v>55.7</v>
      </c>
      <c r="N1424" s="22">
        <v>95.99</v>
      </c>
      <c r="O1424" s="1" t="s">
        <v>12397</v>
      </c>
      <c r="P1424" s="1" t="s">
        <v>8765</v>
      </c>
      <c r="Q1424" s="1" t="s">
        <v>8736</v>
      </c>
      <c r="R1424" s="1">
        <v>13.75</v>
      </c>
      <c r="S1424" s="1">
        <v>0.5</v>
      </c>
      <c r="T1424" s="1">
        <v>22.5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 t="s">
        <v>16</v>
      </c>
      <c r="AB1424" s="16">
        <v>2.5</v>
      </c>
      <c r="AC1424" s="1" t="s">
        <v>17</v>
      </c>
      <c r="AD1424" s="1" t="s">
        <v>18</v>
      </c>
      <c r="AE1424" s="1" t="s">
        <v>19</v>
      </c>
      <c r="AF1424" s="1">
        <v>24</v>
      </c>
      <c r="AG1424" s="1">
        <v>24</v>
      </c>
      <c r="AH1424" s="1">
        <v>6</v>
      </c>
      <c r="AI1424" s="1" t="s">
        <v>16</v>
      </c>
      <c r="AJ1424" s="16">
        <v>2.57</v>
      </c>
      <c r="AK1424" s="1" t="s">
        <v>17</v>
      </c>
      <c r="AL1424" s="1" t="s">
        <v>8785</v>
      </c>
      <c r="AM1424" s="1" t="s">
        <v>23901</v>
      </c>
      <c r="AN1424" s="1" t="s">
        <v>21540</v>
      </c>
      <c r="AO1424" s="1" t="s">
        <v>21541</v>
      </c>
      <c r="AP1424" s="1" t="s">
        <v>21542</v>
      </c>
      <c r="AQ1424" s="1" t="s">
        <v>12402</v>
      </c>
      <c r="AR1424" t="s">
        <v>10758</v>
      </c>
      <c r="AS1424" t="s">
        <v>5432</v>
      </c>
      <c r="AT1424" t="s">
        <v>8786</v>
      </c>
      <c r="AU1424" t="s">
        <v>8787</v>
      </c>
      <c r="AV1424" t="s">
        <v>8787</v>
      </c>
      <c r="AW1424" t="s">
        <v>8788</v>
      </c>
      <c r="AX1424"/>
      <c r="AY1424"/>
      <c r="AZ1424"/>
      <c r="BA1424"/>
      <c r="BB1424"/>
      <c r="BC1424"/>
      <c r="BD1424"/>
    </row>
    <row r="1425" spans="1:56">
      <c r="A1425" s="19" t="s">
        <v>8789</v>
      </c>
      <c r="B1425" s="9">
        <v>0</v>
      </c>
      <c r="C1425" s="13">
        <v>46173</v>
      </c>
      <c r="D1425" s="1">
        <v>90053</v>
      </c>
      <c r="E1425" s="9">
        <v>746427900539</v>
      </c>
      <c r="F1425" s="1" t="s">
        <v>8790</v>
      </c>
      <c r="G1425" s="1">
        <v>2</v>
      </c>
      <c r="H1425" s="1">
        <v>1</v>
      </c>
      <c r="I1425" s="1">
        <v>2</v>
      </c>
      <c r="J1425" s="1" t="s">
        <v>8791</v>
      </c>
      <c r="K1425" s="1" t="s">
        <v>1275</v>
      </c>
      <c r="L1425" s="22">
        <v>23.98</v>
      </c>
      <c r="M1425" s="18">
        <v>36.480000000000004</v>
      </c>
      <c r="N1425" s="22">
        <v>59.99</v>
      </c>
      <c r="O1425" s="1" t="s">
        <v>12397</v>
      </c>
      <c r="P1425" s="1" t="s">
        <v>8765</v>
      </c>
      <c r="Q1425" s="1" t="s">
        <v>59</v>
      </c>
      <c r="R1425" s="1">
        <v>8.5</v>
      </c>
      <c r="S1425" s="1">
        <v>3</v>
      </c>
      <c r="T1425" s="1">
        <v>12.5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 t="s">
        <v>16</v>
      </c>
      <c r="AB1425" s="16">
        <v>2</v>
      </c>
      <c r="AC1425" s="1" t="s">
        <v>17</v>
      </c>
      <c r="AD1425" s="1" t="s">
        <v>18</v>
      </c>
      <c r="AE1425" s="1" t="s">
        <v>19</v>
      </c>
      <c r="AF1425" s="1">
        <v>16</v>
      </c>
      <c r="AG1425" s="1">
        <v>12</v>
      </c>
      <c r="AH1425" s="1">
        <v>6</v>
      </c>
      <c r="AI1425" s="1" t="s">
        <v>16</v>
      </c>
      <c r="AJ1425" s="16">
        <v>1.21</v>
      </c>
      <c r="AK1425" s="1" t="s">
        <v>17</v>
      </c>
      <c r="AL1425" s="1" t="s">
        <v>8792</v>
      </c>
      <c r="AM1425" s="1" t="s">
        <v>24819</v>
      </c>
      <c r="AN1425" s="1" t="s">
        <v>21543</v>
      </c>
      <c r="AO1425" s="1" t="s">
        <v>21544</v>
      </c>
      <c r="AP1425" s="1" t="s">
        <v>21545</v>
      </c>
      <c r="AQ1425" s="1" t="s">
        <v>12402</v>
      </c>
      <c r="AR1425" t="s">
        <v>10759</v>
      </c>
      <c r="AS1425" t="s">
        <v>5432</v>
      </c>
      <c r="AT1425" t="s">
        <v>8793</v>
      </c>
      <c r="AU1425" t="s">
        <v>8794</v>
      </c>
      <c r="AV1425" t="s">
        <v>8794</v>
      </c>
      <c r="AW1425" t="s">
        <v>8795</v>
      </c>
      <c r="AX1425"/>
      <c r="AY1425"/>
      <c r="AZ1425"/>
      <c r="BA1425"/>
      <c r="BB1425"/>
      <c r="BC1425"/>
      <c r="BD1425"/>
    </row>
    <row r="1426" spans="1:56">
      <c r="A1426" s="19" t="s">
        <v>8796</v>
      </c>
      <c r="B1426" s="9">
        <v>235</v>
      </c>
      <c r="C1426" s="13"/>
      <c r="D1426" s="1">
        <v>90054</v>
      </c>
      <c r="E1426" s="9">
        <v>746427900546</v>
      </c>
      <c r="F1426" s="1" t="s">
        <v>8797</v>
      </c>
      <c r="G1426" s="1">
        <v>1</v>
      </c>
      <c r="H1426" s="1">
        <v>1</v>
      </c>
      <c r="I1426" s="1">
        <v>1</v>
      </c>
      <c r="J1426" s="1" t="s">
        <v>8797</v>
      </c>
      <c r="K1426" s="1" t="s">
        <v>1275</v>
      </c>
      <c r="L1426" s="22">
        <v>31.35</v>
      </c>
      <c r="M1426" s="18">
        <v>46.35</v>
      </c>
      <c r="N1426" s="22">
        <v>77.989999999999995</v>
      </c>
      <c r="O1426" s="1" t="s">
        <v>12397</v>
      </c>
      <c r="P1426" s="1" t="s">
        <v>8765</v>
      </c>
      <c r="Q1426" s="1" t="s">
        <v>59</v>
      </c>
      <c r="R1426" s="1">
        <v>17</v>
      </c>
      <c r="S1426" s="1">
        <v>0.25</v>
      </c>
      <c r="T1426" s="1">
        <v>24.5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 t="s">
        <v>16</v>
      </c>
      <c r="AB1426" s="16">
        <v>2.5</v>
      </c>
      <c r="AC1426" s="1" t="s">
        <v>17</v>
      </c>
      <c r="AD1426" s="1" t="s">
        <v>18</v>
      </c>
      <c r="AE1426" s="1" t="s">
        <v>19</v>
      </c>
      <c r="AF1426" s="1">
        <v>24</v>
      </c>
      <c r="AG1426" s="1">
        <v>24</v>
      </c>
      <c r="AH1426" s="1">
        <v>6</v>
      </c>
      <c r="AI1426" s="1" t="s">
        <v>16</v>
      </c>
      <c r="AJ1426" s="16">
        <v>2.5</v>
      </c>
      <c r="AK1426" s="1" t="s">
        <v>17</v>
      </c>
      <c r="AL1426" s="1" t="s">
        <v>8798</v>
      </c>
      <c r="AM1426" s="1" t="s">
        <v>24820</v>
      </c>
      <c r="AN1426" s="1" t="s">
        <v>21546</v>
      </c>
      <c r="AO1426" s="1" t="s">
        <v>24821</v>
      </c>
      <c r="AP1426" s="1" t="s">
        <v>21547</v>
      </c>
      <c r="AQ1426" s="1" t="s">
        <v>12402</v>
      </c>
      <c r="AR1426" t="s">
        <v>10760</v>
      </c>
      <c r="AS1426" t="s">
        <v>5432</v>
      </c>
      <c r="AT1426" t="s">
        <v>8799</v>
      </c>
      <c r="AU1426" t="s">
        <v>8800</v>
      </c>
      <c r="AV1426" t="s">
        <v>8800</v>
      </c>
      <c r="AW1426" t="s">
        <v>8801</v>
      </c>
      <c r="AX1426"/>
      <c r="AY1426"/>
      <c r="AZ1426"/>
      <c r="BA1426"/>
      <c r="BB1426"/>
      <c r="BC1426"/>
      <c r="BD1426"/>
    </row>
    <row r="1427" spans="1:56">
      <c r="A1427" s="19" t="s">
        <v>8802</v>
      </c>
      <c r="B1427" s="9">
        <v>120</v>
      </c>
      <c r="C1427" s="13"/>
      <c r="D1427" s="1">
        <v>90055</v>
      </c>
      <c r="E1427" s="9">
        <v>746427900553</v>
      </c>
      <c r="F1427" s="1" t="s">
        <v>8803</v>
      </c>
      <c r="G1427" s="1">
        <v>1</v>
      </c>
      <c r="H1427" s="1">
        <v>1</v>
      </c>
      <c r="I1427" s="1">
        <v>1</v>
      </c>
      <c r="J1427" s="1" t="s">
        <v>8803</v>
      </c>
      <c r="K1427" s="1" t="s">
        <v>1275</v>
      </c>
      <c r="L1427" s="22">
        <v>32.89</v>
      </c>
      <c r="M1427" s="18">
        <v>45.89</v>
      </c>
      <c r="N1427" s="22">
        <v>78.989999999999995</v>
      </c>
      <c r="O1427" s="1" t="s">
        <v>12397</v>
      </c>
      <c r="P1427" s="1" t="s">
        <v>8765</v>
      </c>
      <c r="Q1427" s="1" t="s">
        <v>59</v>
      </c>
      <c r="R1427" s="1">
        <v>11.5</v>
      </c>
      <c r="S1427" s="1">
        <v>3</v>
      </c>
      <c r="T1427" s="1">
        <v>24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 t="s">
        <v>16</v>
      </c>
      <c r="AB1427" s="16">
        <v>2.5</v>
      </c>
      <c r="AC1427" s="1" t="s">
        <v>17</v>
      </c>
      <c r="AD1427" s="1" t="s">
        <v>18</v>
      </c>
      <c r="AE1427" s="1" t="s">
        <v>19</v>
      </c>
      <c r="AF1427" s="1">
        <v>28</v>
      </c>
      <c r="AG1427" s="1">
        <v>28</v>
      </c>
      <c r="AH1427" s="1">
        <v>6</v>
      </c>
      <c r="AI1427" s="1" t="s">
        <v>16</v>
      </c>
      <c r="AJ1427" s="16">
        <v>2.4</v>
      </c>
      <c r="AK1427" s="1" t="s">
        <v>17</v>
      </c>
      <c r="AL1427" s="1" t="s">
        <v>8804</v>
      </c>
      <c r="AM1427" s="1" t="s">
        <v>24822</v>
      </c>
      <c r="AN1427" s="1" t="s">
        <v>21548</v>
      </c>
      <c r="AO1427" s="1" t="s">
        <v>24823</v>
      </c>
      <c r="AP1427" s="1" t="s">
        <v>21549</v>
      </c>
      <c r="AQ1427" s="1" t="s">
        <v>12402</v>
      </c>
      <c r="AR1427" t="s">
        <v>10761</v>
      </c>
      <c r="AS1427" t="s">
        <v>5432</v>
      </c>
      <c r="AT1427" t="s">
        <v>8805</v>
      </c>
      <c r="AU1427" t="s">
        <v>8806</v>
      </c>
      <c r="AV1427" t="s">
        <v>8806</v>
      </c>
      <c r="AW1427"/>
      <c r="AX1427"/>
      <c r="AY1427"/>
      <c r="AZ1427"/>
      <c r="BA1427"/>
      <c r="BB1427"/>
      <c r="BC1427"/>
      <c r="BD1427"/>
    </row>
    <row r="1428" spans="1:56">
      <c r="A1428" s="19" t="s">
        <v>26041</v>
      </c>
      <c r="B1428" s="9">
        <v>58</v>
      </c>
      <c r="C1428" s="13"/>
      <c r="D1428" s="1">
        <v>90056</v>
      </c>
      <c r="E1428" s="9">
        <v>746427900560</v>
      </c>
      <c r="F1428" s="1" t="s">
        <v>26042</v>
      </c>
      <c r="G1428" s="1">
        <v>1</v>
      </c>
      <c r="H1428" s="1">
        <v>1</v>
      </c>
      <c r="I1428" s="1">
        <v>1</v>
      </c>
      <c r="J1428" s="1" t="s">
        <v>26042</v>
      </c>
      <c r="K1428" s="1" t="s">
        <v>1275</v>
      </c>
      <c r="L1428" s="22">
        <v>67.099999999999994</v>
      </c>
      <c r="M1428" s="18">
        <v>81.099999999999994</v>
      </c>
      <c r="N1428" s="22">
        <v>147.99</v>
      </c>
      <c r="O1428" s="1" t="s">
        <v>12397</v>
      </c>
      <c r="P1428" s="1" t="s">
        <v>129</v>
      </c>
      <c r="Q1428" s="1" t="s">
        <v>5157</v>
      </c>
      <c r="R1428" s="1">
        <v>26.5</v>
      </c>
      <c r="S1428" s="1">
        <v>4</v>
      </c>
      <c r="T1428" s="1">
        <v>32.5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 t="s">
        <v>16</v>
      </c>
      <c r="AB1428" s="16">
        <v>2.8</v>
      </c>
      <c r="AC1428" s="1" t="s">
        <v>25923</v>
      </c>
      <c r="AD1428" s="1" t="s">
        <v>18</v>
      </c>
      <c r="AE1428" s="1" t="s">
        <v>19</v>
      </c>
      <c r="AF1428" s="1">
        <v>38</v>
      </c>
      <c r="AG1428" s="1">
        <v>28</v>
      </c>
      <c r="AH1428" s="1">
        <v>5</v>
      </c>
      <c r="AI1428" s="1" t="s">
        <v>25924</v>
      </c>
      <c r="AJ1428" s="16">
        <v>6</v>
      </c>
      <c r="AK1428" s="1" t="s">
        <v>17</v>
      </c>
      <c r="AL1428" s="1" t="s">
        <v>26043</v>
      </c>
      <c r="AM1428" s="1" t="s">
        <v>26044</v>
      </c>
      <c r="AN1428" s="1" t="s">
        <v>26045</v>
      </c>
      <c r="AO1428" s="1" t="s">
        <v>26046</v>
      </c>
      <c r="AP1428" s="1" t="s">
        <v>26047</v>
      </c>
      <c r="AQ1428" s="1" t="s">
        <v>12218</v>
      </c>
      <c r="AR1428"/>
      <c r="AS1428"/>
      <c r="AT1428" t="s">
        <v>26048</v>
      </c>
      <c r="AU1428" t="s">
        <v>26049</v>
      </c>
      <c r="AV1428" t="s">
        <v>26050</v>
      </c>
      <c r="AW1428" t="s">
        <v>26049</v>
      </c>
      <c r="AX1428"/>
      <c r="AY1428"/>
      <c r="AZ1428"/>
      <c r="BA1428"/>
      <c r="BB1428"/>
      <c r="BC1428"/>
      <c r="BD1428"/>
    </row>
    <row r="1429" spans="1:56">
      <c r="A1429" s="19" t="s">
        <v>26051</v>
      </c>
      <c r="B1429" s="9">
        <v>87</v>
      </c>
      <c r="C1429" s="13"/>
      <c r="D1429" s="1">
        <v>90057</v>
      </c>
      <c r="E1429" s="9">
        <v>746427900577</v>
      </c>
      <c r="F1429" s="1" t="s">
        <v>26052</v>
      </c>
      <c r="G1429" s="1">
        <v>1</v>
      </c>
      <c r="H1429" s="1">
        <v>1</v>
      </c>
      <c r="I1429" s="1">
        <v>1</v>
      </c>
      <c r="J1429" s="1" t="s">
        <v>26052</v>
      </c>
      <c r="K1429" s="1" t="s">
        <v>1275</v>
      </c>
      <c r="L1429" s="22">
        <v>62.7</v>
      </c>
      <c r="M1429" s="18">
        <v>85.38</v>
      </c>
      <c r="N1429" s="22">
        <v>147.99</v>
      </c>
      <c r="O1429" s="1" t="s">
        <v>12397</v>
      </c>
      <c r="P1429" s="1" t="s">
        <v>129</v>
      </c>
      <c r="Q1429" s="1" t="s">
        <v>60</v>
      </c>
      <c r="R1429" s="1">
        <v>27</v>
      </c>
      <c r="S1429" s="1">
        <v>4</v>
      </c>
      <c r="T1429" s="1">
        <v>46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 t="s">
        <v>16</v>
      </c>
      <c r="AB1429" s="16">
        <v>3.2</v>
      </c>
      <c r="AC1429" s="1" t="s">
        <v>25923</v>
      </c>
      <c r="AD1429" s="1" t="s">
        <v>18</v>
      </c>
      <c r="AE1429" s="1" t="s">
        <v>19</v>
      </c>
      <c r="AF1429" s="1">
        <v>48</v>
      </c>
      <c r="AG1429" s="1">
        <v>29</v>
      </c>
      <c r="AH1429" s="1">
        <v>4</v>
      </c>
      <c r="AI1429" s="1" t="s">
        <v>25924</v>
      </c>
      <c r="AJ1429" s="16">
        <v>9</v>
      </c>
      <c r="AK1429" s="1" t="s">
        <v>17</v>
      </c>
      <c r="AL1429" s="1" t="s">
        <v>26053</v>
      </c>
      <c r="AM1429" s="1" t="s">
        <v>24820</v>
      </c>
      <c r="AN1429" s="1" t="s">
        <v>21546</v>
      </c>
      <c r="AO1429" s="1" t="s">
        <v>24821</v>
      </c>
      <c r="AP1429" s="1" t="s">
        <v>21547</v>
      </c>
      <c r="AQ1429" s="1" t="s">
        <v>12402</v>
      </c>
      <c r="AR1429"/>
      <c r="AS1429"/>
      <c r="AT1429" t="s">
        <v>26054</v>
      </c>
      <c r="AU1429" t="s">
        <v>26055</v>
      </c>
      <c r="AV1429" t="s">
        <v>26055</v>
      </c>
      <c r="AW1429"/>
      <c r="AX1429"/>
      <c r="AY1429"/>
      <c r="AZ1429"/>
      <c r="BA1429"/>
      <c r="BB1429"/>
      <c r="BC1429"/>
      <c r="BD1429"/>
    </row>
    <row r="1430" spans="1:56">
      <c r="A1430" s="19" t="s">
        <v>26952</v>
      </c>
      <c r="B1430" s="9">
        <v>0</v>
      </c>
      <c r="C1430" s="13">
        <v>46202</v>
      </c>
      <c r="D1430" s="1">
        <v>90061</v>
      </c>
      <c r="E1430" s="9">
        <v>746427900614</v>
      </c>
      <c r="F1430" s="1" t="s">
        <v>26953</v>
      </c>
      <c r="G1430" s="1">
        <v>1</v>
      </c>
      <c r="H1430" s="1">
        <v>1</v>
      </c>
      <c r="I1430" s="1">
        <v>1</v>
      </c>
      <c r="J1430" s="1" t="s">
        <v>26953</v>
      </c>
      <c r="K1430" s="1" t="s">
        <v>1275</v>
      </c>
      <c r="L1430" s="22">
        <v>37.4</v>
      </c>
      <c r="M1430" s="18">
        <v>49.4</v>
      </c>
      <c r="N1430" s="22">
        <v>86.99</v>
      </c>
      <c r="O1430" s="1" t="s">
        <v>4098</v>
      </c>
      <c r="P1430" s="1" t="s">
        <v>2520</v>
      </c>
      <c r="Q1430" s="1" t="s">
        <v>26954</v>
      </c>
      <c r="R1430" s="1">
        <v>6.75</v>
      </c>
      <c r="S1430" s="1">
        <v>3.25</v>
      </c>
      <c r="T1430" s="1">
        <v>10.5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 t="s">
        <v>16</v>
      </c>
      <c r="AB1430" s="16">
        <v>4.5</v>
      </c>
      <c r="AC1430" s="1" t="s">
        <v>17</v>
      </c>
      <c r="AD1430" s="1" t="s">
        <v>18</v>
      </c>
      <c r="AE1430" s="1" t="s">
        <v>19</v>
      </c>
      <c r="AF1430" s="1">
        <v>13</v>
      </c>
      <c r="AG1430" s="1">
        <v>9</v>
      </c>
      <c r="AH1430" s="1">
        <v>6</v>
      </c>
      <c r="AI1430" s="1" t="s">
        <v>16</v>
      </c>
      <c r="AJ1430" s="16">
        <v>4.47</v>
      </c>
      <c r="AK1430" s="1" t="s">
        <v>17</v>
      </c>
      <c r="AL1430" s="1" t="s">
        <v>26955</v>
      </c>
      <c r="AM1430" s="1" t="s">
        <v>26956</v>
      </c>
      <c r="AN1430" s="1" t="s">
        <v>26957</v>
      </c>
      <c r="AO1430" s="1" t="s">
        <v>26958</v>
      </c>
      <c r="AP1430" s="1" t="s">
        <v>26959</v>
      </c>
      <c r="AQ1430" s="1" t="s">
        <v>12218</v>
      </c>
      <c r="AR1430" t="s">
        <v>26960</v>
      </c>
      <c r="AS1430" t="s">
        <v>5357</v>
      </c>
      <c r="AT1430" t="s">
        <v>26961</v>
      </c>
      <c r="AU1430" t="s">
        <v>4671</v>
      </c>
      <c r="AV1430"/>
      <c r="AW1430"/>
      <c r="AX1430"/>
      <c r="AY1430"/>
      <c r="AZ1430"/>
      <c r="BA1430"/>
      <c r="BB1430"/>
      <c r="BC1430"/>
      <c r="BD1430"/>
    </row>
    <row r="1431" spans="1:56">
      <c r="A1431" s="19" t="s">
        <v>26962</v>
      </c>
      <c r="B1431" s="9">
        <v>0</v>
      </c>
      <c r="C1431" s="13">
        <v>46202</v>
      </c>
      <c r="D1431" s="1">
        <v>90062</v>
      </c>
      <c r="E1431" s="9">
        <v>746427900621</v>
      </c>
      <c r="F1431" s="1" t="s">
        <v>26963</v>
      </c>
      <c r="G1431" s="1">
        <v>1</v>
      </c>
      <c r="H1431" s="1">
        <v>1</v>
      </c>
      <c r="I1431" s="1">
        <v>1</v>
      </c>
      <c r="J1431" s="1" t="s">
        <v>26963</v>
      </c>
      <c r="K1431" s="1" t="s">
        <v>1275</v>
      </c>
      <c r="L1431" s="22">
        <v>29.15</v>
      </c>
      <c r="M1431" s="18">
        <v>41.65</v>
      </c>
      <c r="N1431" s="22">
        <v>70.989999999999995</v>
      </c>
      <c r="O1431" s="3" t="s">
        <v>4098</v>
      </c>
      <c r="P1431" s="1" t="s">
        <v>2520</v>
      </c>
      <c r="Q1431" s="1" t="s">
        <v>8759</v>
      </c>
      <c r="R1431" s="1">
        <v>4.5</v>
      </c>
      <c r="S1431" s="1">
        <v>4.5</v>
      </c>
      <c r="T1431" s="1">
        <v>12.5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 t="s">
        <v>16</v>
      </c>
      <c r="AB1431" s="16">
        <v>4.5999999999999996</v>
      </c>
      <c r="AC1431" s="1" t="s">
        <v>17</v>
      </c>
      <c r="AD1431" s="1" t="s">
        <v>18</v>
      </c>
      <c r="AE1431" s="1" t="s">
        <v>19</v>
      </c>
      <c r="AF1431" s="1">
        <v>16</v>
      </c>
      <c r="AG1431" s="1">
        <v>12</v>
      </c>
      <c r="AH1431" s="1">
        <v>6</v>
      </c>
      <c r="AI1431" s="1" t="s">
        <v>16</v>
      </c>
      <c r="AJ1431" s="16">
        <v>4.5599999999999996</v>
      </c>
      <c r="AK1431" s="1" t="s">
        <v>17</v>
      </c>
      <c r="AL1431" s="1" t="s">
        <v>26964</v>
      </c>
      <c r="AM1431" s="1" t="s">
        <v>26965</v>
      </c>
      <c r="AN1431" s="1" t="s">
        <v>26966</v>
      </c>
      <c r="AO1431" s="1" t="s">
        <v>26967</v>
      </c>
      <c r="AP1431" s="1" t="s">
        <v>26968</v>
      </c>
      <c r="AQ1431" s="1" t="s">
        <v>12218</v>
      </c>
      <c r="AR1431" t="s">
        <v>26969</v>
      </c>
      <c r="AS1431" t="s">
        <v>5766</v>
      </c>
      <c r="AT1431" t="s">
        <v>26970</v>
      </c>
      <c r="AU1431" t="s">
        <v>26971</v>
      </c>
      <c r="AV1431" t="s">
        <v>26971</v>
      </c>
      <c r="AW1431"/>
      <c r="AX1431"/>
      <c r="AY1431"/>
      <c r="AZ1431"/>
      <c r="BA1431"/>
      <c r="BB1431"/>
      <c r="BC1431"/>
      <c r="BD1431"/>
    </row>
    <row r="1432" spans="1:56">
      <c r="A1432" s="19" t="s">
        <v>8807</v>
      </c>
      <c r="B1432" s="9">
        <v>0</v>
      </c>
      <c r="C1432" s="13">
        <v>46173</v>
      </c>
      <c r="D1432" s="1">
        <v>90064</v>
      </c>
      <c r="E1432" s="9">
        <v>746427900645</v>
      </c>
      <c r="F1432" s="1" t="s">
        <v>8808</v>
      </c>
      <c r="G1432" s="1">
        <v>1</v>
      </c>
      <c r="H1432" s="1">
        <v>1</v>
      </c>
      <c r="I1432" s="1">
        <v>1</v>
      </c>
      <c r="J1432" s="1" t="s">
        <v>8808</v>
      </c>
      <c r="K1432" s="1" t="s">
        <v>1275</v>
      </c>
      <c r="L1432" s="22">
        <v>28.05</v>
      </c>
      <c r="M1432" s="18">
        <v>41.05</v>
      </c>
      <c r="N1432" s="22">
        <v>68.989999999999995</v>
      </c>
      <c r="O1432" s="3" t="s">
        <v>12397</v>
      </c>
      <c r="P1432" s="1" t="s">
        <v>8765</v>
      </c>
      <c r="Q1432" s="1" t="s">
        <v>8809</v>
      </c>
      <c r="R1432" s="1">
        <v>16</v>
      </c>
      <c r="S1432" s="1">
        <v>2</v>
      </c>
      <c r="T1432" s="1">
        <v>13.5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 t="s">
        <v>16</v>
      </c>
      <c r="AB1432" s="16">
        <v>1.5</v>
      </c>
      <c r="AC1432" s="1" t="s">
        <v>17</v>
      </c>
      <c r="AD1432" s="1" t="s">
        <v>18</v>
      </c>
      <c r="AE1432" s="1" t="s">
        <v>19</v>
      </c>
      <c r="AF1432" s="1">
        <v>20</v>
      </c>
      <c r="AG1432" s="1">
        <v>20</v>
      </c>
      <c r="AH1432" s="1">
        <v>6</v>
      </c>
      <c r="AI1432" s="1" t="s">
        <v>16</v>
      </c>
      <c r="AJ1432" s="16">
        <v>1.5</v>
      </c>
      <c r="AK1432" s="1" t="s">
        <v>17</v>
      </c>
      <c r="AL1432" s="1" t="s">
        <v>8810</v>
      </c>
      <c r="AM1432" s="1" t="s">
        <v>24824</v>
      </c>
      <c r="AN1432" s="1" t="s">
        <v>24825</v>
      </c>
      <c r="AO1432" s="1" t="s">
        <v>21550</v>
      </c>
      <c r="AP1432" s="1" t="s">
        <v>21551</v>
      </c>
      <c r="AQ1432" s="1" t="s">
        <v>12402</v>
      </c>
      <c r="AR1432" t="s">
        <v>10762</v>
      </c>
      <c r="AS1432" t="s">
        <v>5432</v>
      </c>
      <c r="AT1432" t="s">
        <v>8811</v>
      </c>
      <c r="AU1432" t="s">
        <v>8812</v>
      </c>
      <c r="AV1432" t="s">
        <v>8812</v>
      </c>
      <c r="AW1432"/>
      <c r="AX1432"/>
      <c r="AY1432"/>
      <c r="AZ1432"/>
      <c r="BA1432"/>
      <c r="BB1432"/>
      <c r="BC1432"/>
      <c r="BD1432"/>
    </row>
    <row r="1433" spans="1:56">
      <c r="A1433" s="19" t="s">
        <v>8814</v>
      </c>
      <c r="B1433" s="9">
        <v>33</v>
      </c>
      <c r="C1433" s="13"/>
      <c r="D1433" s="1">
        <v>90071</v>
      </c>
      <c r="E1433" s="9">
        <v>746427900713</v>
      </c>
      <c r="F1433" s="1" t="s">
        <v>8815</v>
      </c>
      <c r="G1433" s="1">
        <v>6</v>
      </c>
      <c r="H1433" s="1">
        <v>2</v>
      </c>
      <c r="I1433" s="1">
        <v>6</v>
      </c>
      <c r="J1433" s="1" t="s">
        <v>8816</v>
      </c>
      <c r="K1433" s="1" t="s">
        <v>1410</v>
      </c>
      <c r="L1433" s="22">
        <v>89.1</v>
      </c>
      <c r="M1433" s="18">
        <v>103.1</v>
      </c>
      <c r="N1433" s="22">
        <v>191.99</v>
      </c>
      <c r="O1433" s="1" t="s">
        <v>4091</v>
      </c>
      <c r="P1433" s="1" t="s">
        <v>2360</v>
      </c>
      <c r="Q1433" s="1" t="s">
        <v>65</v>
      </c>
      <c r="R1433" s="1">
        <v>12.25</v>
      </c>
      <c r="S1433" s="1">
        <v>0.25</v>
      </c>
      <c r="T1433" s="1">
        <v>12.25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 t="s">
        <v>16</v>
      </c>
      <c r="AB1433" s="16">
        <v>3.25</v>
      </c>
      <c r="AC1433" s="1" t="s">
        <v>17</v>
      </c>
      <c r="AD1433" s="1" t="s">
        <v>18</v>
      </c>
      <c r="AE1433" s="1" t="s">
        <v>19</v>
      </c>
      <c r="AF1433" s="1">
        <v>16</v>
      </c>
      <c r="AG1433" s="1">
        <v>16</v>
      </c>
      <c r="AH1433" s="1">
        <v>6</v>
      </c>
      <c r="AI1433" s="1" t="s">
        <v>16</v>
      </c>
      <c r="AJ1433" s="16">
        <v>3.25</v>
      </c>
      <c r="AK1433" s="1" t="s">
        <v>17</v>
      </c>
      <c r="AL1433" s="1" t="s">
        <v>8817</v>
      </c>
      <c r="AM1433" s="1" t="s">
        <v>23902</v>
      </c>
      <c r="AN1433" s="1" t="s">
        <v>21552</v>
      </c>
      <c r="AO1433" s="1" t="s">
        <v>21553</v>
      </c>
      <c r="AP1433" s="1" t="s">
        <v>21554</v>
      </c>
      <c r="AQ1433" s="1" t="s">
        <v>12218</v>
      </c>
      <c r="AR1433" t="s">
        <v>10763</v>
      </c>
      <c r="AS1433" t="s">
        <v>18373</v>
      </c>
      <c r="AT1433" t="s">
        <v>8818</v>
      </c>
      <c r="AU1433" t="s">
        <v>4671</v>
      </c>
      <c r="AV1433" t="s">
        <v>8819</v>
      </c>
      <c r="AW1433" t="s">
        <v>8820</v>
      </c>
      <c r="AX1433" t="s">
        <v>8821</v>
      </c>
      <c r="AY1433"/>
      <c r="AZ1433"/>
      <c r="BA1433"/>
      <c r="BB1433"/>
      <c r="BC1433"/>
      <c r="BD1433"/>
    </row>
    <row r="1434" spans="1:56">
      <c r="A1434" s="19" t="s">
        <v>8826</v>
      </c>
      <c r="B1434" s="9">
        <v>122</v>
      </c>
      <c r="C1434" s="13"/>
      <c r="D1434" s="1">
        <v>90087</v>
      </c>
      <c r="E1434" s="9">
        <v>746427900874</v>
      </c>
      <c r="F1434" s="1" t="s">
        <v>8827</v>
      </c>
      <c r="G1434" s="1">
        <v>12</v>
      </c>
      <c r="H1434" s="1">
        <v>1</v>
      </c>
      <c r="I1434" s="1">
        <v>6</v>
      </c>
      <c r="J1434" s="1" t="s">
        <v>8828</v>
      </c>
      <c r="K1434" s="1" t="s">
        <v>1410</v>
      </c>
      <c r="L1434" s="22">
        <v>38.940000000000005</v>
      </c>
      <c r="M1434" s="18">
        <v>50.940000000000005</v>
      </c>
      <c r="N1434" s="22">
        <v>89.99</v>
      </c>
      <c r="O1434" s="1" t="s">
        <v>4091</v>
      </c>
      <c r="P1434" s="1" t="s">
        <v>135</v>
      </c>
      <c r="Q1434" s="1" t="s">
        <v>59</v>
      </c>
      <c r="R1434" s="1">
        <v>3.5</v>
      </c>
      <c r="S1434" s="1">
        <v>0.5</v>
      </c>
      <c r="T1434" s="1">
        <v>4.25</v>
      </c>
      <c r="U1434" s="1">
        <v>5.25</v>
      </c>
      <c r="V1434" s="1">
        <v>0.75</v>
      </c>
      <c r="W1434" s="1">
        <v>6.25</v>
      </c>
      <c r="X1434" s="1">
        <v>0</v>
      </c>
      <c r="Y1434" s="1">
        <v>0</v>
      </c>
      <c r="Z1434" s="1">
        <v>0</v>
      </c>
      <c r="AA1434" s="1" t="s">
        <v>16</v>
      </c>
      <c r="AB1434" s="16">
        <v>2.5</v>
      </c>
      <c r="AC1434" s="1" t="s">
        <v>17</v>
      </c>
      <c r="AD1434" s="1" t="s">
        <v>18</v>
      </c>
      <c r="AE1434" s="1" t="s">
        <v>19</v>
      </c>
      <c r="AF1434" s="1">
        <v>11</v>
      </c>
      <c r="AG1434" s="1">
        <v>8</v>
      </c>
      <c r="AH1434" s="1">
        <v>4</v>
      </c>
      <c r="AI1434" s="1" t="s">
        <v>16</v>
      </c>
      <c r="AJ1434" s="16">
        <v>2.5</v>
      </c>
      <c r="AK1434" s="1" t="s">
        <v>17</v>
      </c>
      <c r="AL1434" s="1" t="s">
        <v>8829</v>
      </c>
      <c r="AM1434" s="1" t="s">
        <v>23903</v>
      </c>
      <c r="AN1434" s="1" t="s">
        <v>21555</v>
      </c>
      <c r="AO1434" s="1" t="s">
        <v>21556</v>
      </c>
      <c r="AP1434" s="1" t="s">
        <v>21557</v>
      </c>
      <c r="AQ1434" s="1" t="s">
        <v>12218</v>
      </c>
      <c r="AR1434" t="s">
        <v>10764</v>
      </c>
      <c r="AS1434" t="s">
        <v>5357</v>
      </c>
      <c r="AT1434" t="s">
        <v>8830</v>
      </c>
      <c r="AU1434" t="s">
        <v>4671</v>
      </c>
      <c r="AV1434" t="s">
        <v>8831</v>
      </c>
      <c r="AW1434" t="s">
        <v>8832</v>
      </c>
      <c r="AX1434" t="s">
        <v>8833</v>
      </c>
      <c r="AY1434" t="s">
        <v>8834</v>
      </c>
      <c r="AZ1434"/>
      <c r="BA1434"/>
      <c r="BB1434"/>
      <c r="BC1434"/>
      <c r="BD1434"/>
    </row>
    <row r="1435" spans="1:56">
      <c r="A1435" s="19" t="s">
        <v>8835</v>
      </c>
      <c r="B1435" s="9">
        <v>35</v>
      </c>
      <c r="C1435" s="13"/>
      <c r="D1435" s="1">
        <v>90090</v>
      </c>
      <c r="E1435" s="9">
        <v>746427900904</v>
      </c>
      <c r="F1435" s="1" t="s">
        <v>8836</v>
      </c>
      <c r="G1435" s="1">
        <v>12</v>
      </c>
      <c r="H1435" s="1">
        <v>1</v>
      </c>
      <c r="I1435" s="1">
        <v>6</v>
      </c>
      <c r="J1435" s="1" t="s">
        <v>8836</v>
      </c>
      <c r="K1435" s="1" t="s">
        <v>1410</v>
      </c>
      <c r="L1435" s="22">
        <v>38.940000000000005</v>
      </c>
      <c r="M1435" s="18">
        <v>50.940000000000005</v>
      </c>
      <c r="N1435" s="22">
        <v>89.99</v>
      </c>
      <c r="O1435" s="1" t="s">
        <v>4091</v>
      </c>
      <c r="P1435" s="1" t="s">
        <v>2558</v>
      </c>
      <c r="Q1435" s="1" t="s">
        <v>110</v>
      </c>
      <c r="R1435" s="1">
        <v>8.75</v>
      </c>
      <c r="S1435" s="1">
        <v>0.25</v>
      </c>
      <c r="T1435" s="1">
        <v>8.75</v>
      </c>
      <c r="U1435" s="1">
        <v>6.5</v>
      </c>
      <c r="V1435" s="1">
        <v>0.25</v>
      </c>
      <c r="W1435" s="1">
        <v>6.5</v>
      </c>
      <c r="X1435" s="1">
        <v>0</v>
      </c>
      <c r="Y1435" s="1">
        <v>0</v>
      </c>
      <c r="Z1435" s="1">
        <v>0</v>
      </c>
      <c r="AA1435" s="1" t="s">
        <v>16</v>
      </c>
      <c r="AB1435" s="16">
        <v>2</v>
      </c>
      <c r="AC1435" s="1" t="s">
        <v>17</v>
      </c>
      <c r="AD1435" s="1" t="s">
        <v>18</v>
      </c>
      <c r="AE1435" s="1" t="s">
        <v>19</v>
      </c>
      <c r="AF1435" s="1">
        <v>11</v>
      </c>
      <c r="AG1435" s="1">
        <v>8</v>
      </c>
      <c r="AH1435" s="1">
        <v>4</v>
      </c>
      <c r="AI1435" s="1" t="s">
        <v>16</v>
      </c>
      <c r="AJ1435" s="16">
        <v>2</v>
      </c>
      <c r="AK1435" s="1" t="s">
        <v>17</v>
      </c>
      <c r="AL1435" s="1" t="s">
        <v>18381</v>
      </c>
      <c r="AM1435" s="1" t="s">
        <v>23904</v>
      </c>
      <c r="AN1435" s="1" t="s">
        <v>21558</v>
      </c>
      <c r="AO1435" s="1" t="s">
        <v>21559</v>
      </c>
      <c r="AP1435" s="1" t="s">
        <v>21560</v>
      </c>
      <c r="AQ1435" s="1" t="s">
        <v>12218</v>
      </c>
      <c r="AR1435" t="s">
        <v>10765</v>
      </c>
      <c r="AS1435" t="s">
        <v>5357</v>
      </c>
      <c r="AT1435" t="s">
        <v>8837</v>
      </c>
      <c r="AU1435" t="s">
        <v>4671</v>
      </c>
      <c r="AV1435" t="s">
        <v>8838</v>
      </c>
      <c r="AW1435" t="s">
        <v>8839</v>
      </c>
      <c r="AX1435" t="s">
        <v>8840</v>
      </c>
      <c r="AY1435" t="s">
        <v>8841</v>
      </c>
      <c r="AZ1435"/>
      <c r="BA1435"/>
      <c r="BB1435"/>
      <c r="BC1435"/>
      <c r="BD1435"/>
    </row>
    <row r="1436" spans="1:56">
      <c r="A1436" s="19" t="s">
        <v>11248</v>
      </c>
      <c r="B1436" s="9">
        <v>24</v>
      </c>
      <c r="C1436" s="13"/>
      <c r="D1436" s="1">
        <v>90101</v>
      </c>
      <c r="E1436" s="9">
        <v>746427901017</v>
      </c>
      <c r="F1436" s="1" t="s">
        <v>11249</v>
      </c>
      <c r="G1436" s="1">
        <v>1</v>
      </c>
      <c r="H1436" s="1">
        <v>1</v>
      </c>
      <c r="I1436" s="1">
        <v>1</v>
      </c>
      <c r="J1436" s="1" t="s">
        <v>11249</v>
      </c>
      <c r="K1436" s="1" t="s">
        <v>1275</v>
      </c>
      <c r="L1436" s="22">
        <v>32.78</v>
      </c>
      <c r="M1436" s="18">
        <v>44.78</v>
      </c>
      <c r="N1436" s="22">
        <v>77.989999999999995</v>
      </c>
      <c r="O1436" s="1" t="s">
        <v>4620</v>
      </c>
      <c r="P1436" s="1" t="s">
        <v>147</v>
      </c>
      <c r="Q1436" s="1" t="s">
        <v>8978</v>
      </c>
      <c r="R1436" s="1">
        <v>12.5</v>
      </c>
      <c r="S1436" s="1">
        <v>5</v>
      </c>
      <c r="T1436" s="1">
        <v>7.5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 t="s">
        <v>16</v>
      </c>
      <c r="AB1436" s="16">
        <v>1.3</v>
      </c>
      <c r="AC1436" s="1" t="s">
        <v>17</v>
      </c>
      <c r="AD1436" s="1" t="s">
        <v>18</v>
      </c>
      <c r="AE1436" s="1" t="s">
        <v>19</v>
      </c>
      <c r="AF1436" s="1">
        <v>13</v>
      </c>
      <c r="AG1436" s="1">
        <v>9</v>
      </c>
      <c r="AH1436" s="1">
        <v>6</v>
      </c>
      <c r="AI1436" s="1" t="s">
        <v>16</v>
      </c>
      <c r="AJ1436" s="16">
        <v>0.92</v>
      </c>
      <c r="AK1436" s="1" t="s">
        <v>17</v>
      </c>
      <c r="AL1436" s="1" t="s">
        <v>11675</v>
      </c>
      <c r="AM1436" s="1" t="s">
        <v>24826</v>
      </c>
      <c r="AN1436" s="1" t="s">
        <v>21561</v>
      </c>
      <c r="AO1436" s="1" t="s">
        <v>21562</v>
      </c>
      <c r="AP1436" s="1" t="s">
        <v>21563</v>
      </c>
      <c r="AQ1436" s="1" t="s">
        <v>12218</v>
      </c>
      <c r="AR1436" t="s">
        <v>11250</v>
      </c>
      <c r="AS1436"/>
      <c r="AT1436" t="s">
        <v>11251</v>
      </c>
      <c r="AU1436" t="s">
        <v>4671</v>
      </c>
      <c r="AV1436" t="s">
        <v>11252</v>
      </c>
      <c r="AW1436"/>
      <c r="AX1436"/>
      <c r="AY1436"/>
      <c r="AZ1436"/>
      <c r="BA1436"/>
      <c r="BB1436"/>
      <c r="BC1436"/>
      <c r="BD1436"/>
    </row>
    <row r="1437" spans="1:56">
      <c r="A1437" s="19" t="s">
        <v>8842</v>
      </c>
      <c r="B1437" s="9">
        <v>0</v>
      </c>
      <c r="C1437" s="13">
        <v>46207</v>
      </c>
      <c r="D1437" s="1">
        <v>90106</v>
      </c>
      <c r="E1437" s="9">
        <v>746427901062</v>
      </c>
      <c r="F1437" s="1" t="s">
        <v>8843</v>
      </c>
      <c r="G1437" s="1">
        <v>6</v>
      </c>
      <c r="H1437" s="1">
        <v>3</v>
      </c>
      <c r="I1437" s="1">
        <v>6</v>
      </c>
      <c r="J1437" s="1" t="s">
        <v>8844</v>
      </c>
      <c r="K1437" s="1" t="s">
        <v>1275</v>
      </c>
      <c r="L1437" s="22">
        <v>32.340000000000003</v>
      </c>
      <c r="M1437" s="18">
        <v>44.34</v>
      </c>
      <c r="N1437" s="22">
        <v>76.989999999999995</v>
      </c>
      <c r="O1437" s="1" t="s">
        <v>4620</v>
      </c>
      <c r="P1437" s="1" t="s">
        <v>460</v>
      </c>
      <c r="Q1437" s="1" t="s">
        <v>8845</v>
      </c>
      <c r="R1437" s="1">
        <v>4.5</v>
      </c>
      <c r="S1437" s="1">
        <v>3</v>
      </c>
      <c r="T1437" s="1">
        <v>3.25</v>
      </c>
      <c r="U1437" s="1">
        <v>4.5</v>
      </c>
      <c r="V1437" s="1">
        <v>3</v>
      </c>
      <c r="W1437" s="1">
        <v>3</v>
      </c>
      <c r="X1437" s="1">
        <v>4.5</v>
      </c>
      <c r="Y1437" s="1">
        <v>3</v>
      </c>
      <c r="Z1437" s="1">
        <v>3</v>
      </c>
      <c r="AA1437" s="1" t="s">
        <v>16</v>
      </c>
      <c r="AB1437" s="16">
        <v>2.25</v>
      </c>
      <c r="AC1437" s="1" t="s">
        <v>17</v>
      </c>
      <c r="AD1437" s="1" t="s">
        <v>18</v>
      </c>
      <c r="AE1437" s="1" t="s">
        <v>19</v>
      </c>
      <c r="AF1437" s="1">
        <v>13</v>
      </c>
      <c r="AG1437" s="1">
        <v>9</v>
      </c>
      <c r="AH1437" s="1">
        <v>6</v>
      </c>
      <c r="AI1437" s="1" t="s">
        <v>16</v>
      </c>
      <c r="AJ1437" s="16">
        <v>2.37</v>
      </c>
      <c r="AK1437" s="1" t="s">
        <v>17</v>
      </c>
      <c r="AL1437" s="1" t="s">
        <v>8846</v>
      </c>
      <c r="AM1437" s="1" t="s">
        <v>23905</v>
      </c>
      <c r="AN1437" s="1" t="s">
        <v>21564</v>
      </c>
      <c r="AO1437" s="1" t="s">
        <v>21565</v>
      </c>
      <c r="AP1437" s="1" t="s">
        <v>21566</v>
      </c>
      <c r="AQ1437" s="1" t="s">
        <v>12218</v>
      </c>
      <c r="AR1437" t="s">
        <v>10766</v>
      </c>
      <c r="AS1437" t="s">
        <v>18373</v>
      </c>
      <c r="AT1437" t="s">
        <v>8847</v>
      </c>
      <c r="AU1437" t="s">
        <v>4671</v>
      </c>
      <c r="AV1437" t="s">
        <v>8848</v>
      </c>
      <c r="AW1437" t="s">
        <v>8849</v>
      </c>
      <c r="AX1437" t="s">
        <v>8850</v>
      </c>
      <c r="AY1437" t="s">
        <v>8851</v>
      </c>
      <c r="AZ1437"/>
      <c r="BA1437"/>
      <c r="BB1437"/>
      <c r="BC1437"/>
      <c r="BD1437"/>
    </row>
    <row r="1438" spans="1:56">
      <c r="A1438" s="19" t="s">
        <v>8852</v>
      </c>
      <c r="B1438" s="9">
        <v>0</v>
      </c>
      <c r="C1438" s="13">
        <v>46207</v>
      </c>
      <c r="D1438" s="1">
        <v>90114</v>
      </c>
      <c r="E1438" s="9">
        <v>746427901147</v>
      </c>
      <c r="F1438" s="1" t="s">
        <v>8853</v>
      </c>
      <c r="G1438" s="1">
        <v>2</v>
      </c>
      <c r="H1438" s="1">
        <v>2</v>
      </c>
      <c r="I1438" s="1">
        <v>2</v>
      </c>
      <c r="J1438" s="1" t="s">
        <v>8853</v>
      </c>
      <c r="K1438" s="1" t="s">
        <v>1275</v>
      </c>
      <c r="L1438" s="22">
        <v>36.299999999999997</v>
      </c>
      <c r="M1438" s="18">
        <v>49.8</v>
      </c>
      <c r="N1438" s="22">
        <v>85.99</v>
      </c>
      <c r="O1438" s="1" t="s">
        <v>4620</v>
      </c>
      <c r="P1438" s="1" t="s">
        <v>8854</v>
      </c>
      <c r="Q1438" s="1" t="s">
        <v>8855</v>
      </c>
      <c r="R1438" s="1">
        <v>9.5</v>
      </c>
      <c r="S1438" s="1">
        <v>3.5</v>
      </c>
      <c r="T1438" s="1">
        <v>7</v>
      </c>
      <c r="U1438" s="1">
        <v>10.25</v>
      </c>
      <c r="V1438" s="1">
        <v>4</v>
      </c>
      <c r="W1438" s="1">
        <v>9.5</v>
      </c>
      <c r="X1438" s="1">
        <v>0</v>
      </c>
      <c r="Y1438" s="1">
        <v>0</v>
      </c>
      <c r="Z1438" s="1">
        <v>0</v>
      </c>
      <c r="AA1438" s="1" t="s">
        <v>16</v>
      </c>
      <c r="AB1438" s="16">
        <v>2.75</v>
      </c>
      <c r="AC1438" s="1" t="s">
        <v>17</v>
      </c>
      <c r="AD1438" s="1" t="s">
        <v>18</v>
      </c>
      <c r="AE1438" s="1" t="s">
        <v>19</v>
      </c>
      <c r="AF1438" s="1">
        <v>18</v>
      </c>
      <c r="AG1438" s="1">
        <v>18</v>
      </c>
      <c r="AH1438" s="1">
        <v>10</v>
      </c>
      <c r="AI1438" s="1" t="s">
        <v>16</v>
      </c>
      <c r="AJ1438" s="16">
        <v>3.09</v>
      </c>
      <c r="AK1438" s="1" t="s">
        <v>17</v>
      </c>
      <c r="AL1438" s="1" t="s">
        <v>8856</v>
      </c>
      <c r="AM1438" s="1" t="s">
        <v>24827</v>
      </c>
      <c r="AN1438" s="1" t="s">
        <v>21567</v>
      </c>
      <c r="AO1438" s="1" t="s">
        <v>21568</v>
      </c>
      <c r="AP1438" s="1" t="s">
        <v>21569</v>
      </c>
      <c r="AQ1438" s="1" t="s">
        <v>12218</v>
      </c>
      <c r="AR1438" t="s">
        <v>10767</v>
      </c>
      <c r="AS1438" t="s">
        <v>5357</v>
      </c>
      <c r="AT1438" t="s">
        <v>8857</v>
      </c>
      <c r="AU1438" t="s">
        <v>8858</v>
      </c>
      <c r="AV1438" t="s">
        <v>8859</v>
      </c>
      <c r="AW1438" t="s">
        <v>8860</v>
      </c>
      <c r="AX1438" t="s">
        <v>8858</v>
      </c>
      <c r="AY1438"/>
      <c r="AZ1438"/>
      <c r="BA1438"/>
      <c r="BB1438"/>
      <c r="BC1438"/>
      <c r="BD1438"/>
    </row>
    <row r="1439" spans="1:56">
      <c r="A1439" s="19" t="s">
        <v>8861</v>
      </c>
      <c r="B1439" s="9">
        <v>0</v>
      </c>
      <c r="C1439" s="13">
        <v>46294</v>
      </c>
      <c r="D1439" s="1">
        <v>90115</v>
      </c>
      <c r="E1439" s="9">
        <v>746427901154</v>
      </c>
      <c r="F1439" s="1" t="s">
        <v>8862</v>
      </c>
      <c r="G1439" s="1">
        <v>2</v>
      </c>
      <c r="H1439" s="1">
        <v>2</v>
      </c>
      <c r="I1439" s="1">
        <v>2</v>
      </c>
      <c r="J1439" s="1" t="s">
        <v>8863</v>
      </c>
      <c r="K1439" s="1" t="s">
        <v>1275</v>
      </c>
      <c r="L1439" s="22">
        <v>121</v>
      </c>
      <c r="M1439" s="18">
        <v>156</v>
      </c>
      <c r="N1439" s="22">
        <v>276.99</v>
      </c>
      <c r="O1439" s="1" t="s">
        <v>4620</v>
      </c>
      <c r="P1439" s="1" t="s">
        <v>8854</v>
      </c>
      <c r="Q1439" s="1" t="s">
        <v>8855</v>
      </c>
      <c r="R1439" s="1">
        <v>17</v>
      </c>
      <c r="S1439" s="1">
        <v>9</v>
      </c>
      <c r="T1439" s="1">
        <v>13</v>
      </c>
      <c r="U1439" s="1">
        <v>20.5</v>
      </c>
      <c r="V1439" s="1">
        <v>9</v>
      </c>
      <c r="W1439" s="1">
        <v>19.5</v>
      </c>
      <c r="X1439" s="1">
        <v>0</v>
      </c>
      <c r="Y1439" s="1">
        <v>0</v>
      </c>
      <c r="Z1439" s="1">
        <v>0</v>
      </c>
      <c r="AA1439" s="1" t="s">
        <v>16</v>
      </c>
      <c r="AB1439" s="16">
        <v>10.25</v>
      </c>
      <c r="AC1439" s="1" t="s">
        <v>17</v>
      </c>
      <c r="AD1439" s="1" t="s">
        <v>18</v>
      </c>
      <c r="AE1439" s="1" t="s">
        <v>19</v>
      </c>
      <c r="AF1439" s="1">
        <v>28</v>
      </c>
      <c r="AG1439" s="1">
        <v>28</v>
      </c>
      <c r="AH1439" s="1">
        <v>12</v>
      </c>
      <c r="AI1439" s="1" t="s">
        <v>16</v>
      </c>
      <c r="AJ1439" s="16">
        <v>11.44</v>
      </c>
      <c r="AK1439" s="1" t="s">
        <v>17</v>
      </c>
      <c r="AL1439" s="1" t="s">
        <v>8856</v>
      </c>
      <c r="AM1439" s="1" t="s">
        <v>23906</v>
      </c>
      <c r="AN1439" s="1" t="s">
        <v>21570</v>
      </c>
      <c r="AO1439" s="1" t="s">
        <v>21571</v>
      </c>
      <c r="AP1439" s="1" t="s">
        <v>21572</v>
      </c>
      <c r="AQ1439" s="1" t="s">
        <v>12218</v>
      </c>
      <c r="AR1439" t="s">
        <v>10768</v>
      </c>
      <c r="AS1439" t="s">
        <v>5357</v>
      </c>
      <c r="AT1439" t="s">
        <v>8864</v>
      </c>
      <c r="AU1439" t="s">
        <v>8865</v>
      </c>
      <c r="AV1439" t="s">
        <v>8866</v>
      </c>
      <c r="AW1439" t="s">
        <v>8867</v>
      </c>
      <c r="AX1439" t="s">
        <v>8865</v>
      </c>
      <c r="AY1439"/>
      <c r="AZ1439"/>
      <c r="BA1439"/>
      <c r="BB1439"/>
      <c r="BC1439"/>
      <c r="BD1439"/>
    </row>
    <row r="1440" spans="1:56">
      <c r="A1440" s="19" t="s">
        <v>8871</v>
      </c>
      <c r="B1440" s="9">
        <v>18</v>
      </c>
      <c r="C1440" s="13"/>
      <c r="D1440" s="1">
        <v>90137</v>
      </c>
      <c r="E1440" s="9">
        <v>746427901376</v>
      </c>
      <c r="F1440" s="1" t="s">
        <v>8872</v>
      </c>
      <c r="G1440" s="1">
        <v>2</v>
      </c>
      <c r="H1440" s="1">
        <v>1</v>
      </c>
      <c r="I1440" s="1">
        <v>2</v>
      </c>
      <c r="J1440" s="1" t="s">
        <v>8873</v>
      </c>
      <c r="K1440" s="1" t="s">
        <v>1410</v>
      </c>
      <c r="L1440" s="22">
        <v>24.2</v>
      </c>
      <c r="M1440" s="18">
        <v>36.200000000000003</v>
      </c>
      <c r="N1440" s="22">
        <v>59.99</v>
      </c>
      <c r="O1440" s="1" t="s">
        <v>4620</v>
      </c>
      <c r="P1440" s="1" t="s">
        <v>8874</v>
      </c>
      <c r="Q1440" s="1" t="s">
        <v>59</v>
      </c>
      <c r="R1440" s="1">
        <v>6.75</v>
      </c>
      <c r="S1440" s="1">
        <v>1.5</v>
      </c>
      <c r="T1440" s="1">
        <v>8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 t="s">
        <v>16</v>
      </c>
      <c r="AB1440" s="16">
        <v>3.25</v>
      </c>
      <c r="AC1440" s="1" t="s">
        <v>17</v>
      </c>
      <c r="AD1440" s="1" t="s">
        <v>18</v>
      </c>
      <c r="AE1440" s="1" t="s">
        <v>19</v>
      </c>
      <c r="AF1440" s="1">
        <v>9</v>
      </c>
      <c r="AG1440" s="1">
        <v>6</v>
      </c>
      <c r="AH1440" s="1">
        <v>6</v>
      </c>
      <c r="AI1440" s="1" t="s">
        <v>16</v>
      </c>
      <c r="AJ1440" s="16">
        <v>3.25</v>
      </c>
      <c r="AK1440" s="1" t="s">
        <v>17</v>
      </c>
      <c r="AL1440" s="1" t="s">
        <v>8875</v>
      </c>
      <c r="AM1440" s="1" t="s">
        <v>23907</v>
      </c>
      <c r="AN1440" s="1" t="s">
        <v>21573</v>
      </c>
      <c r="AO1440" s="1" t="s">
        <v>21574</v>
      </c>
      <c r="AP1440" s="1" t="s">
        <v>21575</v>
      </c>
      <c r="AQ1440" s="1" t="s">
        <v>12218</v>
      </c>
      <c r="AR1440" t="s">
        <v>10770</v>
      </c>
      <c r="AS1440" t="s">
        <v>5432</v>
      </c>
      <c r="AT1440" t="s">
        <v>8876</v>
      </c>
      <c r="AU1440" t="s">
        <v>8877</v>
      </c>
      <c r="AV1440" t="s">
        <v>8878</v>
      </c>
      <c r="AW1440" t="s">
        <v>8879</v>
      </c>
      <c r="AX1440" t="s">
        <v>8877</v>
      </c>
      <c r="AY1440"/>
      <c r="AZ1440"/>
      <c r="BA1440"/>
      <c r="BB1440"/>
      <c r="BC1440"/>
      <c r="BD1440"/>
    </row>
    <row r="1441" spans="1:56">
      <c r="A1441" s="19" t="s">
        <v>11253</v>
      </c>
      <c r="B1441" s="9">
        <v>12</v>
      </c>
      <c r="C1441" s="13"/>
      <c r="D1441" s="1">
        <v>90141</v>
      </c>
      <c r="E1441" s="9">
        <v>746427901413</v>
      </c>
      <c r="F1441" s="1" t="s">
        <v>11254</v>
      </c>
      <c r="G1441" s="1">
        <v>2</v>
      </c>
      <c r="H1441" s="1">
        <v>2</v>
      </c>
      <c r="I1441" s="1">
        <v>1</v>
      </c>
      <c r="J1441" s="1" t="s">
        <v>11254</v>
      </c>
      <c r="K1441" s="1" t="s">
        <v>1275</v>
      </c>
      <c r="L1441" s="22">
        <v>31.35</v>
      </c>
      <c r="M1441" s="18">
        <v>43.85</v>
      </c>
      <c r="N1441" s="22">
        <v>74.989999999999995</v>
      </c>
      <c r="O1441" s="1" t="s">
        <v>8250</v>
      </c>
      <c r="P1441" s="1" t="s">
        <v>2366</v>
      </c>
      <c r="Q1441" s="1" t="s">
        <v>8736</v>
      </c>
      <c r="R1441" s="1">
        <v>4.5</v>
      </c>
      <c r="S1441" s="1">
        <v>3</v>
      </c>
      <c r="T1441" s="1">
        <v>11.25</v>
      </c>
      <c r="U1441" s="1">
        <v>5</v>
      </c>
      <c r="V1441" s="1">
        <v>3.5</v>
      </c>
      <c r="W1441" s="1">
        <v>13</v>
      </c>
      <c r="X1441" s="1">
        <v>0</v>
      </c>
      <c r="Y1441" s="1">
        <v>0</v>
      </c>
      <c r="Z1441" s="1">
        <v>0</v>
      </c>
      <c r="AA1441" s="1" t="s">
        <v>16</v>
      </c>
      <c r="AB1441" s="16">
        <v>1.55</v>
      </c>
      <c r="AC1441" s="1" t="s">
        <v>17</v>
      </c>
      <c r="AD1441" s="1" t="s">
        <v>18</v>
      </c>
      <c r="AE1441" s="1" t="s">
        <v>19</v>
      </c>
      <c r="AF1441" s="1">
        <v>16</v>
      </c>
      <c r="AG1441" s="1">
        <v>12</v>
      </c>
      <c r="AH1441" s="1">
        <v>10</v>
      </c>
      <c r="AI1441" s="1" t="s">
        <v>16</v>
      </c>
      <c r="AJ1441" s="16">
        <v>4.75</v>
      </c>
      <c r="AK1441" s="1" t="s">
        <v>17</v>
      </c>
      <c r="AL1441" s="1" t="s">
        <v>11255</v>
      </c>
      <c r="AM1441" s="1" t="s">
        <v>24828</v>
      </c>
      <c r="AN1441" s="1" t="s">
        <v>24829</v>
      </c>
      <c r="AO1441" s="1" t="s">
        <v>21576</v>
      </c>
      <c r="AP1441" s="1" t="s">
        <v>21577</v>
      </c>
      <c r="AQ1441" s="1" t="s">
        <v>12218</v>
      </c>
      <c r="AR1441" t="s">
        <v>11256</v>
      </c>
      <c r="AS1441"/>
      <c r="AT1441" t="s">
        <v>11257</v>
      </c>
      <c r="AU1441" t="s">
        <v>4671</v>
      </c>
      <c r="AV1441"/>
      <c r="AW1441"/>
      <c r="AX1441"/>
      <c r="AY1441"/>
      <c r="AZ1441"/>
      <c r="BA1441"/>
      <c r="BB1441"/>
      <c r="BC1441"/>
      <c r="BD1441"/>
    </row>
    <row r="1442" spans="1:56">
      <c r="A1442" s="19" t="s">
        <v>11259</v>
      </c>
      <c r="B1442" s="9">
        <v>27</v>
      </c>
      <c r="C1442" s="13"/>
      <c r="D1442" s="1">
        <v>90148</v>
      </c>
      <c r="E1442" s="9">
        <v>746427901482</v>
      </c>
      <c r="F1442" s="1" t="s">
        <v>11260</v>
      </c>
      <c r="G1442" s="1">
        <v>1</v>
      </c>
      <c r="H1442" s="1">
        <v>1</v>
      </c>
      <c r="I1442" s="1">
        <v>1</v>
      </c>
      <c r="J1442" s="1" t="s">
        <v>11260</v>
      </c>
      <c r="K1442" s="1" t="s">
        <v>1275</v>
      </c>
      <c r="L1442" s="22">
        <v>16.5</v>
      </c>
      <c r="M1442" s="18">
        <v>29.5</v>
      </c>
      <c r="N1442" s="22">
        <v>45.99</v>
      </c>
      <c r="O1442" s="1" t="s">
        <v>8253</v>
      </c>
      <c r="P1442" s="1" t="s">
        <v>9490</v>
      </c>
      <c r="Q1442" s="1" t="s">
        <v>8736</v>
      </c>
      <c r="R1442" s="1">
        <v>12</v>
      </c>
      <c r="S1442" s="1">
        <v>1</v>
      </c>
      <c r="T1442" s="1">
        <v>18.25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 t="s">
        <v>16</v>
      </c>
      <c r="AB1442" s="16">
        <v>1.7</v>
      </c>
      <c r="AC1442" s="1" t="s">
        <v>17</v>
      </c>
      <c r="AD1442" s="1" t="s">
        <v>18</v>
      </c>
      <c r="AE1442" s="1" t="s">
        <v>19</v>
      </c>
      <c r="AF1442" s="1">
        <v>20</v>
      </c>
      <c r="AG1442" s="1">
        <v>20</v>
      </c>
      <c r="AH1442" s="1">
        <v>6</v>
      </c>
      <c r="AI1442" s="1" t="s">
        <v>16</v>
      </c>
      <c r="AJ1442" s="16">
        <v>2.5</v>
      </c>
      <c r="AK1442" s="1" t="s">
        <v>17</v>
      </c>
      <c r="AL1442" s="1" t="s">
        <v>11261</v>
      </c>
      <c r="AM1442" s="1" t="s">
        <v>23908</v>
      </c>
      <c r="AN1442" s="1" t="s">
        <v>21578</v>
      </c>
      <c r="AO1442" s="1" t="s">
        <v>21579</v>
      </c>
      <c r="AP1442" s="1" t="s">
        <v>21580</v>
      </c>
      <c r="AQ1442" s="1" t="s">
        <v>12218</v>
      </c>
      <c r="AR1442" t="s">
        <v>11262</v>
      </c>
      <c r="AS1442"/>
      <c r="AT1442" t="s">
        <v>11263</v>
      </c>
      <c r="AU1442" t="s">
        <v>4671</v>
      </c>
      <c r="AV1442"/>
      <c r="AW1442"/>
      <c r="AX1442"/>
      <c r="AY1442"/>
      <c r="AZ1442"/>
      <c r="BA1442"/>
      <c r="BB1442"/>
      <c r="BC1442"/>
      <c r="BD1442"/>
    </row>
    <row r="1443" spans="1:56">
      <c r="A1443" s="19" t="s">
        <v>11264</v>
      </c>
      <c r="B1443" s="9">
        <v>11</v>
      </c>
      <c r="C1443" s="13"/>
      <c r="D1443" s="1">
        <v>90154</v>
      </c>
      <c r="E1443" s="9">
        <v>746427901543</v>
      </c>
      <c r="F1443" s="1" t="s">
        <v>11265</v>
      </c>
      <c r="G1443" s="1">
        <v>1</v>
      </c>
      <c r="H1443" s="1">
        <v>1</v>
      </c>
      <c r="I1443" s="1">
        <v>1</v>
      </c>
      <c r="J1443" s="1" t="s">
        <v>11265</v>
      </c>
      <c r="K1443" s="1" t="s">
        <v>1275</v>
      </c>
      <c r="L1443" s="22">
        <v>19.25</v>
      </c>
      <c r="M1443" s="18">
        <v>32.25</v>
      </c>
      <c r="N1443" s="22">
        <v>51.99</v>
      </c>
      <c r="O1443" s="1" t="s">
        <v>8253</v>
      </c>
      <c r="P1443" s="1" t="s">
        <v>9490</v>
      </c>
      <c r="Q1443" s="1" t="s">
        <v>8882</v>
      </c>
      <c r="R1443" s="1">
        <v>18</v>
      </c>
      <c r="S1443" s="1">
        <v>0.5</v>
      </c>
      <c r="T1443" s="1">
        <v>14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 t="s">
        <v>16</v>
      </c>
      <c r="AB1443" s="16">
        <v>1.35</v>
      </c>
      <c r="AC1443" s="1" t="s">
        <v>17</v>
      </c>
      <c r="AD1443" s="1" t="s">
        <v>18</v>
      </c>
      <c r="AE1443" s="1" t="s">
        <v>19</v>
      </c>
      <c r="AF1443" s="1">
        <v>20</v>
      </c>
      <c r="AG1443" s="1">
        <v>20</v>
      </c>
      <c r="AH1443" s="1">
        <v>6</v>
      </c>
      <c r="AI1443" s="1" t="s">
        <v>16</v>
      </c>
      <c r="AJ1443" s="16">
        <v>2.25</v>
      </c>
      <c r="AK1443" s="1" t="s">
        <v>17</v>
      </c>
      <c r="AL1443" s="1" t="s">
        <v>11266</v>
      </c>
      <c r="AM1443" s="1" t="s">
        <v>23909</v>
      </c>
      <c r="AN1443" s="1" t="s">
        <v>21581</v>
      </c>
      <c r="AO1443" s="1" t="s">
        <v>21582</v>
      </c>
      <c r="AP1443" s="1" t="s">
        <v>21583</v>
      </c>
      <c r="AQ1443" s="1" t="s">
        <v>12218</v>
      </c>
      <c r="AR1443" t="s">
        <v>11267</v>
      </c>
      <c r="AS1443"/>
      <c r="AT1443" t="s">
        <v>11268</v>
      </c>
      <c r="AU1443" t="s">
        <v>4671</v>
      </c>
      <c r="AV1443"/>
      <c r="AW1443"/>
      <c r="AX1443"/>
      <c r="AY1443"/>
      <c r="AZ1443"/>
      <c r="BA1443"/>
      <c r="BB1443"/>
      <c r="BC1443"/>
      <c r="BD1443"/>
    </row>
    <row r="1444" spans="1:56">
      <c r="A1444" s="19" t="s">
        <v>26056</v>
      </c>
      <c r="B1444" s="9">
        <v>16</v>
      </c>
      <c r="C1444" s="13"/>
      <c r="D1444" s="1">
        <v>90187</v>
      </c>
      <c r="E1444" s="9">
        <v>746427901871</v>
      </c>
      <c r="F1444" s="1" t="s">
        <v>26057</v>
      </c>
      <c r="G1444" s="1">
        <v>2</v>
      </c>
      <c r="H1444" s="1">
        <v>2</v>
      </c>
      <c r="I1444" s="1">
        <v>2</v>
      </c>
      <c r="J1444" s="1" t="s">
        <v>11269</v>
      </c>
      <c r="K1444" s="1" t="s">
        <v>1275</v>
      </c>
      <c r="L1444" s="22">
        <v>30.8</v>
      </c>
      <c r="M1444" s="18">
        <v>44.8</v>
      </c>
      <c r="N1444" s="22">
        <v>75.989999999999995</v>
      </c>
      <c r="O1444" s="1" t="s">
        <v>8253</v>
      </c>
      <c r="P1444" s="1" t="s">
        <v>193</v>
      </c>
      <c r="Q1444" s="1" t="s">
        <v>26058</v>
      </c>
      <c r="R1444" s="1">
        <v>13.5</v>
      </c>
      <c r="S1444" s="1">
        <v>0.5</v>
      </c>
      <c r="T1444" s="1">
        <v>13.5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 t="s">
        <v>16</v>
      </c>
      <c r="AB1444" s="16">
        <v>2.2000000000000002</v>
      </c>
      <c r="AC1444" s="1" t="s">
        <v>25923</v>
      </c>
      <c r="AD1444" s="1" t="s">
        <v>18</v>
      </c>
      <c r="AE1444" s="1" t="s">
        <v>19</v>
      </c>
      <c r="AF1444" s="1">
        <v>16</v>
      </c>
      <c r="AG1444" s="1">
        <v>16</v>
      </c>
      <c r="AH1444" s="1">
        <v>6</v>
      </c>
      <c r="AI1444" s="1" t="s">
        <v>25924</v>
      </c>
      <c r="AJ1444" s="16">
        <v>3</v>
      </c>
      <c r="AK1444" s="1" t="s">
        <v>17</v>
      </c>
      <c r="AL1444" s="1" t="s">
        <v>26059</v>
      </c>
      <c r="AM1444" s="1" t="s">
        <v>26060</v>
      </c>
      <c r="AN1444" s="1" t="s">
        <v>26061</v>
      </c>
      <c r="AO1444" s="1" t="s">
        <v>26062</v>
      </c>
      <c r="AP1444" s="1" t="s">
        <v>26063</v>
      </c>
      <c r="AQ1444" s="1" t="s">
        <v>12218</v>
      </c>
      <c r="AR1444"/>
      <c r="AS1444"/>
      <c r="AT1444" t="s">
        <v>26064</v>
      </c>
      <c r="AU1444"/>
      <c r="AV1444" t="s">
        <v>26065</v>
      </c>
      <c r="AW1444" t="s">
        <v>26066</v>
      </c>
      <c r="AX1444"/>
      <c r="AY1444"/>
      <c r="AZ1444"/>
      <c r="BA1444"/>
      <c r="BB1444"/>
      <c r="BC1444"/>
      <c r="BD1444"/>
    </row>
    <row r="1445" spans="1:56">
      <c r="A1445" s="19" t="s">
        <v>11270</v>
      </c>
      <c r="B1445" s="9">
        <v>12</v>
      </c>
      <c r="C1445" s="13"/>
      <c r="D1445" s="1">
        <v>90192</v>
      </c>
      <c r="E1445" s="9">
        <v>746427901925</v>
      </c>
      <c r="F1445" s="1" t="s">
        <v>11271</v>
      </c>
      <c r="G1445" s="1">
        <v>1</v>
      </c>
      <c r="H1445" s="1">
        <v>1</v>
      </c>
      <c r="I1445" s="1">
        <v>1</v>
      </c>
      <c r="J1445" s="1" t="s">
        <v>11271</v>
      </c>
      <c r="K1445" s="1" t="s">
        <v>1275</v>
      </c>
      <c r="L1445" s="22">
        <v>28.05</v>
      </c>
      <c r="M1445" s="18">
        <v>40.049999999999997</v>
      </c>
      <c r="N1445" s="22">
        <v>67.989999999999995</v>
      </c>
      <c r="O1445" s="1" t="s">
        <v>11272</v>
      </c>
      <c r="P1445" s="1" t="s">
        <v>1190</v>
      </c>
      <c r="Q1445" s="1" t="s">
        <v>59</v>
      </c>
      <c r="R1445" s="1">
        <v>4</v>
      </c>
      <c r="S1445" s="1">
        <v>4</v>
      </c>
      <c r="T1445" s="1">
        <v>8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 t="s">
        <v>16</v>
      </c>
      <c r="AB1445" s="16">
        <v>0.85</v>
      </c>
      <c r="AC1445" s="1" t="s">
        <v>17</v>
      </c>
      <c r="AD1445" s="1" t="s">
        <v>18</v>
      </c>
      <c r="AE1445" s="1" t="s">
        <v>19</v>
      </c>
      <c r="AF1445" s="1">
        <v>13</v>
      </c>
      <c r="AG1445" s="1">
        <v>9</v>
      </c>
      <c r="AH1445" s="1">
        <v>6</v>
      </c>
      <c r="AI1445" s="1" t="s">
        <v>16</v>
      </c>
      <c r="AJ1445" s="16">
        <v>1.75</v>
      </c>
      <c r="AK1445" s="1" t="s">
        <v>17</v>
      </c>
      <c r="AL1445" s="1" t="s">
        <v>11676</v>
      </c>
      <c r="AM1445" s="1" t="s">
        <v>23910</v>
      </c>
      <c r="AN1445" s="1" t="s">
        <v>21584</v>
      </c>
      <c r="AO1445" s="1" t="s">
        <v>21585</v>
      </c>
      <c r="AP1445" s="1" t="s">
        <v>21586</v>
      </c>
      <c r="AQ1445" s="1" t="s">
        <v>12218</v>
      </c>
      <c r="AR1445" t="s">
        <v>5159</v>
      </c>
      <c r="AS1445"/>
      <c r="AT1445" t="s">
        <v>11273</v>
      </c>
      <c r="AU1445" t="s">
        <v>11274</v>
      </c>
      <c r="AV1445" t="s">
        <v>11274</v>
      </c>
      <c r="AW1445"/>
      <c r="AX1445"/>
      <c r="AY1445"/>
      <c r="AZ1445"/>
      <c r="BA1445"/>
      <c r="BB1445"/>
      <c r="BC1445"/>
      <c r="BD1445"/>
    </row>
    <row r="1446" spans="1:56">
      <c r="A1446" s="19" t="s">
        <v>26067</v>
      </c>
      <c r="B1446" s="9">
        <v>12</v>
      </c>
      <c r="C1446" s="13"/>
      <c r="D1446" s="1">
        <v>90193</v>
      </c>
      <c r="E1446" s="9">
        <v>746427901932</v>
      </c>
      <c r="F1446" s="1" t="s">
        <v>11276</v>
      </c>
      <c r="G1446" s="1">
        <v>1</v>
      </c>
      <c r="H1446" s="1">
        <v>1</v>
      </c>
      <c r="I1446" s="1">
        <v>1</v>
      </c>
      <c r="J1446" s="1" t="s">
        <v>11276</v>
      </c>
      <c r="K1446" s="1" t="s">
        <v>1275</v>
      </c>
      <c r="L1446" s="22">
        <v>32.450000000000003</v>
      </c>
      <c r="M1446" s="18">
        <v>44.45</v>
      </c>
      <c r="N1446" s="22">
        <v>76.989999999999995</v>
      </c>
      <c r="O1446" s="1" t="s">
        <v>11272</v>
      </c>
      <c r="P1446" s="1" t="s">
        <v>26068</v>
      </c>
      <c r="Q1446" s="1" t="s">
        <v>59</v>
      </c>
      <c r="R1446" s="1">
        <v>4</v>
      </c>
      <c r="S1446" s="1">
        <v>4</v>
      </c>
      <c r="T1446" s="1">
        <v>1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 t="s">
        <v>16</v>
      </c>
      <c r="AB1446" s="16">
        <v>1.2</v>
      </c>
      <c r="AC1446" s="1" t="s">
        <v>25923</v>
      </c>
      <c r="AD1446" s="1" t="s">
        <v>18</v>
      </c>
      <c r="AE1446" s="1" t="s">
        <v>19</v>
      </c>
      <c r="AF1446" s="1">
        <v>13</v>
      </c>
      <c r="AG1446" s="1">
        <v>9</v>
      </c>
      <c r="AH1446" s="1">
        <v>6</v>
      </c>
      <c r="AI1446" s="1" t="s">
        <v>25924</v>
      </c>
      <c r="AJ1446" s="16">
        <v>2.5</v>
      </c>
      <c r="AK1446" s="1" t="s">
        <v>17</v>
      </c>
      <c r="AL1446" s="1" t="s">
        <v>26069</v>
      </c>
      <c r="AM1446" s="1" t="s">
        <v>26070</v>
      </c>
      <c r="AN1446" s="1" t="s">
        <v>26071</v>
      </c>
      <c r="AO1446" s="1" t="s">
        <v>26072</v>
      </c>
      <c r="AP1446" s="1" t="s">
        <v>26073</v>
      </c>
      <c r="AQ1446" s="1" t="s">
        <v>12218</v>
      </c>
      <c r="AR1446"/>
      <c r="AS1446"/>
      <c r="AT1446" t="s">
        <v>26074</v>
      </c>
      <c r="AU1446"/>
      <c r="AV1446"/>
      <c r="AW1446"/>
      <c r="AX1446"/>
      <c r="AY1446"/>
      <c r="AZ1446"/>
      <c r="BA1446"/>
      <c r="BB1446"/>
      <c r="BC1446"/>
      <c r="BD1446"/>
    </row>
    <row r="1447" spans="1:56">
      <c r="A1447" s="19" t="s">
        <v>11275</v>
      </c>
      <c r="B1447" s="9">
        <v>20</v>
      </c>
      <c r="C1447" s="13"/>
      <c r="D1447" s="1">
        <v>90195</v>
      </c>
      <c r="E1447" s="9">
        <v>746427901956</v>
      </c>
      <c r="F1447" s="1" t="s">
        <v>11276</v>
      </c>
      <c r="G1447" s="1">
        <v>1</v>
      </c>
      <c r="H1447" s="1">
        <v>1</v>
      </c>
      <c r="I1447" s="1">
        <v>1</v>
      </c>
      <c r="J1447" s="1" t="s">
        <v>11276</v>
      </c>
      <c r="K1447" s="1" t="s">
        <v>1275</v>
      </c>
      <c r="L1447" s="22">
        <v>32.450000000000003</v>
      </c>
      <c r="M1447" s="18">
        <v>44.45</v>
      </c>
      <c r="N1447" s="22">
        <v>76.989999999999995</v>
      </c>
      <c r="O1447" s="1" t="s">
        <v>11272</v>
      </c>
      <c r="P1447" s="1" t="s">
        <v>1190</v>
      </c>
      <c r="Q1447" s="1" t="s">
        <v>61</v>
      </c>
      <c r="R1447" s="1">
        <v>4</v>
      </c>
      <c r="S1447" s="1">
        <v>4</v>
      </c>
      <c r="T1447" s="1">
        <v>1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 t="s">
        <v>16</v>
      </c>
      <c r="AB1447" s="16">
        <v>1.2</v>
      </c>
      <c r="AC1447" s="1" t="s">
        <v>17</v>
      </c>
      <c r="AD1447" s="1" t="s">
        <v>18</v>
      </c>
      <c r="AE1447" s="1" t="s">
        <v>19</v>
      </c>
      <c r="AF1447" s="1">
        <v>13</v>
      </c>
      <c r="AG1447" s="1">
        <v>9</v>
      </c>
      <c r="AH1447" s="1">
        <v>6</v>
      </c>
      <c r="AI1447" s="1" t="s">
        <v>16</v>
      </c>
      <c r="AJ1447" s="16">
        <v>1.75</v>
      </c>
      <c r="AK1447" s="1" t="s">
        <v>17</v>
      </c>
      <c r="AL1447" s="1" t="s">
        <v>11677</v>
      </c>
      <c r="AM1447" s="1" t="s">
        <v>23911</v>
      </c>
      <c r="AN1447" s="1" t="s">
        <v>21587</v>
      </c>
      <c r="AO1447" s="1" t="s">
        <v>21588</v>
      </c>
      <c r="AP1447" s="1" t="s">
        <v>21589</v>
      </c>
      <c r="AQ1447" s="1" t="s">
        <v>12218</v>
      </c>
      <c r="AR1447" t="s">
        <v>11277</v>
      </c>
      <c r="AS1447"/>
      <c r="AT1447" t="s">
        <v>11278</v>
      </c>
      <c r="AU1447" t="s">
        <v>11279</v>
      </c>
      <c r="AV1447" t="s">
        <v>11279</v>
      </c>
      <c r="AW1447"/>
      <c r="AX1447"/>
      <c r="AY1447"/>
      <c r="AZ1447"/>
      <c r="BA1447"/>
      <c r="BB1447"/>
      <c r="BC1447"/>
      <c r="BD1447"/>
    </row>
    <row r="1448" spans="1:56">
      <c r="A1448" s="19" t="s">
        <v>11280</v>
      </c>
      <c r="B1448" s="9">
        <v>17</v>
      </c>
      <c r="C1448" s="13"/>
      <c r="D1448" s="1">
        <v>90205</v>
      </c>
      <c r="E1448" s="9">
        <v>746427902052</v>
      </c>
      <c r="F1448" s="1" t="s">
        <v>11281</v>
      </c>
      <c r="G1448" s="1">
        <v>1</v>
      </c>
      <c r="H1448" s="1">
        <v>1</v>
      </c>
      <c r="I1448" s="1">
        <v>1</v>
      </c>
      <c r="J1448" s="1" t="s">
        <v>11281</v>
      </c>
      <c r="K1448" s="1" t="s">
        <v>1275</v>
      </c>
      <c r="L1448" s="22">
        <v>21.45</v>
      </c>
      <c r="M1448" s="18">
        <v>35.450000000000003</v>
      </c>
      <c r="N1448" s="22">
        <v>56.99</v>
      </c>
      <c r="O1448" s="1" t="s">
        <v>13359</v>
      </c>
      <c r="P1448" s="1" t="s">
        <v>11282</v>
      </c>
      <c r="Q1448" s="1" t="s">
        <v>8756</v>
      </c>
      <c r="R1448" s="1">
        <v>14.25</v>
      </c>
      <c r="S1448" s="1">
        <v>1.5</v>
      </c>
      <c r="T1448" s="1">
        <v>14.25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 t="s">
        <v>16</v>
      </c>
      <c r="AB1448" s="16">
        <v>3.2</v>
      </c>
      <c r="AC1448" s="1" t="s">
        <v>17</v>
      </c>
      <c r="AD1448" s="1" t="s">
        <v>18</v>
      </c>
      <c r="AE1448" s="1" t="s">
        <v>19</v>
      </c>
      <c r="AF1448" s="1">
        <v>16</v>
      </c>
      <c r="AG1448" s="1">
        <v>16</v>
      </c>
      <c r="AH1448" s="1">
        <v>6</v>
      </c>
      <c r="AI1448" s="1" t="s">
        <v>16</v>
      </c>
      <c r="AJ1448" s="16">
        <v>4</v>
      </c>
      <c r="AK1448" s="1" t="s">
        <v>17</v>
      </c>
      <c r="AL1448" s="1" t="s">
        <v>11283</v>
      </c>
      <c r="AM1448" s="1" t="s">
        <v>24830</v>
      </c>
      <c r="AN1448" s="1" t="s">
        <v>21590</v>
      </c>
      <c r="AO1448" s="1" t="s">
        <v>21591</v>
      </c>
      <c r="AP1448" s="1" t="s">
        <v>21592</v>
      </c>
      <c r="AQ1448" s="1" t="s">
        <v>12218</v>
      </c>
      <c r="AR1448" t="s">
        <v>11284</v>
      </c>
      <c r="AS1448"/>
      <c r="AT1448" t="s">
        <v>11285</v>
      </c>
      <c r="AU1448" t="s">
        <v>4671</v>
      </c>
      <c r="AV1448" t="s">
        <v>11286</v>
      </c>
      <c r="AW1448"/>
      <c r="AX1448"/>
      <c r="AY1448"/>
      <c r="AZ1448"/>
      <c r="BA1448"/>
      <c r="BB1448"/>
      <c r="BC1448"/>
      <c r="BD1448"/>
    </row>
    <row r="1449" spans="1:56">
      <c r="A1449" s="19" t="s">
        <v>8887</v>
      </c>
      <c r="B1449" s="9">
        <v>56</v>
      </c>
      <c r="C1449" s="13"/>
      <c r="D1449" s="1">
        <v>90206</v>
      </c>
      <c r="E1449" s="9">
        <v>746427902069</v>
      </c>
      <c r="F1449" s="1" t="s">
        <v>8888</v>
      </c>
      <c r="G1449" s="1">
        <v>1</v>
      </c>
      <c r="H1449" s="1">
        <v>1</v>
      </c>
      <c r="I1449" s="1">
        <v>1</v>
      </c>
      <c r="J1449" s="1" t="s">
        <v>8888</v>
      </c>
      <c r="K1449" s="1" t="s">
        <v>1275</v>
      </c>
      <c r="L1449" s="22">
        <v>16.5</v>
      </c>
      <c r="M1449" s="18">
        <v>29</v>
      </c>
      <c r="N1449" s="22">
        <v>45.99</v>
      </c>
      <c r="O1449" s="1" t="s">
        <v>4620</v>
      </c>
      <c r="P1449" s="1" t="s">
        <v>8889</v>
      </c>
      <c r="Q1449" s="1" t="s">
        <v>8756</v>
      </c>
      <c r="R1449" s="1">
        <v>8.5</v>
      </c>
      <c r="S1449" s="1">
        <v>3.5</v>
      </c>
      <c r="T1449" s="1">
        <v>13.5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 t="s">
        <v>16</v>
      </c>
      <c r="AB1449" s="16">
        <v>2</v>
      </c>
      <c r="AC1449" s="1" t="s">
        <v>17</v>
      </c>
      <c r="AD1449" s="1" t="s">
        <v>18</v>
      </c>
      <c r="AE1449" s="1" t="s">
        <v>19</v>
      </c>
      <c r="AF1449" s="1">
        <v>16</v>
      </c>
      <c r="AG1449" s="1">
        <v>12</v>
      </c>
      <c r="AH1449" s="1">
        <v>6</v>
      </c>
      <c r="AI1449" s="1" t="s">
        <v>16</v>
      </c>
      <c r="AJ1449" s="16">
        <v>2</v>
      </c>
      <c r="AK1449" s="1" t="s">
        <v>17</v>
      </c>
      <c r="AL1449" s="1" t="s">
        <v>8890</v>
      </c>
      <c r="AM1449" s="1" t="s">
        <v>24831</v>
      </c>
      <c r="AN1449" s="1" t="s">
        <v>21593</v>
      </c>
      <c r="AO1449" s="1" t="s">
        <v>21594</v>
      </c>
      <c r="AP1449" s="1" t="s">
        <v>21595</v>
      </c>
      <c r="AQ1449" s="1" t="s">
        <v>12218</v>
      </c>
      <c r="AR1449" t="s">
        <v>10771</v>
      </c>
      <c r="AS1449" t="s">
        <v>5432</v>
      </c>
      <c r="AT1449" t="s">
        <v>8891</v>
      </c>
      <c r="AU1449" t="s">
        <v>4671</v>
      </c>
      <c r="AV1449"/>
      <c r="AW1449"/>
      <c r="AX1449"/>
      <c r="AY1449"/>
      <c r="AZ1449"/>
      <c r="BA1449"/>
      <c r="BB1449"/>
      <c r="BC1449"/>
      <c r="BD1449"/>
    </row>
    <row r="1450" spans="1:56">
      <c r="A1450" s="19" t="s">
        <v>8896</v>
      </c>
      <c r="B1450" s="9">
        <v>12</v>
      </c>
      <c r="C1450" s="13"/>
      <c r="D1450" s="1">
        <v>90216</v>
      </c>
      <c r="E1450" s="9">
        <v>746427902168</v>
      </c>
      <c r="F1450" s="1" t="s">
        <v>8892</v>
      </c>
      <c r="G1450" s="1">
        <v>12</v>
      </c>
      <c r="H1450" s="1">
        <v>1</v>
      </c>
      <c r="I1450" s="1">
        <v>6</v>
      </c>
      <c r="J1450" s="1" t="s">
        <v>8893</v>
      </c>
      <c r="K1450" s="1" t="s">
        <v>1410</v>
      </c>
      <c r="L1450" s="22">
        <v>24.42</v>
      </c>
      <c r="M1450" s="18">
        <v>36.92</v>
      </c>
      <c r="N1450" s="22">
        <v>60.99</v>
      </c>
      <c r="O1450" s="1" t="s">
        <v>4091</v>
      </c>
      <c r="P1450" s="1" t="s">
        <v>8894</v>
      </c>
      <c r="Q1450" s="1" t="s">
        <v>5162</v>
      </c>
      <c r="R1450" s="1">
        <v>6</v>
      </c>
      <c r="S1450" s="1">
        <v>6</v>
      </c>
      <c r="T1450" s="1">
        <v>6</v>
      </c>
      <c r="U1450" s="1">
        <v>4.25</v>
      </c>
      <c r="V1450" s="1">
        <v>4.25</v>
      </c>
      <c r="W1450" s="1">
        <v>4.25</v>
      </c>
      <c r="X1450" s="1">
        <v>0</v>
      </c>
      <c r="Y1450" s="1">
        <v>0</v>
      </c>
      <c r="Z1450" s="1">
        <v>0</v>
      </c>
      <c r="AA1450" s="1" t="s">
        <v>16</v>
      </c>
      <c r="AB1450" s="16">
        <v>3</v>
      </c>
      <c r="AC1450" s="1" t="s">
        <v>17</v>
      </c>
      <c r="AD1450" s="1" t="s">
        <v>18</v>
      </c>
      <c r="AE1450" s="1" t="s">
        <v>19</v>
      </c>
      <c r="AF1450" s="1">
        <v>16</v>
      </c>
      <c r="AG1450" s="1">
        <v>12</v>
      </c>
      <c r="AH1450" s="1">
        <v>6</v>
      </c>
      <c r="AI1450" s="1" t="s">
        <v>16</v>
      </c>
      <c r="AJ1450" s="16">
        <v>3</v>
      </c>
      <c r="AK1450" s="1" t="s">
        <v>17</v>
      </c>
      <c r="AL1450" s="1" t="s">
        <v>8897</v>
      </c>
      <c r="AM1450" s="1" t="s">
        <v>24832</v>
      </c>
      <c r="AN1450" s="1" t="s">
        <v>24833</v>
      </c>
      <c r="AO1450" s="1" t="s">
        <v>21596</v>
      </c>
      <c r="AP1450" s="1" t="s">
        <v>21597</v>
      </c>
      <c r="AQ1450" s="1" t="s">
        <v>12218</v>
      </c>
      <c r="AR1450" t="s">
        <v>10772</v>
      </c>
      <c r="AS1450" t="s">
        <v>5357</v>
      </c>
      <c r="AT1450" t="s">
        <v>8898</v>
      </c>
      <c r="AU1450" t="s">
        <v>4671</v>
      </c>
      <c r="AV1450" t="s">
        <v>8899</v>
      </c>
      <c r="AW1450" t="s">
        <v>8900</v>
      </c>
      <c r="AX1450" t="s">
        <v>8901</v>
      </c>
      <c r="AY1450" t="s">
        <v>8902</v>
      </c>
      <c r="AZ1450"/>
      <c r="BA1450"/>
      <c r="BB1450"/>
      <c r="BC1450"/>
      <c r="BD1450"/>
    </row>
    <row r="1451" spans="1:56">
      <c r="A1451" s="19" t="s">
        <v>8905</v>
      </c>
      <c r="B1451" s="9">
        <v>58</v>
      </c>
      <c r="C1451" s="13"/>
      <c r="D1451" s="1">
        <v>90218</v>
      </c>
      <c r="E1451" s="9">
        <v>746427902182</v>
      </c>
      <c r="F1451" s="1" t="s">
        <v>8903</v>
      </c>
      <c r="G1451" s="1">
        <v>12</v>
      </c>
      <c r="H1451" s="1">
        <v>1</v>
      </c>
      <c r="I1451" s="1">
        <v>6</v>
      </c>
      <c r="J1451" s="1" t="s">
        <v>8904</v>
      </c>
      <c r="K1451" s="1" t="s">
        <v>1410</v>
      </c>
      <c r="L1451" s="22">
        <v>24.42</v>
      </c>
      <c r="M1451" s="18">
        <v>36.92</v>
      </c>
      <c r="N1451" s="22">
        <v>60.99</v>
      </c>
      <c r="O1451" s="1" t="s">
        <v>4091</v>
      </c>
      <c r="P1451" s="1" t="s">
        <v>8894</v>
      </c>
      <c r="Q1451" s="1" t="s">
        <v>59</v>
      </c>
      <c r="R1451" s="1">
        <v>6</v>
      </c>
      <c r="S1451" s="1">
        <v>6</v>
      </c>
      <c r="T1451" s="1">
        <v>6</v>
      </c>
      <c r="U1451" s="1">
        <v>4.25</v>
      </c>
      <c r="V1451" s="1">
        <v>4.25</v>
      </c>
      <c r="W1451" s="1">
        <v>4.25</v>
      </c>
      <c r="X1451" s="1">
        <v>0</v>
      </c>
      <c r="Y1451" s="1">
        <v>0</v>
      </c>
      <c r="Z1451" s="1">
        <v>0</v>
      </c>
      <c r="AA1451" s="1" t="s">
        <v>16</v>
      </c>
      <c r="AB1451" s="16">
        <v>3</v>
      </c>
      <c r="AC1451" s="1" t="s">
        <v>17</v>
      </c>
      <c r="AD1451" s="1" t="s">
        <v>18</v>
      </c>
      <c r="AE1451" s="1" t="s">
        <v>19</v>
      </c>
      <c r="AF1451" s="1">
        <v>16</v>
      </c>
      <c r="AG1451" s="1">
        <v>12</v>
      </c>
      <c r="AH1451" s="1">
        <v>6</v>
      </c>
      <c r="AI1451" s="1" t="s">
        <v>16</v>
      </c>
      <c r="AJ1451" s="16">
        <v>3</v>
      </c>
      <c r="AK1451" s="1" t="s">
        <v>17</v>
      </c>
      <c r="AL1451" s="1" t="s">
        <v>8906</v>
      </c>
      <c r="AM1451" s="1" t="s">
        <v>24834</v>
      </c>
      <c r="AN1451" s="1" t="s">
        <v>24835</v>
      </c>
      <c r="AO1451" s="1" t="s">
        <v>21598</v>
      </c>
      <c r="AP1451" s="1" t="s">
        <v>24836</v>
      </c>
      <c r="AQ1451" s="1" t="s">
        <v>12218</v>
      </c>
      <c r="AR1451" t="s">
        <v>10772</v>
      </c>
      <c r="AS1451" t="s">
        <v>5357</v>
      </c>
      <c r="AT1451" t="s">
        <v>8907</v>
      </c>
      <c r="AU1451" t="s">
        <v>8908</v>
      </c>
      <c r="AV1451" t="s">
        <v>8909</v>
      </c>
      <c r="AW1451" t="s">
        <v>8910</v>
      </c>
      <c r="AX1451" t="s">
        <v>8911</v>
      </c>
      <c r="AY1451" t="s">
        <v>8908</v>
      </c>
      <c r="AZ1451" t="s">
        <v>8912</v>
      </c>
      <c r="BA1451"/>
      <c r="BB1451"/>
      <c r="BC1451"/>
      <c r="BD1451"/>
    </row>
    <row r="1452" spans="1:56">
      <c r="A1452" s="19" t="s">
        <v>8913</v>
      </c>
      <c r="B1452" s="9">
        <v>13</v>
      </c>
      <c r="C1452" s="13"/>
      <c r="D1452" s="1">
        <v>90219</v>
      </c>
      <c r="E1452" s="9">
        <v>746427902199</v>
      </c>
      <c r="F1452" s="1" t="s">
        <v>8914</v>
      </c>
      <c r="G1452" s="1">
        <v>4</v>
      </c>
      <c r="H1452" s="1">
        <v>1</v>
      </c>
      <c r="I1452" s="1">
        <v>4</v>
      </c>
      <c r="J1452" s="1" t="s">
        <v>8915</v>
      </c>
      <c r="K1452" s="1" t="s">
        <v>1410</v>
      </c>
      <c r="L1452" s="22">
        <v>24.2</v>
      </c>
      <c r="M1452" s="18">
        <v>36.200000000000003</v>
      </c>
      <c r="N1452" s="22">
        <v>59.99</v>
      </c>
      <c r="O1452" s="1" t="s">
        <v>4091</v>
      </c>
      <c r="P1452" s="1" t="s">
        <v>8894</v>
      </c>
      <c r="Q1452" s="1" t="s">
        <v>8813</v>
      </c>
      <c r="R1452" s="1">
        <v>7.25</v>
      </c>
      <c r="S1452" s="1">
        <v>1</v>
      </c>
      <c r="T1452" s="1">
        <v>1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 t="s">
        <v>16</v>
      </c>
      <c r="AB1452" s="16">
        <v>2</v>
      </c>
      <c r="AC1452" s="1" t="s">
        <v>17</v>
      </c>
      <c r="AD1452" s="1" t="s">
        <v>18</v>
      </c>
      <c r="AE1452" s="1" t="s">
        <v>19</v>
      </c>
      <c r="AF1452" s="1">
        <v>13</v>
      </c>
      <c r="AG1452" s="1">
        <v>9</v>
      </c>
      <c r="AH1452" s="1">
        <v>6</v>
      </c>
      <c r="AI1452" s="1" t="s">
        <v>16</v>
      </c>
      <c r="AJ1452" s="16">
        <v>2</v>
      </c>
      <c r="AK1452" s="1" t="s">
        <v>17</v>
      </c>
      <c r="AL1452" s="1" t="s">
        <v>8916</v>
      </c>
      <c r="AM1452" s="1" t="s">
        <v>24837</v>
      </c>
      <c r="AN1452" s="1" t="s">
        <v>24838</v>
      </c>
      <c r="AO1452" s="1" t="s">
        <v>21599</v>
      </c>
      <c r="AP1452" s="1" t="s">
        <v>21600</v>
      </c>
      <c r="AQ1452" s="1" t="s">
        <v>12218</v>
      </c>
      <c r="AR1452" t="s">
        <v>10773</v>
      </c>
      <c r="AS1452" t="s">
        <v>5357</v>
      </c>
      <c r="AT1452" t="s">
        <v>8917</v>
      </c>
      <c r="AU1452" t="s">
        <v>8918</v>
      </c>
      <c r="AV1452" t="s">
        <v>8919</v>
      </c>
      <c r="AW1452" t="s">
        <v>8918</v>
      </c>
      <c r="AX1452" t="s">
        <v>8920</v>
      </c>
      <c r="AY1452"/>
      <c r="AZ1452"/>
      <c r="BA1452"/>
      <c r="BB1452"/>
      <c r="BC1452"/>
      <c r="BD1452"/>
    </row>
    <row r="1453" spans="1:56">
      <c r="A1453" s="19" t="s">
        <v>8921</v>
      </c>
      <c r="B1453" s="9">
        <v>82</v>
      </c>
      <c r="C1453" s="13"/>
      <c r="D1453" s="1">
        <v>90223</v>
      </c>
      <c r="E1453" s="9">
        <v>746427902236</v>
      </c>
      <c r="F1453" s="1" t="s">
        <v>8922</v>
      </c>
      <c r="G1453" s="1">
        <v>2</v>
      </c>
      <c r="H1453" s="1">
        <v>1</v>
      </c>
      <c r="I1453" s="1">
        <v>1</v>
      </c>
      <c r="J1453" s="1" t="s">
        <v>8922</v>
      </c>
      <c r="K1453" s="1" t="s">
        <v>1410</v>
      </c>
      <c r="L1453" s="22">
        <v>21.45</v>
      </c>
      <c r="M1453" s="18">
        <v>33.450000000000003</v>
      </c>
      <c r="N1453" s="22">
        <v>54.99</v>
      </c>
      <c r="O1453" s="1" t="s">
        <v>8250</v>
      </c>
      <c r="P1453" s="1" t="s">
        <v>135</v>
      </c>
      <c r="Q1453" s="1" t="s">
        <v>8813</v>
      </c>
      <c r="R1453" s="1">
        <v>9.25</v>
      </c>
      <c r="S1453" s="1">
        <v>2.25</v>
      </c>
      <c r="T1453" s="1">
        <v>16</v>
      </c>
      <c r="U1453" s="1">
        <v>6.25</v>
      </c>
      <c r="V1453" s="1">
        <v>2.5</v>
      </c>
      <c r="W1453" s="1">
        <v>12.25</v>
      </c>
      <c r="X1453" s="1">
        <v>0</v>
      </c>
      <c r="Y1453" s="1">
        <v>0</v>
      </c>
      <c r="Z1453" s="1">
        <v>0</v>
      </c>
      <c r="AA1453" s="1" t="s">
        <v>16</v>
      </c>
      <c r="AB1453" s="16">
        <v>3.625</v>
      </c>
      <c r="AC1453" s="1" t="s">
        <v>17</v>
      </c>
      <c r="AD1453" s="1" t="s">
        <v>18</v>
      </c>
      <c r="AE1453" s="1" t="s">
        <v>19</v>
      </c>
      <c r="AF1453" s="1">
        <v>17</v>
      </c>
      <c r="AG1453" s="1">
        <v>11</v>
      </c>
      <c r="AH1453" s="1">
        <v>11</v>
      </c>
      <c r="AI1453" s="1" t="s">
        <v>16</v>
      </c>
      <c r="AJ1453" s="16">
        <v>3.88</v>
      </c>
      <c r="AK1453" s="1" t="s">
        <v>17</v>
      </c>
      <c r="AL1453" s="1" t="s">
        <v>8923</v>
      </c>
      <c r="AM1453" s="1" t="s">
        <v>23912</v>
      </c>
      <c r="AN1453" s="1" t="s">
        <v>21601</v>
      </c>
      <c r="AO1453" s="1" t="s">
        <v>21602</v>
      </c>
      <c r="AP1453" s="1" t="s">
        <v>21603</v>
      </c>
      <c r="AQ1453" s="1" t="s">
        <v>12218</v>
      </c>
      <c r="AR1453" t="s">
        <v>10774</v>
      </c>
      <c r="AS1453" t="s">
        <v>5357</v>
      </c>
      <c r="AT1453" t="s">
        <v>8924</v>
      </c>
      <c r="AU1453" t="s">
        <v>8925</v>
      </c>
      <c r="AV1453" t="s">
        <v>8925</v>
      </c>
      <c r="AW1453" t="s">
        <v>11913</v>
      </c>
      <c r="AX1453" t="s">
        <v>11914</v>
      </c>
      <c r="AY1453"/>
      <c r="AZ1453"/>
      <c r="BA1453"/>
      <c r="BB1453"/>
      <c r="BC1453"/>
      <c r="BD1453"/>
    </row>
    <row r="1454" spans="1:56">
      <c r="A1454" s="19" t="s">
        <v>8926</v>
      </c>
      <c r="B1454" s="9">
        <v>253</v>
      </c>
      <c r="C1454" s="13"/>
      <c r="D1454" s="1">
        <v>90232</v>
      </c>
      <c r="E1454" s="9">
        <v>746427902328</v>
      </c>
      <c r="F1454" s="1" t="s">
        <v>8927</v>
      </c>
      <c r="G1454" s="1">
        <v>2</v>
      </c>
      <c r="H1454" s="1">
        <v>1</v>
      </c>
      <c r="I1454" s="1">
        <v>1</v>
      </c>
      <c r="J1454" s="1" t="s">
        <v>8927</v>
      </c>
      <c r="K1454" s="1" t="s">
        <v>1275</v>
      </c>
      <c r="L1454" s="22">
        <v>27.39</v>
      </c>
      <c r="M1454" s="18">
        <v>39.39</v>
      </c>
      <c r="N1454" s="22">
        <v>66.989999999999995</v>
      </c>
      <c r="O1454" s="1" t="s">
        <v>4620</v>
      </c>
      <c r="P1454" s="1" t="s">
        <v>2525</v>
      </c>
      <c r="Q1454" s="1" t="s">
        <v>67</v>
      </c>
      <c r="R1454" s="1">
        <v>8</v>
      </c>
      <c r="S1454" s="1">
        <v>8</v>
      </c>
      <c r="T1454" s="1">
        <v>13.5</v>
      </c>
      <c r="U1454" s="1">
        <v>6.5</v>
      </c>
      <c r="V1454" s="1">
        <v>6.5</v>
      </c>
      <c r="W1454" s="1">
        <v>9.5</v>
      </c>
      <c r="X1454" s="1">
        <v>0</v>
      </c>
      <c r="Y1454" s="1">
        <v>0</v>
      </c>
      <c r="Z1454" s="1">
        <v>0</v>
      </c>
      <c r="AA1454" s="1" t="s">
        <v>16</v>
      </c>
      <c r="AB1454" s="16">
        <v>1.5625</v>
      </c>
      <c r="AC1454" s="1" t="s">
        <v>17</v>
      </c>
      <c r="AD1454" s="1" t="s">
        <v>18</v>
      </c>
      <c r="AE1454" s="1" t="s">
        <v>19</v>
      </c>
      <c r="AF1454" s="1">
        <v>17</v>
      </c>
      <c r="AG1454" s="1">
        <v>11</v>
      </c>
      <c r="AH1454" s="1">
        <v>11</v>
      </c>
      <c r="AI1454" s="1" t="s">
        <v>16</v>
      </c>
      <c r="AJ1454" s="16">
        <v>1.41</v>
      </c>
      <c r="AK1454" s="1" t="s">
        <v>17</v>
      </c>
      <c r="AL1454" s="1" t="s">
        <v>8928</v>
      </c>
      <c r="AM1454" s="1" t="s">
        <v>23913</v>
      </c>
      <c r="AN1454" s="1" t="s">
        <v>21604</v>
      </c>
      <c r="AO1454" s="1" t="s">
        <v>21605</v>
      </c>
      <c r="AP1454" s="1" t="s">
        <v>21606</v>
      </c>
      <c r="AQ1454" s="1" t="s">
        <v>12218</v>
      </c>
      <c r="AR1454" t="s">
        <v>7616</v>
      </c>
      <c r="AS1454" t="s">
        <v>5357</v>
      </c>
      <c r="AT1454" t="s">
        <v>8929</v>
      </c>
      <c r="AU1454" t="s">
        <v>8930</v>
      </c>
      <c r="AV1454" t="s">
        <v>8930</v>
      </c>
      <c r="AW1454" t="s">
        <v>11915</v>
      </c>
      <c r="AX1454" t="s">
        <v>11916</v>
      </c>
      <c r="AY1454"/>
      <c r="AZ1454"/>
      <c r="BA1454"/>
      <c r="BB1454"/>
      <c r="BC1454"/>
      <c r="BD1454"/>
    </row>
    <row r="1455" spans="1:56">
      <c r="A1455" s="19" t="s">
        <v>8932</v>
      </c>
      <c r="B1455" s="9">
        <v>105</v>
      </c>
      <c r="C1455" s="13"/>
      <c r="D1455" s="1">
        <v>90255</v>
      </c>
      <c r="E1455" s="9">
        <v>746427902557</v>
      </c>
      <c r="F1455" s="1" t="s">
        <v>8933</v>
      </c>
      <c r="G1455" s="1">
        <v>6</v>
      </c>
      <c r="H1455" s="1">
        <v>1</v>
      </c>
      <c r="I1455" s="1">
        <v>6</v>
      </c>
      <c r="J1455" s="1" t="s">
        <v>8934</v>
      </c>
      <c r="K1455" s="1" t="s">
        <v>1410</v>
      </c>
      <c r="L1455" s="22">
        <v>26.4</v>
      </c>
      <c r="M1455" s="18">
        <v>38.4</v>
      </c>
      <c r="N1455" s="22">
        <v>64.989999999999995</v>
      </c>
      <c r="O1455" s="1" t="s">
        <v>4091</v>
      </c>
      <c r="P1455" s="1" t="s">
        <v>2344</v>
      </c>
      <c r="Q1455" s="1" t="s">
        <v>8935</v>
      </c>
      <c r="R1455" s="1">
        <v>6</v>
      </c>
      <c r="S1455" s="1">
        <v>1.5</v>
      </c>
      <c r="T1455" s="1">
        <v>6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 t="s">
        <v>16</v>
      </c>
      <c r="AB1455" s="16">
        <v>2.6</v>
      </c>
      <c r="AC1455" s="1" t="s">
        <v>17</v>
      </c>
      <c r="AD1455" s="1" t="s">
        <v>18</v>
      </c>
      <c r="AE1455" s="1" t="s">
        <v>19</v>
      </c>
      <c r="AF1455" s="1">
        <v>13</v>
      </c>
      <c r="AG1455" s="1">
        <v>9</v>
      </c>
      <c r="AH1455" s="1">
        <v>6</v>
      </c>
      <c r="AI1455" s="1" t="s">
        <v>16</v>
      </c>
      <c r="AJ1455" s="16">
        <v>2.6</v>
      </c>
      <c r="AK1455" s="1" t="s">
        <v>17</v>
      </c>
      <c r="AL1455" s="1" t="s">
        <v>8936</v>
      </c>
      <c r="AM1455" s="1" t="s">
        <v>23914</v>
      </c>
      <c r="AN1455" s="1" t="s">
        <v>21607</v>
      </c>
      <c r="AO1455" s="1" t="s">
        <v>21608</v>
      </c>
      <c r="AP1455" s="1" t="s">
        <v>21609</v>
      </c>
      <c r="AQ1455" s="1" t="s">
        <v>12218</v>
      </c>
      <c r="AR1455" t="s">
        <v>6579</v>
      </c>
      <c r="AS1455" t="s">
        <v>5432</v>
      </c>
      <c r="AT1455" t="s">
        <v>8937</v>
      </c>
      <c r="AU1455" t="s">
        <v>4671</v>
      </c>
      <c r="AV1455" t="s">
        <v>8938</v>
      </c>
      <c r="AW1455" t="s">
        <v>8939</v>
      </c>
      <c r="AX1455"/>
      <c r="AY1455"/>
      <c r="AZ1455"/>
      <c r="BA1455"/>
      <c r="BB1455"/>
      <c r="BC1455"/>
      <c r="BD1455"/>
    </row>
    <row r="1456" spans="1:56">
      <c r="A1456" s="19" t="s">
        <v>8943</v>
      </c>
      <c r="B1456" s="9">
        <v>42</v>
      </c>
      <c r="C1456" s="13"/>
      <c r="D1456" s="1">
        <v>90274</v>
      </c>
      <c r="E1456" s="9">
        <v>746427902748</v>
      </c>
      <c r="F1456" s="1" t="s">
        <v>8944</v>
      </c>
      <c r="G1456" s="1">
        <v>2</v>
      </c>
      <c r="H1456" s="1">
        <v>1</v>
      </c>
      <c r="I1456" s="1">
        <v>2</v>
      </c>
      <c r="J1456" s="1" t="s">
        <v>8945</v>
      </c>
      <c r="K1456" s="1" t="s">
        <v>1275</v>
      </c>
      <c r="L1456" s="22">
        <v>16.5</v>
      </c>
      <c r="M1456" s="18">
        <v>31.5</v>
      </c>
      <c r="N1456" s="22">
        <v>47.99</v>
      </c>
      <c r="O1456" s="1" t="s">
        <v>8941</v>
      </c>
      <c r="P1456" s="1" t="s">
        <v>8942</v>
      </c>
      <c r="Q1456" s="1" t="s">
        <v>65</v>
      </c>
      <c r="R1456" s="1">
        <v>4</v>
      </c>
      <c r="S1456" s="1">
        <v>0.5</v>
      </c>
      <c r="T1456" s="1">
        <v>28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 t="s">
        <v>16</v>
      </c>
      <c r="AB1456" s="16">
        <v>0.95833333333333326</v>
      </c>
      <c r="AC1456" s="1" t="s">
        <v>17</v>
      </c>
      <c r="AD1456" s="1" t="s">
        <v>18</v>
      </c>
      <c r="AE1456" s="1" t="s">
        <v>19</v>
      </c>
      <c r="AF1456" s="1">
        <v>30</v>
      </c>
      <c r="AG1456" s="1">
        <v>8</v>
      </c>
      <c r="AH1456" s="1">
        <v>8</v>
      </c>
      <c r="AI1456" s="1" t="s">
        <v>16</v>
      </c>
      <c r="AJ1456" s="16">
        <v>0.42</v>
      </c>
      <c r="AK1456" s="1" t="s">
        <v>17</v>
      </c>
      <c r="AL1456" s="1" t="s">
        <v>11678</v>
      </c>
      <c r="AM1456" s="1" t="s">
        <v>23915</v>
      </c>
      <c r="AN1456" s="1" t="s">
        <v>21610</v>
      </c>
      <c r="AO1456" s="1" t="s">
        <v>21611</v>
      </c>
      <c r="AP1456" s="1" t="s">
        <v>21612</v>
      </c>
      <c r="AQ1456" s="1" t="s">
        <v>12218</v>
      </c>
      <c r="AR1456" t="s">
        <v>10776</v>
      </c>
      <c r="AS1456" t="s">
        <v>5432</v>
      </c>
      <c r="AT1456" t="s">
        <v>8946</v>
      </c>
      <c r="AU1456" t="s">
        <v>4671</v>
      </c>
      <c r="AV1456" t="s">
        <v>8947</v>
      </c>
      <c r="AW1456" t="s">
        <v>8948</v>
      </c>
      <c r="AX1456"/>
      <c r="AY1456"/>
      <c r="AZ1456"/>
      <c r="BA1456"/>
      <c r="BB1456"/>
      <c r="BC1456"/>
      <c r="BD1456"/>
    </row>
    <row r="1457" spans="1:56">
      <c r="A1457" s="19" t="s">
        <v>8949</v>
      </c>
      <c r="B1457" s="9">
        <v>18</v>
      </c>
      <c r="C1457" s="13"/>
      <c r="D1457" s="1">
        <v>90276</v>
      </c>
      <c r="E1457" s="9">
        <v>746427902762</v>
      </c>
      <c r="F1457" s="1" t="s">
        <v>8950</v>
      </c>
      <c r="G1457" s="1">
        <v>2</v>
      </c>
      <c r="H1457" s="1">
        <v>1</v>
      </c>
      <c r="I1457" s="1">
        <v>2</v>
      </c>
      <c r="J1457" s="1" t="s">
        <v>8951</v>
      </c>
      <c r="K1457" s="1" t="s">
        <v>1275</v>
      </c>
      <c r="L1457" s="22">
        <v>16.5</v>
      </c>
      <c r="M1457" s="18">
        <v>28.5</v>
      </c>
      <c r="N1457" s="22">
        <v>44.99</v>
      </c>
      <c r="O1457" s="1" t="s">
        <v>8941</v>
      </c>
      <c r="P1457" s="1" t="s">
        <v>8942</v>
      </c>
      <c r="Q1457" s="1" t="s">
        <v>130</v>
      </c>
      <c r="R1457" s="1">
        <v>8</v>
      </c>
      <c r="S1457" s="1">
        <v>1</v>
      </c>
      <c r="T1457" s="1">
        <v>43.5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 t="s">
        <v>16</v>
      </c>
      <c r="AB1457" s="16">
        <v>1.5833333333333333</v>
      </c>
      <c r="AC1457" s="1" t="s">
        <v>17</v>
      </c>
      <c r="AD1457" s="1" t="s">
        <v>18</v>
      </c>
      <c r="AE1457" s="1" t="s">
        <v>19</v>
      </c>
      <c r="AF1457" s="1">
        <v>48</v>
      </c>
      <c r="AG1457" s="1">
        <v>5</v>
      </c>
      <c r="AH1457" s="1">
        <v>5</v>
      </c>
      <c r="AI1457" s="1" t="s">
        <v>16</v>
      </c>
      <c r="AJ1457" s="16">
        <v>1.06</v>
      </c>
      <c r="AK1457" s="1" t="s">
        <v>17</v>
      </c>
      <c r="AL1457" s="1" t="s">
        <v>8952</v>
      </c>
      <c r="AM1457" s="1" t="s">
        <v>24839</v>
      </c>
      <c r="AN1457" s="1" t="s">
        <v>24840</v>
      </c>
      <c r="AO1457" s="1" t="s">
        <v>21613</v>
      </c>
      <c r="AP1457" s="1" t="s">
        <v>21614</v>
      </c>
      <c r="AQ1457" s="1" t="s">
        <v>12218</v>
      </c>
      <c r="AR1457" t="s">
        <v>10777</v>
      </c>
      <c r="AS1457" t="s">
        <v>5432</v>
      </c>
      <c r="AT1457" t="s">
        <v>8953</v>
      </c>
      <c r="AU1457" t="s">
        <v>4671</v>
      </c>
      <c r="AV1457" t="s">
        <v>8954</v>
      </c>
      <c r="AW1457" t="s">
        <v>8955</v>
      </c>
      <c r="AX1457"/>
      <c r="AY1457"/>
      <c r="AZ1457"/>
      <c r="BA1457"/>
      <c r="BB1457"/>
      <c r="BC1457"/>
      <c r="BD1457"/>
    </row>
    <row r="1458" spans="1:56">
      <c r="A1458" s="19" t="s">
        <v>8956</v>
      </c>
      <c r="B1458" s="9">
        <v>12</v>
      </c>
      <c r="C1458" s="13"/>
      <c r="D1458" s="1">
        <v>90284</v>
      </c>
      <c r="E1458" s="9">
        <v>746427902847</v>
      </c>
      <c r="F1458" s="1" t="s">
        <v>8957</v>
      </c>
      <c r="G1458" s="1">
        <v>1</v>
      </c>
      <c r="H1458" s="1">
        <v>1</v>
      </c>
      <c r="I1458" s="1">
        <v>1</v>
      </c>
      <c r="J1458" s="1" t="s">
        <v>8957</v>
      </c>
      <c r="K1458" s="1" t="s">
        <v>1275</v>
      </c>
      <c r="L1458" s="22">
        <v>16.5</v>
      </c>
      <c r="M1458" s="18">
        <v>28.5</v>
      </c>
      <c r="N1458" s="22">
        <v>44.99</v>
      </c>
      <c r="O1458" s="1" t="s">
        <v>24071</v>
      </c>
      <c r="P1458" s="1" t="s">
        <v>2360</v>
      </c>
      <c r="Q1458" s="1" t="s">
        <v>95</v>
      </c>
      <c r="R1458" s="1">
        <v>6</v>
      </c>
      <c r="S1458" s="1">
        <v>4.5</v>
      </c>
      <c r="T1458" s="1">
        <v>8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 t="s">
        <v>16</v>
      </c>
      <c r="AB1458" s="16">
        <v>1.75</v>
      </c>
      <c r="AC1458" s="1" t="s">
        <v>17</v>
      </c>
      <c r="AD1458" s="1" t="s">
        <v>18</v>
      </c>
      <c r="AE1458" s="1" t="s">
        <v>19</v>
      </c>
      <c r="AF1458" s="1">
        <v>13</v>
      </c>
      <c r="AG1458" s="1">
        <v>9</v>
      </c>
      <c r="AH1458" s="1">
        <v>6</v>
      </c>
      <c r="AI1458" s="1" t="s">
        <v>16</v>
      </c>
      <c r="AJ1458" s="16">
        <v>1.75</v>
      </c>
      <c r="AK1458" s="1" t="s">
        <v>17</v>
      </c>
      <c r="AL1458" s="1" t="s">
        <v>8958</v>
      </c>
      <c r="AM1458" s="1" t="s">
        <v>24841</v>
      </c>
      <c r="AN1458" s="1" t="s">
        <v>24842</v>
      </c>
      <c r="AO1458" s="1" t="s">
        <v>21615</v>
      </c>
      <c r="AP1458" s="1" t="s">
        <v>23355</v>
      </c>
      <c r="AQ1458" s="1" t="s">
        <v>12218</v>
      </c>
      <c r="AR1458" t="s">
        <v>10778</v>
      </c>
      <c r="AS1458" t="s">
        <v>5357</v>
      </c>
      <c r="AT1458" t="s">
        <v>8959</v>
      </c>
      <c r="AU1458" t="s">
        <v>4671</v>
      </c>
      <c r="AV1458"/>
      <c r="AW1458"/>
      <c r="AX1458"/>
      <c r="AY1458"/>
      <c r="AZ1458"/>
      <c r="BA1458"/>
      <c r="BB1458"/>
      <c r="BC1458"/>
      <c r="BD1458"/>
    </row>
    <row r="1459" spans="1:56">
      <c r="A1459" s="19" t="s">
        <v>11287</v>
      </c>
      <c r="B1459" s="9">
        <v>18</v>
      </c>
      <c r="C1459" s="13"/>
      <c r="D1459" s="1">
        <v>90306</v>
      </c>
      <c r="E1459" s="9">
        <v>746427903066</v>
      </c>
      <c r="F1459" s="1" t="s">
        <v>11288</v>
      </c>
      <c r="G1459" s="1">
        <v>1</v>
      </c>
      <c r="H1459" s="1">
        <v>1</v>
      </c>
      <c r="I1459" s="1">
        <v>1</v>
      </c>
      <c r="J1459" s="1" t="s">
        <v>11288</v>
      </c>
      <c r="K1459" s="1" t="s">
        <v>1275</v>
      </c>
      <c r="L1459" s="22">
        <v>16.5</v>
      </c>
      <c r="M1459" s="18">
        <v>29.5</v>
      </c>
      <c r="N1459" s="22">
        <v>45.99</v>
      </c>
      <c r="O1459" s="1" t="s">
        <v>8253</v>
      </c>
      <c r="P1459" s="1" t="s">
        <v>125</v>
      </c>
      <c r="Q1459" s="1" t="s">
        <v>8736</v>
      </c>
      <c r="R1459" s="1">
        <v>12.25</v>
      </c>
      <c r="S1459" s="1">
        <v>0.5</v>
      </c>
      <c r="T1459" s="1">
        <v>16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 t="s">
        <v>16</v>
      </c>
      <c r="AB1459" s="16">
        <v>1.3</v>
      </c>
      <c r="AC1459" s="1" t="s">
        <v>17</v>
      </c>
      <c r="AD1459" s="1" t="s">
        <v>18</v>
      </c>
      <c r="AE1459" s="1" t="s">
        <v>19</v>
      </c>
      <c r="AF1459" s="1">
        <v>20</v>
      </c>
      <c r="AG1459" s="1">
        <v>20</v>
      </c>
      <c r="AH1459" s="1">
        <v>6</v>
      </c>
      <c r="AI1459" s="1" t="s">
        <v>16</v>
      </c>
      <c r="AJ1459" s="16">
        <v>2.19</v>
      </c>
      <c r="AK1459" s="1" t="s">
        <v>17</v>
      </c>
      <c r="AL1459" s="1" t="s">
        <v>11289</v>
      </c>
      <c r="AM1459" s="1" t="s">
        <v>24843</v>
      </c>
      <c r="AN1459" s="1" t="s">
        <v>21616</v>
      </c>
      <c r="AO1459" s="1" t="s">
        <v>21617</v>
      </c>
      <c r="AP1459" s="1" t="s">
        <v>21618</v>
      </c>
      <c r="AQ1459" s="1" t="s">
        <v>12218</v>
      </c>
      <c r="AR1459" t="s">
        <v>11290</v>
      </c>
      <c r="AS1459"/>
      <c r="AT1459" t="s">
        <v>11291</v>
      </c>
      <c r="AU1459" t="s">
        <v>4671</v>
      </c>
      <c r="AV1459"/>
      <c r="AW1459"/>
      <c r="AX1459"/>
      <c r="AY1459"/>
      <c r="AZ1459"/>
      <c r="BA1459"/>
      <c r="BB1459"/>
      <c r="BC1459"/>
      <c r="BD1459"/>
    </row>
    <row r="1460" spans="1:56">
      <c r="A1460" s="19" t="s">
        <v>8961</v>
      </c>
      <c r="B1460" s="9">
        <v>34</v>
      </c>
      <c r="C1460" s="13"/>
      <c r="D1460" s="1">
        <v>90335</v>
      </c>
      <c r="E1460" s="9">
        <v>746427903356</v>
      </c>
      <c r="F1460" s="1" t="s">
        <v>8962</v>
      </c>
      <c r="G1460" s="1">
        <v>2</v>
      </c>
      <c r="H1460" s="1">
        <v>1</v>
      </c>
      <c r="I1460" s="1">
        <v>2</v>
      </c>
      <c r="J1460" s="1" t="s">
        <v>8963</v>
      </c>
      <c r="K1460" s="1" t="s">
        <v>1410</v>
      </c>
      <c r="L1460" s="22">
        <v>29.7</v>
      </c>
      <c r="M1460" s="18">
        <v>41.7</v>
      </c>
      <c r="N1460" s="22">
        <v>70.989999999999995</v>
      </c>
      <c r="O1460" s="1" t="s">
        <v>4620</v>
      </c>
      <c r="P1460" s="1" t="s">
        <v>8874</v>
      </c>
      <c r="Q1460" s="1" t="s">
        <v>59</v>
      </c>
      <c r="R1460" s="1">
        <v>6</v>
      </c>
      <c r="S1460" s="1">
        <v>1.5</v>
      </c>
      <c r="T1460" s="1">
        <v>8.5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 t="s">
        <v>16</v>
      </c>
      <c r="AB1460" s="16">
        <v>2.75</v>
      </c>
      <c r="AC1460" s="1" t="s">
        <v>17</v>
      </c>
      <c r="AD1460" s="1" t="s">
        <v>18</v>
      </c>
      <c r="AE1460" s="1" t="s">
        <v>19</v>
      </c>
      <c r="AF1460" s="1">
        <v>11</v>
      </c>
      <c r="AG1460" s="1">
        <v>8</v>
      </c>
      <c r="AH1460" s="1">
        <v>4</v>
      </c>
      <c r="AI1460" s="1" t="s">
        <v>16</v>
      </c>
      <c r="AJ1460" s="16">
        <v>2.75</v>
      </c>
      <c r="AK1460" s="1" t="s">
        <v>17</v>
      </c>
      <c r="AL1460" s="1" t="s">
        <v>8870</v>
      </c>
      <c r="AM1460" s="1" t="s">
        <v>23916</v>
      </c>
      <c r="AN1460" s="1" t="s">
        <v>21619</v>
      </c>
      <c r="AO1460" s="1" t="s">
        <v>21620</v>
      </c>
      <c r="AP1460" s="1" t="s">
        <v>21621</v>
      </c>
      <c r="AQ1460" s="1" t="s">
        <v>12218</v>
      </c>
      <c r="AR1460" t="s">
        <v>10769</v>
      </c>
      <c r="AS1460" t="s">
        <v>5357</v>
      </c>
      <c r="AT1460" t="s">
        <v>8964</v>
      </c>
      <c r="AU1460" t="s">
        <v>4671</v>
      </c>
      <c r="AV1460" t="s">
        <v>8965</v>
      </c>
      <c r="AW1460" t="s">
        <v>8966</v>
      </c>
      <c r="AX1460"/>
      <c r="AY1460"/>
      <c r="AZ1460"/>
      <c r="BA1460"/>
      <c r="BB1460"/>
      <c r="BC1460"/>
      <c r="BD1460"/>
    </row>
    <row r="1461" spans="1:56">
      <c r="A1461" s="19" t="s">
        <v>8968</v>
      </c>
      <c r="B1461" s="9">
        <v>51</v>
      </c>
      <c r="C1461" s="13"/>
      <c r="D1461" s="1">
        <v>90340</v>
      </c>
      <c r="E1461" s="9">
        <v>746427903400</v>
      </c>
      <c r="F1461" s="1" t="s">
        <v>8969</v>
      </c>
      <c r="G1461" s="1">
        <v>2</v>
      </c>
      <c r="H1461" s="1">
        <v>1</v>
      </c>
      <c r="I1461" s="1">
        <v>1</v>
      </c>
      <c r="J1461" s="1" t="s">
        <v>8969</v>
      </c>
      <c r="K1461" s="1" t="s">
        <v>1275</v>
      </c>
      <c r="L1461" s="22">
        <v>16.5</v>
      </c>
      <c r="M1461" s="18">
        <v>28.5</v>
      </c>
      <c r="N1461" s="22">
        <v>44.99</v>
      </c>
      <c r="O1461" s="1" t="s">
        <v>4091</v>
      </c>
      <c r="P1461" s="1" t="s">
        <v>8967</v>
      </c>
      <c r="Q1461" s="1" t="s">
        <v>60</v>
      </c>
      <c r="R1461" s="1">
        <v>5</v>
      </c>
      <c r="S1461" s="1">
        <v>5</v>
      </c>
      <c r="T1461" s="1">
        <v>10.5</v>
      </c>
      <c r="U1461" s="1">
        <v>4.5</v>
      </c>
      <c r="V1461" s="1">
        <v>4.5</v>
      </c>
      <c r="W1461" s="1">
        <v>9</v>
      </c>
      <c r="X1461" s="1">
        <v>0</v>
      </c>
      <c r="Y1461" s="1">
        <v>0</v>
      </c>
      <c r="Z1461" s="1">
        <v>0</v>
      </c>
      <c r="AA1461" s="1" t="s">
        <v>16</v>
      </c>
      <c r="AB1461" s="16">
        <v>1.75</v>
      </c>
      <c r="AC1461" s="1" t="s">
        <v>17</v>
      </c>
      <c r="AD1461" s="1" t="s">
        <v>18</v>
      </c>
      <c r="AE1461" s="1" t="s">
        <v>19</v>
      </c>
      <c r="AF1461" s="1">
        <v>12</v>
      </c>
      <c r="AG1461" s="1">
        <v>12</v>
      </c>
      <c r="AH1461" s="1">
        <v>12</v>
      </c>
      <c r="AI1461" s="1" t="s">
        <v>16</v>
      </c>
      <c r="AJ1461" s="16">
        <v>2.63</v>
      </c>
      <c r="AK1461" s="1" t="s">
        <v>17</v>
      </c>
      <c r="AL1461" s="1" t="s">
        <v>8970</v>
      </c>
      <c r="AM1461" s="1" t="s">
        <v>23917</v>
      </c>
      <c r="AN1461" s="1" t="s">
        <v>21622</v>
      </c>
      <c r="AO1461" s="1" t="s">
        <v>21623</v>
      </c>
      <c r="AP1461" s="1" t="s">
        <v>21624</v>
      </c>
      <c r="AQ1461" s="1" t="s">
        <v>12218</v>
      </c>
      <c r="AR1461" t="s">
        <v>10779</v>
      </c>
      <c r="AS1461" t="s">
        <v>5766</v>
      </c>
      <c r="AT1461" t="s">
        <v>8971</v>
      </c>
      <c r="AU1461" t="s">
        <v>4671</v>
      </c>
      <c r="AV1461"/>
      <c r="AW1461"/>
      <c r="AX1461"/>
      <c r="AY1461"/>
      <c r="AZ1461"/>
      <c r="BA1461"/>
      <c r="BB1461"/>
      <c r="BC1461"/>
      <c r="BD1461"/>
    </row>
    <row r="1462" spans="1:56">
      <c r="A1462" s="19" t="s">
        <v>8972</v>
      </c>
      <c r="B1462" s="9">
        <v>0</v>
      </c>
      <c r="C1462" s="13">
        <v>46202</v>
      </c>
      <c r="D1462" s="1">
        <v>90344</v>
      </c>
      <c r="E1462" s="9">
        <v>746427903448</v>
      </c>
      <c r="F1462" s="1" t="s">
        <v>8973</v>
      </c>
      <c r="G1462" s="1">
        <v>7</v>
      </c>
      <c r="H1462" s="1">
        <v>1</v>
      </c>
      <c r="I1462" s="1">
        <v>1</v>
      </c>
      <c r="J1462" s="1" t="s">
        <v>8973</v>
      </c>
      <c r="K1462" s="1" t="s">
        <v>1275</v>
      </c>
      <c r="L1462" s="22">
        <v>21.889999999999997</v>
      </c>
      <c r="M1462" s="18">
        <v>33.89</v>
      </c>
      <c r="N1462" s="22">
        <v>55.99</v>
      </c>
      <c r="O1462" s="1" t="s">
        <v>4620</v>
      </c>
      <c r="P1462" s="1" t="s">
        <v>460</v>
      </c>
      <c r="Q1462" s="1" t="s">
        <v>8931</v>
      </c>
      <c r="R1462" s="1">
        <v>1.75</v>
      </c>
      <c r="S1462" s="1">
        <v>2</v>
      </c>
      <c r="T1462" s="1">
        <v>6</v>
      </c>
      <c r="U1462" s="1">
        <v>1.5</v>
      </c>
      <c r="V1462" s="1">
        <v>1.5</v>
      </c>
      <c r="W1462" s="1">
        <v>4.5</v>
      </c>
      <c r="X1462" s="1">
        <v>1.5</v>
      </c>
      <c r="Y1462" s="1">
        <v>1.25</v>
      </c>
      <c r="Z1462" s="1">
        <v>3.25</v>
      </c>
      <c r="AA1462" s="1" t="s">
        <v>16</v>
      </c>
      <c r="AB1462" s="16">
        <v>2</v>
      </c>
      <c r="AC1462" s="1" t="s">
        <v>17</v>
      </c>
      <c r="AD1462" s="1" t="s">
        <v>18</v>
      </c>
      <c r="AE1462" s="1" t="s">
        <v>19</v>
      </c>
      <c r="AF1462" s="1">
        <v>13</v>
      </c>
      <c r="AG1462" s="1">
        <v>9</v>
      </c>
      <c r="AH1462" s="1">
        <v>6</v>
      </c>
      <c r="AI1462" s="1" t="s">
        <v>16</v>
      </c>
      <c r="AJ1462" s="16">
        <v>2.0099999999999998</v>
      </c>
      <c r="AK1462" s="1" t="s">
        <v>17</v>
      </c>
      <c r="AL1462" s="1" t="s">
        <v>8974</v>
      </c>
      <c r="AM1462" s="1" t="s">
        <v>23918</v>
      </c>
      <c r="AN1462" s="1" t="s">
        <v>21625</v>
      </c>
      <c r="AO1462" s="1" t="s">
        <v>21626</v>
      </c>
      <c r="AP1462" s="1" t="s">
        <v>21627</v>
      </c>
      <c r="AQ1462" s="1" t="s">
        <v>12218</v>
      </c>
      <c r="AR1462" t="s">
        <v>10780</v>
      </c>
      <c r="AS1462" t="s">
        <v>5376</v>
      </c>
      <c r="AT1462" t="s">
        <v>8975</v>
      </c>
      <c r="AU1462" t="s">
        <v>8976</v>
      </c>
      <c r="AV1462" t="s">
        <v>8976</v>
      </c>
      <c r="AW1462" t="s">
        <v>8977</v>
      </c>
      <c r="AX1462"/>
      <c r="AY1462"/>
      <c r="AZ1462"/>
      <c r="BA1462"/>
      <c r="BB1462"/>
      <c r="BC1462"/>
      <c r="BD1462"/>
    </row>
    <row r="1463" spans="1:56">
      <c r="A1463" s="19" t="s">
        <v>8980</v>
      </c>
      <c r="B1463" s="9">
        <v>62</v>
      </c>
      <c r="C1463" s="13">
        <v>46188</v>
      </c>
      <c r="D1463" s="1">
        <v>90354</v>
      </c>
      <c r="E1463" s="9">
        <v>746427903547</v>
      </c>
      <c r="F1463" s="1" t="s">
        <v>8981</v>
      </c>
      <c r="G1463" s="1">
        <v>3</v>
      </c>
      <c r="H1463" s="1">
        <v>1</v>
      </c>
      <c r="I1463" s="1">
        <v>1</v>
      </c>
      <c r="J1463" s="1" t="s">
        <v>8981</v>
      </c>
      <c r="K1463" s="1" t="s">
        <v>1275</v>
      </c>
      <c r="L1463" s="22">
        <v>31.35</v>
      </c>
      <c r="M1463" s="18">
        <v>43.35</v>
      </c>
      <c r="N1463" s="22">
        <v>74.989999999999995</v>
      </c>
      <c r="O1463" s="1" t="s">
        <v>8250</v>
      </c>
      <c r="P1463" s="1" t="s">
        <v>189</v>
      </c>
      <c r="Q1463" s="1" t="s">
        <v>61</v>
      </c>
      <c r="R1463" s="1">
        <v>5.25</v>
      </c>
      <c r="S1463" s="1">
        <v>5.25</v>
      </c>
      <c r="T1463" s="1">
        <v>11.75</v>
      </c>
      <c r="U1463" s="1">
        <v>3.5</v>
      </c>
      <c r="V1463" s="1">
        <v>3.5</v>
      </c>
      <c r="W1463" s="1">
        <v>9.5</v>
      </c>
      <c r="X1463" s="1">
        <v>3.5</v>
      </c>
      <c r="Y1463" s="1">
        <v>3.5</v>
      </c>
      <c r="Z1463" s="1">
        <v>7.25</v>
      </c>
      <c r="AA1463" s="1" t="s">
        <v>16</v>
      </c>
      <c r="AB1463" s="16">
        <v>1.75</v>
      </c>
      <c r="AC1463" s="1" t="s">
        <v>17</v>
      </c>
      <c r="AD1463" s="1" t="s">
        <v>18</v>
      </c>
      <c r="AE1463" s="1" t="s">
        <v>19</v>
      </c>
      <c r="AF1463" s="1">
        <v>14</v>
      </c>
      <c r="AG1463" s="1">
        <v>12</v>
      </c>
      <c r="AH1463" s="1">
        <v>10</v>
      </c>
      <c r="AI1463" s="1" t="s">
        <v>16</v>
      </c>
      <c r="AJ1463" s="16">
        <v>1.8</v>
      </c>
      <c r="AK1463" s="1" t="s">
        <v>17</v>
      </c>
      <c r="AL1463" s="1" t="s">
        <v>8982</v>
      </c>
      <c r="AM1463" s="1" t="s">
        <v>23919</v>
      </c>
      <c r="AN1463" s="1" t="s">
        <v>21628</v>
      </c>
      <c r="AO1463" s="1" t="s">
        <v>21629</v>
      </c>
      <c r="AP1463" s="1" t="s">
        <v>21630</v>
      </c>
      <c r="AQ1463" s="1" t="s">
        <v>12218</v>
      </c>
      <c r="AR1463" t="s">
        <v>10781</v>
      </c>
      <c r="AS1463" t="s">
        <v>5357</v>
      </c>
      <c r="AT1463" t="s">
        <v>8983</v>
      </c>
      <c r="AU1463" t="s">
        <v>8984</v>
      </c>
      <c r="AV1463" t="s">
        <v>8985</v>
      </c>
      <c r="AW1463" t="s">
        <v>8986</v>
      </c>
      <c r="AX1463" t="s">
        <v>8987</v>
      </c>
      <c r="AY1463" t="s">
        <v>8984</v>
      </c>
      <c r="AZ1463"/>
      <c r="BA1463"/>
      <c r="BB1463"/>
      <c r="BC1463"/>
      <c r="BD1463"/>
    </row>
    <row r="1464" spans="1:56">
      <c r="A1464" s="19" t="s">
        <v>8988</v>
      </c>
      <c r="B1464" s="9">
        <v>0</v>
      </c>
      <c r="C1464" s="13">
        <v>46202</v>
      </c>
      <c r="D1464" s="1">
        <v>90356</v>
      </c>
      <c r="E1464" s="9">
        <v>746427903561</v>
      </c>
      <c r="F1464" s="1" t="s">
        <v>8989</v>
      </c>
      <c r="G1464" s="1">
        <v>1</v>
      </c>
      <c r="H1464" s="1">
        <v>1</v>
      </c>
      <c r="I1464" s="1">
        <v>1</v>
      </c>
      <c r="J1464" s="1" t="s">
        <v>8989</v>
      </c>
      <c r="K1464" s="1" t="s">
        <v>1275</v>
      </c>
      <c r="L1464" s="22">
        <v>40.15</v>
      </c>
      <c r="M1464" s="18">
        <v>52.15</v>
      </c>
      <c r="N1464" s="22">
        <v>91.99</v>
      </c>
      <c r="O1464" s="1" t="s">
        <v>4098</v>
      </c>
      <c r="P1464" s="1" t="s">
        <v>2520</v>
      </c>
      <c r="Q1464" s="1" t="s">
        <v>8990</v>
      </c>
      <c r="R1464" s="1">
        <v>5.25</v>
      </c>
      <c r="S1464" s="1">
        <v>3</v>
      </c>
      <c r="T1464" s="1">
        <v>9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 t="s">
        <v>16</v>
      </c>
      <c r="AB1464" s="16">
        <v>4.25</v>
      </c>
      <c r="AC1464" s="1" t="s">
        <v>17</v>
      </c>
      <c r="AD1464" s="1" t="s">
        <v>18</v>
      </c>
      <c r="AE1464" s="1" t="s">
        <v>19</v>
      </c>
      <c r="AF1464" s="1">
        <v>13</v>
      </c>
      <c r="AG1464" s="1">
        <v>9</v>
      </c>
      <c r="AH1464" s="1">
        <v>6</v>
      </c>
      <c r="AI1464" s="1" t="s">
        <v>16</v>
      </c>
      <c r="AJ1464" s="16">
        <v>4.17</v>
      </c>
      <c r="AK1464" s="1" t="s">
        <v>17</v>
      </c>
      <c r="AL1464" s="1" t="s">
        <v>8991</v>
      </c>
      <c r="AM1464" s="1" t="s">
        <v>23920</v>
      </c>
      <c r="AN1464" s="1" t="s">
        <v>21631</v>
      </c>
      <c r="AO1464" s="1" t="s">
        <v>21632</v>
      </c>
      <c r="AP1464" s="1" t="s">
        <v>24844</v>
      </c>
      <c r="AQ1464" s="1" t="s">
        <v>12218</v>
      </c>
      <c r="AR1464" t="s">
        <v>10782</v>
      </c>
      <c r="AS1464" t="s">
        <v>5432</v>
      </c>
      <c r="AT1464" t="s">
        <v>8992</v>
      </c>
      <c r="AU1464" t="s">
        <v>4671</v>
      </c>
      <c r="AV1464" t="s">
        <v>8993</v>
      </c>
      <c r="AW1464"/>
      <c r="AX1464"/>
      <c r="AY1464"/>
      <c r="AZ1464"/>
      <c r="BA1464"/>
      <c r="BB1464"/>
      <c r="BC1464"/>
      <c r="BD1464"/>
    </row>
    <row r="1465" spans="1:56">
      <c r="A1465" s="19" t="s">
        <v>26972</v>
      </c>
      <c r="B1465" s="9">
        <v>98</v>
      </c>
      <c r="C1465" s="13"/>
      <c r="D1465" s="1">
        <v>90367</v>
      </c>
      <c r="E1465" s="9">
        <v>746427903677</v>
      </c>
      <c r="F1465" s="1" t="s">
        <v>7126</v>
      </c>
      <c r="G1465" s="1">
        <v>3</v>
      </c>
      <c r="H1465" s="1">
        <v>1</v>
      </c>
      <c r="I1465" s="1">
        <v>1</v>
      </c>
      <c r="J1465" s="1" t="s">
        <v>7126</v>
      </c>
      <c r="K1465" s="1" t="s">
        <v>1275</v>
      </c>
      <c r="L1465" s="22">
        <v>15</v>
      </c>
      <c r="M1465" s="18">
        <v>26</v>
      </c>
      <c r="N1465" s="22">
        <v>44.99</v>
      </c>
      <c r="O1465" s="1" t="s">
        <v>8461</v>
      </c>
      <c r="P1465" s="1" t="s">
        <v>189</v>
      </c>
      <c r="Q1465" s="1" t="s">
        <v>61</v>
      </c>
      <c r="R1465" s="1">
        <v>3</v>
      </c>
      <c r="S1465" s="1">
        <v>3</v>
      </c>
      <c r="T1465" s="1">
        <v>3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 t="s">
        <v>16</v>
      </c>
      <c r="AB1465" s="16">
        <v>2</v>
      </c>
      <c r="AC1465" s="1" t="s">
        <v>17</v>
      </c>
      <c r="AD1465" s="1" t="s">
        <v>18</v>
      </c>
      <c r="AE1465" s="1" t="s">
        <v>19</v>
      </c>
      <c r="AF1465" s="1">
        <v>11</v>
      </c>
      <c r="AG1465" s="1">
        <v>8</v>
      </c>
      <c r="AH1465" s="1">
        <v>4</v>
      </c>
      <c r="AI1465" s="1" t="s">
        <v>16</v>
      </c>
      <c r="AJ1465" s="16">
        <v>2</v>
      </c>
      <c r="AK1465" s="1" t="s">
        <v>17</v>
      </c>
      <c r="AL1465" s="1" t="s">
        <v>26973</v>
      </c>
      <c r="AM1465" s="1" t="s">
        <v>26974</v>
      </c>
      <c r="AN1465" s="1" t="s">
        <v>10783</v>
      </c>
      <c r="AO1465" s="1" t="s">
        <v>2215</v>
      </c>
      <c r="AP1465" s="1" t="s">
        <v>3088</v>
      </c>
      <c r="AQ1465" s="1" t="s">
        <v>574</v>
      </c>
      <c r="AR1465" t="s">
        <v>26975</v>
      </c>
      <c r="AS1465" t="s">
        <v>5376</v>
      </c>
      <c r="AT1465" t="s">
        <v>26976</v>
      </c>
      <c r="AU1465" t="s">
        <v>26977</v>
      </c>
      <c r="AV1465" t="s">
        <v>26978</v>
      </c>
      <c r="AW1465" t="s">
        <v>26977</v>
      </c>
      <c r="AX1465"/>
      <c r="AY1465"/>
      <c r="AZ1465"/>
      <c r="BA1465"/>
      <c r="BB1465"/>
      <c r="BC1465"/>
      <c r="BD1465"/>
    </row>
    <row r="1466" spans="1:56">
      <c r="A1466" s="19" t="s">
        <v>8994</v>
      </c>
      <c r="B1466" s="9">
        <v>60</v>
      </c>
      <c r="C1466" s="13"/>
      <c r="D1466" s="1">
        <v>90369</v>
      </c>
      <c r="E1466" s="9">
        <v>746427903691</v>
      </c>
      <c r="F1466" s="1" t="s">
        <v>7126</v>
      </c>
      <c r="G1466" s="1">
        <v>3</v>
      </c>
      <c r="H1466" s="1">
        <v>1</v>
      </c>
      <c r="I1466" s="1">
        <v>1</v>
      </c>
      <c r="J1466" s="1" t="s">
        <v>7126</v>
      </c>
      <c r="K1466" s="1" t="s">
        <v>1275</v>
      </c>
      <c r="L1466" s="22">
        <v>16.5</v>
      </c>
      <c r="M1466" s="18">
        <v>28.5</v>
      </c>
      <c r="N1466" s="22">
        <v>44.99</v>
      </c>
      <c r="O1466" s="1" t="s">
        <v>29</v>
      </c>
      <c r="P1466" s="1" t="s">
        <v>189</v>
      </c>
      <c r="Q1466" s="1" t="s">
        <v>62</v>
      </c>
      <c r="R1466" s="1">
        <v>3</v>
      </c>
      <c r="S1466" s="1">
        <v>3</v>
      </c>
      <c r="T1466" s="1">
        <v>3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 t="s">
        <v>16</v>
      </c>
      <c r="AB1466" s="16">
        <v>2</v>
      </c>
      <c r="AC1466" s="1" t="s">
        <v>17</v>
      </c>
      <c r="AD1466" s="1" t="s">
        <v>18</v>
      </c>
      <c r="AE1466" s="1" t="s">
        <v>19</v>
      </c>
      <c r="AF1466" s="1">
        <v>11</v>
      </c>
      <c r="AG1466" s="1">
        <v>8</v>
      </c>
      <c r="AH1466" s="1">
        <v>4</v>
      </c>
      <c r="AI1466" s="1" t="s">
        <v>16</v>
      </c>
      <c r="AJ1466" s="16">
        <v>2</v>
      </c>
      <c r="AK1466" s="1" t="s">
        <v>17</v>
      </c>
      <c r="AL1466" s="1" t="s">
        <v>8995</v>
      </c>
      <c r="AM1466" s="1" t="s">
        <v>23921</v>
      </c>
      <c r="AN1466" s="1" t="s">
        <v>21633</v>
      </c>
      <c r="AO1466" s="1" t="s">
        <v>21634</v>
      </c>
      <c r="AP1466" s="1" t="s">
        <v>21635</v>
      </c>
      <c r="AQ1466" s="1" t="s">
        <v>12218</v>
      </c>
      <c r="AR1466" t="s">
        <v>10783</v>
      </c>
      <c r="AS1466" t="s">
        <v>5761</v>
      </c>
      <c r="AT1466" t="s">
        <v>8996</v>
      </c>
      <c r="AU1466" t="s">
        <v>4671</v>
      </c>
      <c r="AV1466" t="s">
        <v>8997</v>
      </c>
      <c r="AW1466"/>
      <c r="AX1466"/>
      <c r="AY1466"/>
      <c r="AZ1466"/>
      <c r="BA1466"/>
      <c r="BB1466"/>
      <c r="BC1466"/>
      <c r="BD1466"/>
    </row>
    <row r="1467" spans="1:56">
      <c r="A1467" s="19" t="s">
        <v>8998</v>
      </c>
      <c r="B1467" s="9">
        <v>455</v>
      </c>
      <c r="C1467" s="13">
        <v>46258</v>
      </c>
      <c r="D1467" s="1">
        <v>90383</v>
      </c>
      <c r="E1467" s="9">
        <v>746427903837</v>
      </c>
      <c r="F1467" s="1" t="s">
        <v>7126</v>
      </c>
      <c r="G1467" s="1">
        <v>3</v>
      </c>
      <c r="H1467" s="1">
        <v>1</v>
      </c>
      <c r="I1467" s="1">
        <v>1</v>
      </c>
      <c r="J1467" s="1" t="s">
        <v>7126</v>
      </c>
      <c r="K1467" s="1" t="s">
        <v>1275</v>
      </c>
      <c r="L1467" s="22">
        <v>16.5</v>
      </c>
      <c r="M1467" s="18">
        <v>28.5</v>
      </c>
      <c r="N1467" s="22">
        <v>44.99</v>
      </c>
      <c r="O1467" s="1" t="s">
        <v>8461</v>
      </c>
      <c r="P1467" s="1" t="s">
        <v>189</v>
      </c>
      <c r="Q1467" s="1" t="s">
        <v>8999</v>
      </c>
      <c r="R1467" s="1">
        <v>3</v>
      </c>
      <c r="S1467" s="1">
        <v>3</v>
      </c>
      <c r="T1467" s="1">
        <v>3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 t="s">
        <v>16</v>
      </c>
      <c r="AB1467" s="16">
        <v>2</v>
      </c>
      <c r="AC1467" s="1" t="s">
        <v>17</v>
      </c>
      <c r="AD1467" s="1" t="s">
        <v>18</v>
      </c>
      <c r="AE1467" s="1" t="s">
        <v>19</v>
      </c>
      <c r="AF1467" s="1">
        <v>11</v>
      </c>
      <c r="AG1467" s="1">
        <v>8</v>
      </c>
      <c r="AH1467" s="1">
        <v>4</v>
      </c>
      <c r="AI1467" s="1" t="s">
        <v>16</v>
      </c>
      <c r="AJ1467" s="16">
        <v>1.81</v>
      </c>
      <c r="AK1467" s="1" t="s">
        <v>17</v>
      </c>
      <c r="AL1467" s="1" t="s">
        <v>9000</v>
      </c>
      <c r="AM1467" s="1" t="s">
        <v>23922</v>
      </c>
      <c r="AN1467" s="1" t="s">
        <v>21636</v>
      </c>
      <c r="AO1467" s="1" t="s">
        <v>21637</v>
      </c>
      <c r="AP1467" s="1" t="s">
        <v>21638</v>
      </c>
      <c r="AQ1467" s="1" t="s">
        <v>12218</v>
      </c>
      <c r="AR1467" t="s">
        <v>10783</v>
      </c>
      <c r="AS1467" t="s">
        <v>5357</v>
      </c>
      <c r="AT1467" t="s">
        <v>9001</v>
      </c>
      <c r="AU1467" t="s">
        <v>9002</v>
      </c>
      <c r="AV1467" t="s">
        <v>9003</v>
      </c>
      <c r="AW1467" t="s">
        <v>9002</v>
      </c>
      <c r="AX1467" t="s">
        <v>9004</v>
      </c>
      <c r="AY1467"/>
      <c r="AZ1467"/>
      <c r="BA1467"/>
      <c r="BB1467"/>
      <c r="BC1467"/>
      <c r="BD1467"/>
    </row>
    <row r="1468" spans="1:56">
      <c r="A1468" s="19" t="s">
        <v>9005</v>
      </c>
      <c r="B1468" s="9">
        <v>209</v>
      </c>
      <c r="C1468" s="13">
        <v>46258</v>
      </c>
      <c r="D1468" s="1">
        <v>90384</v>
      </c>
      <c r="E1468" s="9">
        <v>746427903844</v>
      </c>
      <c r="F1468" s="1" t="s">
        <v>385</v>
      </c>
      <c r="G1468" s="1">
        <v>2</v>
      </c>
      <c r="H1468" s="1">
        <v>1</v>
      </c>
      <c r="I1468" s="1">
        <v>1</v>
      </c>
      <c r="J1468" s="1" t="s">
        <v>385</v>
      </c>
      <c r="K1468" s="1" t="s">
        <v>1275</v>
      </c>
      <c r="L1468" s="22">
        <v>20.9</v>
      </c>
      <c r="M1468" s="18">
        <v>32.9</v>
      </c>
      <c r="N1468" s="22">
        <v>53.99</v>
      </c>
      <c r="O1468" s="1" t="s">
        <v>8461</v>
      </c>
      <c r="P1468" s="1" t="s">
        <v>189</v>
      </c>
      <c r="Q1468" s="1" t="s">
        <v>8999</v>
      </c>
      <c r="R1468" s="1">
        <v>5</v>
      </c>
      <c r="S1468" s="1">
        <v>5</v>
      </c>
      <c r="T1468" s="1">
        <v>7</v>
      </c>
      <c r="U1468" s="1">
        <v>4</v>
      </c>
      <c r="V1468" s="1">
        <v>4</v>
      </c>
      <c r="W1468" s="1">
        <v>5</v>
      </c>
      <c r="X1468" s="1">
        <v>0</v>
      </c>
      <c r="Y1468" s="1">
        <v>0</v>
      </c>
      <c r="Z1468" s="1">
        <v>0</v>
      </c>
      <c r="AA1468" s="1" t="s">
        <v>16</v>
      </c>
      <c r="AB1468" s="16">
        <v>4.25</v>
      </c>
      <c r="AC1468" s="1" t="s">
        <v>17</v>
      </c>
      <c r="AD1468" s="1" t="s">
        <v>18</v>
      </c>
      <c r="AE1468" s="1" t="s">
        <v>19</v>
      </c>
      <c r="AF1468" s="1">
        <v>13</v>
      </c>
      <c r="AG1468" s="1">
        <v>9</v>
      </c>
      <c r="AH1468" s="1">
        <v>6</v>
      </c>
      <c r="AI1468" s="1" t="s">
        <v>16</v>
      </c>
      <c r="AJ1468" s="16">
        <v>4.2300000000000004</v>
      </c>
      <c r="AK1468" s="1" t="s">
        <v>17</v>
      </c>
      <c r="AL1468" s="1" t="s">
        <v>9006</v>
      </c>
      <c r="AM1468" s="1" t="s">
        <v>24845</v>
      </c>
      <c r="AN1468" s="1" t="s">
        <v>24846</v>
      </c>
      <c r="AO1468" s="1" t="s">
        <v>21639</v>
      </c>
      <c r="AP1468" s="1" t="s">
        <v>21640</v>
      </c>
      <c r="AQ1468" s="1" t="s">
        <v>12218</v>
      </c>
      <c r="AR1468" t="s">
        <v>6578</v>
      </c>
      <c r="AS1468" t="s">
        <v>5357</v>
      </c>
      <c r="AT1468" t="s">
        <v>9007</v>
      </c>
      <c r="AU1468" t="s">
        <v>9008</v>
      </c>
      <c r="AV1468" t="s">
        <v>9008</v>
      </c>
      <c r="AW1468" t="s">
        <v>9009</v>
      </c>
      <c r="AX1468" t="s">
        <v>25893</v>
      </c>
      <c r="AY1468" t="s">
        <v>25894</v>
      </c>
      <c r="AZ1468"/>
      <c r="BA1468"/>
      <c r="BB1468"/>
      <c r="BC1468"/>
      <c r="BD1468"/>
    </row>
    <row r="1469" spans="1:56">
      <c r="A1469" s="19" t="s">
        <v>9010</v>
      </c>
      <c r="B1469" s="9">
        <v>13</v>
      </c>
      <c r="C1469" s="13"/>
      <c r="D1469" s="1">
        <v>90387</v>
      </c>
      <c r="E1469" s="9">
        <v>746427903875</v>
      </c>
      <c r="F1469" s="1" t="s">
        <v>9011</v>
      </c>
      <c r="G1469" s="1">
        <v>2</v>
      </c>
      <c r="H1469" s="1">
        <v>1</v>
      </c>
      <c r="I1469" s="1">
        <v>2</v>
      </c>
      <c r="J1469" s="1" t="s">
        <v>9012</v>
      </c>
      <c r="K1469" s="1" t="s">
        <v>1410</v>
      </c>
      <c r="L1469" s="22">
        <v>61.379999999999995</v>
      </c>
      <c r="M1469" s="18">
        <v>76.38</v>
      </c>
      <c r="N1469" s="22">
        <v>137.99</v>
      </c>
      <c r="O1469" s="1" t="s">
        <v>4620</v>
      </c>
      <c r="P1469" s="1" t="s">
        <v>9013</v>
      </c>
      <c r="Q1469" s="1" t="s">
        <v>112</v>
      </c>
      <c r="R1469" s="1">
        <v>4.5</v>
      </c>
      <c r="S1469" s="1">
        <v>4.25</v>
      </c>
      <c r="T1469" s="1">
        <v>18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 t="s">
        <v>16</v>
      </c>
      <c r="AB1469" s="16">
        <v>3.625</v>
      </c>
      <c r="AC1469" s="1" t="s">
        <v>17</v>
      </c>
      <c r="AD1469" s="1" t="s">
        <v>18</v>
      </c>
      <c r="AE1469" s="1" t="s">
        <v>19</v>
      </c>
      <c r="AF1469" s="1">
        <v>20</v>
      </c>
      <c r="AG1469" s="1">
        <v>12</v>
      </c>
      <c r="AH1469" s="1">
        <v>12</v>
      </c>
      <c r="AI1469" s="1" t="s">
        <v>16</v>
      </c>
      <c r="AJ1469" s="16">
        <v>6.75</v>
      </c>
      <c r="AK1469" s="1" t="s">
        <v>17</v>
      </c>
      <c r="AL1469" s="1" t="s">
        <v>9014</v>
      </c>
      <c r="AM1469" s="1" t="s">
        <v>23923</v>
      </c>
      <c r="AN1469" s="1" t="s">
        <v>21641</v>
      </c>
      <c r="AO1469" s="1" t="s">
        <v>21642</v>
      </c>
      <c r="AP1469" s="1" t="s">
        <v>21643</v>
      </c>
      <c r="AQ1469" s="1" t="s">
        <v>12218</v>
      </c>
      <c r="AR1469" t="s">
        <v>10784</v>
      </c>
      <c r="AS1469" t="s">
        <v>5376</v>
      </c>
      <c r="AT1469" t="s">
        <v>9015</v>
      </c>
      <c r="AU1469" t="s">
        <v>4671</v>
      </c>
      <c r="AV1469" t="s">
        <v>9016</v>
      </c>
      <c r="AW1469" t="s">
        <v>9017</v>
      </c>
      <c r="AX1469"/>
      <c r="AY1469"/>
      <c r="AZ1469"/>
      <c r="BA1469"/>
      <c r="BB1469"/>
      <c r="BC1469"/>
      <c r="BD1469"/>
    </row>
    <row r="1470" spans="1:56">
      <c r="A1470" s="19" t="s">
        <v>9019</v>
      </c>
      <c r="B1470" s="9">
        <v>0</v>
      </c>
      <c r="C1470" s="13">
        <v>46258</v>
      </c>
      <c r="D1470" s="1">
        <v>90389</v>
      </c>
      <c r="E1470" s="9">
        <v>746427903899</v>
      </c>
      <c r="F1470" s="1" t="s">
        <v>9018</v>
      </c>
      <c r="G1470" s="1">
        <v>2</v>
      </c>
      <c r="H1470" s="1">
        <v>1</v>
      </c>
      <c r="I1470" s="1">
        <v>1</v>
      </c>
      <c r="J1470" s="1" t="s">
        <v>9018</v>
      </c>
      <c r="K1470" s="1" t="s">
        <v>1275</v>
      </c>
      <c r="L1470" s="22">
        <v>23.65</v>
      </c>
      <c r="M1470" s="18">
        <v>35.65</v>
      </c>
      <c r="N1470" s="22">
        <v>58.99</v>
      </c>
      <c r="O1470" s="1" t="s">
        <v>8461</v>
      </c>
      <c r="P1470" s="1" t="s">
        <v>189</v>
      </c>
      <c r="Q1470" s="1" t="s">
        <v>61</v>
      </c>
      <c r="R1470" s="1">
        <v>3</v>
      </c>
      <c r="S1470" s="1">
        <v>3</v>
      </c>
      <c r="T1470" s="1">
        <v>9.5</v>
      </c>
      <c r="U1470" s="1">
        <v>3</v>
      </c>
      <c r="V1470" s="1">
        <v>3</v>
      </c>
      <c r="W1470" s="1">
        <v>7.5</v>
      </c>
      <c r="X1470" s="1">
        <v>0</v>
      </c>
      <c r="Y1470" s="1">
        <v>0</v>
      </c>
      <c r="Z1470" s="1">
        <v>0</v>
      </c>
      <c r="AA1470" s="1" t="s">
        <v>16</v>
      </c>
      <c r="AB1470" s="16">
        <v>2.25</v>
      </c>
      <c r="AC1470" s="1" t="s">
        <v>17</v>
      </c>
      <c r="AD1470" s="1" t="s">
        <v>18</v>
      </c>
      <c r="AE1470" s="1" t="s">
        <v>19</v>
      </c>
      <c r="AF1470" s="1">
        <v>11</v>
      </c>
      <c r="AG1470" s="1">
        <v>8</v>
      </c>
      <c r="AH1470" s="1">
        <v>4</v>
      </c>
      <c r="AI1470" s="1" t="s">
        <v>16</v>
      </c>
      <c r="AJ1470" s="16">
        <v>2.11</v>
      </c>
      <c r="AK1470" s="1" t="s">
        <v>17</v>
      </c>
      <c r="AL1470" s="1" t="s">
        <v>9020</v>
      </c>
      <c r="AM1470" s="1" t="s">
        <v>24847</v>
      </c>
      <c r="AN1470" s="1" t="s">
        <v>24848</v>
      </c>
      <c r="AO1470" s="1" t="s">
        <v>21644</v>
      </c>
      <c r="AP1470" s="1" t="s">
        <v>21645</v>
      </c>
      <c r="AQ1470" s="1" t="s">
        <v>12218</v>
      </c>
      <c r="AR1470" t="s">
        <v>10785</v>
      </c>
      <c r="AS1470" t="s">
        <v>5357</v>
      </c>
      <c r="AT1470" t="s">
        <v>9021</v>
      </c>
      <c r="AU1470" t="s">
        <v>9022</v>
      </c>
      <c r="AV1470" t="s">
        <v>9022</v>
      </c>
      <c r="AW1470" t="s">
        <v>9023</v>
      </c>
      <c r="AX1470" t="s">
        <v>25895</v>
      </c>
      <c r="AY1470" t="s">
        <v>25896</v>
      </c>
      <c r="AZ1470"/>
      <c r="BA1470"/>
      <c r="BB1470"/>
      <c r="BC1470"/>
      <c r="BD1470"/>
    </row>
    <row r="1471" spans="1:56">
      <c r="A1471" s="19" t="s">
        <v>11293</v>
      </c>
      <c r="B1471" s="9">
        <v>12</v>
      </c>
      <c r="C1471" s="13"/>
      <c r="D1471" s="1">
        <v>90398</v>
      </c>
      <c r="E1471" s="9">
        <v>746427903981</v>
      </c>
      <c r="F1471" s="1" t="s">
        <v>11294</v>
      </c>
      <c r="G1471" s="1">
        <v>2</v>
      </c>
      <c r="H1471" s="1">
        <v>2</v>
      </c>
      <c r="I1471" s="1">
        <v>1</v>
      </c>
      <c r="J1471" s="1" t="s">
        <v>11294</v>
      </c>
      <c r="K1471" s="1" t="s">
        <v>1275</v>
      </c>
      <c r="L1471" s="22">
        <v>38.39</v>
      </c>
      <c r="M1471" s="18">
        <v>50.89</v>
      </c>
      <c r="N1471" s="22">
        <v>88.99</v>
      </c>
      <c r="O1471" s="1" t="s">
        <v>8250</v>
      </c>
      <c r="P1471" s="1" t="s">
        <v>460</v>
      </c>
      <c r="Q1471" s="1" t="s">
        <v>61</v>
      </c>
      <c r="R1471" s="1">
        <v>7.5</v>
      </c>
      <c r="S1471" s="1">
        <v>1.75</v>
      </c>
      <c r="T1471" s="1">
        <v>10.25</v>
      </c>
      <c r="U1471" s="1">
        <v>7</v>
      </c>
      <c r="V1471" s="1">
        <v>1.5</v>
      </c>
      <c r="W1471" s="1">
        <v>12</v>
      </c>
      <c r="X1471" s="1">
        <v>0</v>
      </c>
      <c r="Y1471" s="1">
        <v>0</v>
      </c>
      <c r="Z1471" s="1">
        <v>0</v>
      </c>
      <c r="AA1471" s="1" t="s">
        <v>16</v>
      </c>
      <c r="AB1471" s="16">
        <v>1.05</v>
      </c>
      <c r="AC1471" s="1" t="s">
        <v>17</v>
      </c>
      <c r="AD1471" s="1" t="s">
        <v>18</v>
      </c>
      <c r="AE1471" s="1" t="s">
        <v>19</v>
      </c>
      <c r="AF1471" s="1">
        <v>16</v>
      </c>
      <c r="AG1471" s="1">
        <v>12</v>
      </c>
      <c r="AH1471" s="1">
        <v>6</v>
      </c>
      <c r="AI1471" s="1" t="s">
        <v>16</v>
      </c>
      <c r="AJ1471" s="16">
        <v>2.75</v>
      </c>
      <c r="AK1471" s="1" t="s">
        <v>17</v>
      </c>
      <c r="AL1471" s="1" t="s">
        <v>11295</v>
      </c>
      <c r="AM1471" s="1" t="s">
        <v>24849</v>
      </c>
      <c r="AN1471" s="1" t="s">
        <v>21646</v>
      </c>
      <c r="AO1471" s="1" t="s">
        <v>21647</v>
      </c>
      <c r="AP1471" s="1" t="s">
        <v>21648</v>
      </c>
      <c r="AQ1471" s="1" t="s">
        <v>12218</v>
      </c>
      <c r="AR1471" t="s">
        <v>11296</v>
      </c>
      <c r="AS1471"/>
      <c r="AT1471" t="s">
        <v>11297</v>
      </c>
      <c r="AU1471" t="s">
        <v>11298</v>
      </c>
      <c r="AV1471" t="s">
        <v>11298</v>
      </c>
      <c r="AW1471" t="s">
        <v>11299</v>
      </c>
      <c r="AX1471" t="s">
        <v>11300</v>
      </c>
      <c r="AY1471"/>
      <c r="AZ1471"/>
      <c r="BA1471"/>
      <c r="BB1471"/>
      <c r="BC1471"/>
      <c r="BD1471"/>
    </row>
    <row r="1472" spans="1:56">
      <c r="A1472" s="19" t="s">
        <v>9024</v>
      </c>
      <c r="B1472" s="9">
        <v>21</v>
      </c>
      <c r="C1472" s="13"/>
      <c r="D1472" s="1">
        <v>90400</v>
      </c>
      <c r="E1472" s="9">
        <v>746427904001</v>
      </c>
      <c r="F1472" s="1" t="s">
        <v>9025</v>
      </c>
      <c r="G1472" s="1">
        <v>6</v>
      </c>
      <c r="H1472" s="1">
        <v>2</v>
      </c>
      <c r="I1472" s="1">
        <v>6</v>
      </c>
      <c r="J1472" s="1" t="s">
        <v>9026</v>
      </c>
      <c r="K1472" s="1" t="s">
        <v>1275</v>
      </c>
      <c r="L1472" s="22">
        <v>36.299999999999997</v>
      </c>
      <c r="M1472" s="18">
        <v>48.3</v>
      </c>
      <c r="N1472" s="22">
        <v>84.99</v>
      </c>
      <c r="O1472" s="1" t="s">
        <v>4091</v>
      </c>
      <c r="P1472" s="1" t="s">
        <v>460</v>
      </c>
      <c r="Q1472" s="1" t="s">
        <v>8809</v>
      </c>
      <c r="R1472" s="1">
        <v>4</v>
      </c>
      <c r="S1472" s="1">
        <v>0.5</v>
      </c>
      <c r="T1472" s="1">
        <v>5.5</v>
      </c>
      <c r="U1472" s="1">
        <v>5</v>
      </c>
      <c r="V1472" s="1">
        <v>0.5</v>
      </c>
      <c r="W1472" s="1">
        <v>5.0999999999999996</v>
      </c>
      <c r="X1472" s="1">
        <v>0</v>
      </c>
      <c r="Y1472" s="1">
        <v>0</v>
      </c>
      <c r="Z1472" s="1">
        <v>0</v>
      </c>
      <c r="AA1472" s="1" t="s">
        <v>16</v>
      </c>
      <c r="AB1472" s="16">
        <v>1.5</v>
      </c>
      <c r="AC1472" s="1" t="s">
        <v>17</v>
      </c>
      <c r="AD1472" s="1" t="s">
        <v>18</v>
      </c>
      <c r="AE1472" s="1" t="s">
        <v>19</v>
      </c>
      <c r="AF1472" s="1">
        <v>9</v>
      </c>
      <c r="AG1472" s="1">
        <v>6</v>
      </c>
      <c r="AH1472" s="1">
        <v>6</v>
      </c>
      <c r="AI1472" s="1" t="s">
        <v>16</v>
      </c>
      <c r="AJ1472" s="16">
        <v>1.5</v>
      </c>
      <c r="AK1472" s="1" t="s">
        <v>17</v>
      </c>
      <c r="AL1472" s="1" t="s">
        <v>9027</v>
      </c>
      <c r="AM1472" s="1" t="s">
        <v>24850</v>
      </c>
      <c r="AN1472" s="1" t="s">
        <v>21649</v>
      </c>
      <c r="AO1472" s="1" t="s">
        <v>21650</v>
      </c>
      <c r="AP1472" s="1" t="s">
        <v>21651</v>
      </c>
      <c r="AQ1472" s="1" t="s">
        <v>12218</v>
      </c>
      <c r="AR1472" t="s">
        <v>10786</v>
      </c>
      <c r="AS1472" t="s">
        <v>5432</v>
      </c>
      <c r="AT1472" t="s">
        <v>9028</v>
      </c>
      <c r="AU1472" t="s">
        <v>4671</v>
      </c>
      <c r="AV1472" t="s">
        <v>9029</v>
      </c>
      <c r="AW1472" t="s">
        <v>9030</v>
      </c>
      <c r="AX1472" t="s">
        <v>9031</v>
      </c>
      <c r="AY1472" t="s">
        <v>9032</v>
      </c>
      <c r="AZ1472"/>
      <c r="BA1472"/>
      <c r="BB1472"/>
      <c r="BC1472"/>
      <c r="BD1472"/>
    </row>
    <row r="1473" spans="1:56">
      <c r="A1473" s="19" t="s">
        <v>9033</v>
      </c>
      <c r="B1473" s="9">
        <v>33</v>
      </c>
      <c r="C1473" s="13"/>
      <c r="D1473" s="1">
        <v>90401</v>
      </c>
      <c r="E1473" s="9">
        <v>746427904018</v>
      </c>
      <c r="F1473" s="1" t="s">
        <v>9034</v>
      </c>
      <c r="G1473" s="1">
        <v>6</v>
      </c>
      <c r="H1473" s="1">
        <v>2</v>
      </c>
      <c r="I1473" s="1">
        <v>6</v>
      </c>
      <c r="J1473" s="1" t="s">
        <v>9035</v>
      </c>
      <c r="K1473" s="1" t="s">
        <v>1275</v>
      </c>
      <c r="L1473" s="22">
        <v>42.9</v>
      </c>
      <c r="M1473" s="18">
        <v>54.9</v>
      </c>
      <c r="N1473" s="22">
        <v>97.99</v>
      </c>
      <c r="O1473" s="1" t="s">
        <v>4091</v>
      </c>
      <c r="P1473" s="1" t="s">
        <v>460</v>
      </c>
      <c r="Q1473" s="1" t="s">
        <v>8895</v>
      </c>
      <c r="R1473" s="1">
        <v>5</v>
      </c>
      <c r="S1473" s="1">
        <v>0.5</v>
      </c>
      <c r="T1473" s="1">
        <v>6</v>
      </c>
      <c r="U1473" s="1">
        <v>3.25</v>
      </c>
      <c r="V1473" s="1">
        <v>0.5</v>
      </c>
      <c r="W1473" s="1">
        <v>8</v>
      </c>
      <c r="X1473" s="1">
        <v>0</v>
      </c>
      <c r="Y1473" s="1">
        <v>0</v>
      </c>
      <c r="Z1473" s="1">
        <v>0</v>
      </c>
      <c r="AA1473" s="1" t="s">
        <v>16</v>
      </c>
      <c r="AB1473" s="16">
        <v>2</v>
      </c>
      <c r="AC1473" s="1" t="s">
        <v>17</v>
      </c>
      <c r="AD1473" s="1" t="s">
        <v>18</v>
      </c>
      <c r="AE1473" s="1" t="s">
        <v>19</v>
      </c>
      <c r="AF1473" s="1">
        <v>13</v>
      </c>
      <c r="AG1473" s="1">
        <v>9</v>
      </c>
      <c r="AH1473" s="1">
        <v>6</v>
      </c>
      <c r="AI1473" s="1" t="s">
        <v>16</v>
      </c>
      <c r="AJ1473" s="16">
        <v>2</v>
      </c>
      <c r="AK1473" s="1" t="s">
        <v>17</v>
      </c>
      <c r="AL1473" s="1" t="s">
        <v>9036</v>
      </c>
      <c r="AM1473" s="1" t="s">
        <v>23924</v>
      </c>
      <c r="AN1473" s="1" t="s">
        <v>21652</v>
      </c>
      <c r="AO1473" s="1" t="s">
        <v>21653</v>
      </c>
      <c r="AP1473" s="1" t="s">
        <v>21654</v>
      </c>
      <c r="AQ1473" s="1" t="s">
        <v>12218</v>
      </c>
      <c r="AR1473" t="s">
        <v>10787</v>
      </c>
      <c r="AS1473" t="s">
        <v>5432</v>
      </c>
      <c r="AT1473" t="s">
        <v>9037</v>
      </c>
      <c r="AU1473" t="s">
        <v>4671</v>
      </c>
      <c r="AV1473" t="s">
        <v>9038</v>
      </c>
      <c r="AW1473" t="s">
        <v>9039</v>
      </c>
      <c r="AX1473"/>
      <c r="AY1473"/>
      <c r="AZ1473"/>
      <c r="BA1473"/>
      <c r="BB1473"/>
      <c r="BC1473"/>
      <c r="BD1473"/>
    </row>
    <row r="1474" spans="1:56">
      <c r="A1474" s="19" t="s">
        <v>9041</v>
      </c>
      <c r="B1474" s="9">
        <v>41</v>
      </c>
      <c r="C1474" s="13"/>
      <c r="D1474" s="1">
        <v>90405</v>
      </c>
      <c r="E1474" s="9">
        <v>746427904056</v>
      </c>
      <c r="F1474" s="1" t="s">
        <v>385</v>
      </c>
      <c r="G1474" s="1">
        <v>2</v>
      </c>
      <c r="H1474" s="1">
        <v>1</v>
      </c>
      <c r="I1474" s="1">
        <v>1</v>
      </c>
      <c r="J1474" s="1" t="s">
        <v>385</v>
      </c>
      <c r="K1474" s="1" t="s">
        <v>1275</v>
      </c>
      <c r="L1474" s="22">
        <v>20.9</v>
      </c>
      <c r="M1474" s="18">
        <v>33.4</v>
      </c>
      <c r="N1474" s="22">
        <v>53.99</v>
      </c>
      <c r="O1474" s="1" t="s">
        <v>8461</v>
      </c>
      <c r="P1474" s="1" t="s">
        <v>189</v>
      </c>
      <c r="Q1474" s="1" t="s">
        <v>9040</v>
      </c>
      <c r="R1474" s="1">
        <v>5</v>
      </c>
      <c r="S1474" s="1">
        <v>5</v>
      </c>
      <c r="T1474" s="1">
        <v>7</v>
      </c>
      <c r="U1474" s="1">
        <v>4</v>
      </c>
      <c r="V1474" s="1">
        <v>4</v>
      </c>
      <c r="W1474" s="1">
        <v>5</v>
      </c>
      <c r="X1474" s="1">
        <v>0</v>
      </c>
      <c r="Y1474" s="1">
        <v>0</v>
      </c>
      <c r="Z1474" s="1">
        <v>0</v>
      </c>
      <c r="AA1474" s="1" t="s">
        <v>16</v>
      </c>
      <c r="AB1474" s="16">
        <v>4.25</v>
      </c>
      <c r="AC1474" s="1" t="s">
        <v>17</v>
      </c>
      <c r="AD1474" s="1" t="s">
        <v>18</v>
      </c>
      <c r="AE1474" s="1" t="s">
        <v>19</v>
      </c>
      <c r="AF1474" s="1">
        <v>16</v>
      </c>
      <c r="AG1474" s="1">
        <v>12</v>
      </c>
      <c r="AH1474" s="1">
        <v>6</v>
      </c>
      <c r="AI1474" s="1" t="s">
        <v>16</v>
      </c>
      <c r="AJ1474" s="16">
        <v>4.1900000000000004</v>
      </c>
      <c r="AK1474" s="1" t="s">
        <v>17</v>
      </c>
      <c r="AL1474" s="1" t="s">
        <v>9042</v>
      </c>
      <c r="AM1474" s="1" t="s">
        <v>23925</v>
      </c>
      <c r="AN1474" s="1" t="s">
        <v>21655</v>
      </c>
      <c r="AO1474" s="1" t="s">
        <v>21656</v>
      </c>
      <c r="AP1474" s="1" t="s">
        <v>21657</v>
      </c>
      <c r="AQ1474" s="1" t="s">
        <v>12218</v>
      </c>
      <c r="AR1474" t="s">
        <v>6578</v>
      </c>
      <c r="AS1474" t="s">
        <v>5357</v>
      </c>
      <c r="AT1474" t="s">
        <v>9043</v>
      </c>
      <c r="AU1474" t="s">
        <v>9044</v>
      </c>
      <c r="AV1474" t="s">
        <v>9044</v>
      </c>
      <c r="AW1474" t="s">
        <v>25897</v>
      </c>
      <c r="AX1474" t="s">
        <v>25898</v>
      </c>
      <c r="AY1474"/>
      <c r="AZ1474"/>
      <c r="BA1474"/>
      <c r="BB1474"/>
      <c r="BC1474"/>
      <c r="BD1474"/>
    </row>
    <row r="1475" spans="1:56">
      <c r="A1475" s="19" t="s">
        <v>9045</v>
      </c>
      <c r="B1475" s="9">
        <v>79</v>
      </c>
      <c r="C1475" s="13"/>
      <c r="D1475" s="1">
        <v>90409</v>
      </c>
      <c r="E1475" s="9">
        <v>746427904094</v>
      </c>
      <c r="F1475" s="1" t="s">
        <v>9046</v>
      </c>
      <c r="G1475" s="1">
        <v>2</v>
      </c>
      <c r="H1475" s="1">
        <v>1</v>
      </c>
      <c r="I1475" s="1">
        <v>2</v>
      </c>
      <c r="J1475" s="1" t="s">
        <v>9047</v>
      </c>
      <c r="K1475" s="1" t="s">
        <v>1275</v>
      </c>
      <c r="L1475" s="22">
        <v>16.5</v>
      </c>
      <c r="M1475" s="18">
        <v>29.5</v>
      </c>
      <c r="N1475" s="22">
        <v>45.99</v>
      </c>
      <c r="O1475" s="1" t="s">
        <v>4091</v>
      </c>
      <c r="P1475" s="1" t="s">
        <v>9048</v>
      </c>
      <c r="Q1475" s="1" t="s">
        <v>9049</v>
      </c>
      <c r="R1475" s="1">
        <v>9.25</v>
      </c>
      <c r="S1475" s="1">
        <v>2</v>
      </c>
      <c r="T1475" s="1">
        <v>22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 t="s">
        <v>16</v>
      </c>
      <c r="AB1475" s="16">
        <v>1.4166666666666665</v>
      </c>
      <c r="AC1475" s="1" t="s">
        <v>17</v>
      </c>
      <c r="AD1475" s="1" t="s">
        <v>18</v>
      </c>
      <c r="AE1475" s="1" t="s">
        <v>19</v>
      </c>
      <c r="AF1475" s="1">
        <v>24</v>
      </c>
      <c r="AG1475" s="1">
        <v>12</v>
      </c>
      <c r="AH1475" s="1">
        <v>12</v>
      </c>
      <c r="AI1475" s="1" t="s">
        <v>16</v>
      </c>
      <c r="AJ1475" s="16">
        <v>1.75</v>
      </c>
      <c r="AK1475" s="1" t="s">
        <v>17</v>
      </c>
      <c r="AL1475" s="1" t="s">
        <v>9050</v>
      </c>
      <c r="AM1475" s="1" t="s">
        <v>23926</v>
      </c>
      <c r="AN1475" s="1" t="s">
        <v>21658</v>
      </c>
      <c r="AO1475" s="1" t="s">
        <v>21659</v>
      </c>
      <c r="AP1475" s="1" t="s">
        <v>21660</v>
      </c>
      <c r="AQ1475" s="1" t="s">
        <v>12218</v>
      </c>
      <c r="AR1475" t="s">
        <v>10788</v>
      </c>
      <c r="AS1475" t="s">
        <v>5766</v>
      </c>
      <c r="AT1475" t="s">
        <v>9051</v>
      </c>
      <c r="AU1475" t="s">
        <v>4671</v>
      </c>
      <c r="AV1475" t="s">
        <v>9052</v>
      </c>
      <c r="AW1475" t="s">
        <v>9053</v>
      </c>
      <c r="AX1475"/>
      <c r="AY1475"/>
      <c r="AZ1475"/>
      <c r="BA1475"/>
      <c r="BB1475"/>
      <c r="BC1475"/>
      <c r="BD1475"/>
    </row>
    <row r="1476" spans="1:56">
      <c r="A1476" s="19" t="s">
        <v>9057</v>
      </c>
      <c r="B1476" s="9">
        <v>0</v>
      </c>
      <c r="C1476" s="13">
        <v>46202</v>
      </c>
      <c r="D1476" s="1">
        <v>90440</v>
      </c>
      <c r="E1476" s="9">
        <v>746427904407</v>
      </c>
      <c r="F1476" s="1" t="s">
        <v>9058</v>
      </c>
      <c r="G1476" s="1">
        <v>1</v>
      </c>
      <c r="H1476" s="1">
        <v>1</v>
      </c>
      <c r="I1476" s="1">
        <v>1</v>
      </c>
      <c r="J1476" s="1" t="s">
        <v>9058</v>
      </c>
      <c r="K1476" s="1" t="s">
        <v>1275</v>
      </c>
      <c r="L1476" s="22">
        <v>30.47</v>
      </c>
      <c r="M1476" s="18">
        <v>42.47</v>
      </c>
      <c r="N1476" s="22">
        <v>72.989999999999995</v>
      </c>
      <c r="O1476" s="1" t="s">
        <v>4098</v>
      </c>
      <c r="P1476" s="1" t="s">
        <v>2520</v>
      </c>
      <c r="Q1476" s="1" t="s">
        <v>9059</v>
      </c>
      <c r="R1476" s="1">
        <v>4</v>
      </c>
      <c r="S1476" s="1">
        <v>2.5</v>
      </c>
      <c r="T1476" s="1">
        <v>9.5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 t="s">
        <v>16</v>
      </c>
      <c r="AB1476" s="16">
        <v>3</v>
      </c>
      <c r="AC1476" s="1" t="s">
        <v>17</v>
      </c>
      <c r="AD1476" s="1" t="s">
        <v>18</v>
      </c>
      <c r="AE1476" s="1" t="s">
        <v>19</v>
      </c>
      <c r="AF1476" s="1">
        <v>11</v>
      </c>
      <c r="AG1476" s="1">
        <v>8</v>
      </c>
      <c r="AH1476" s="1">
        <v>4</v>
      </c>
      <c r="AI1476" s="1" t="s">
        <v>16</v>
      </c>
      <c r="AJ1476" s="16">
        <v>3.1199999999999997</v>
      </c>
      <c r="AK1476" s="1" t="s">
        <v>17</v>
      </c>
      <c r="AL1476" s="1" t="s">
        <v>9060</v>
      </c>
      <c r="AM1476" s="1" t="s">
        <v>23927</v>
      </c>
      <c r="AN1476" s="1" t="s">
        <v>21661</v>
      </c>
      <c r="AO1476" s="1" t="s">
        <v>21662</v>
      </c>
      <c r="AP1476" s="1" t="s">
        <v>21663</v>
      </c>
      <c r="AQ1476" s="1" t="s">
        <v>12218</v>
      </c>
      <c r="AR1476" t="s">
        <v>10789</v>
      </c>
      <c r="AS1476" t="s">
        <v>5357</v>
      </c>
      <c r="AT1476" t="s">
        <v>9061</v>
      </c>
      <c r="AU1476" t="s">
        <v>9062</v>
      </c>
      <c r="AV1476" t="s">
        <v>9062</v>
      </c>
      <c r="AW1476"/>
      <c r="AX1476"/>
      <c r="AY1476"/>
      <c r="AZ1476"/>
      <c r="BA1476"/>
      <c r="BB1476"/>
      <c r="BC1476"/>
      <c r="BD1476"/>
    </row>
    <row r="1477" spans="1:56">
      <c r="A1477" s="19" t="s">
        <v>9065</v>
      </c>
      <c r="B1477" s="9">
        <v>14</v>
      </c>
      <c r="C1477" s="13"/>
      <c r="D1477" s="1">
        <v>90451</v>
      </c>
      <c r="E1477" s="9">
        <v>746427904513</v>
      </c>
      <c r="F1477" s="1" t="s">
        <v>9066</v>
      </c>
      <c r="G1477" s="1">
        <v>2</v>
      </c>
      <c r="H1477" s="1">
        <v>1</v>
      </c>
      <c r="I1477" s="1">
        <v>2</v>
      </c>
      <c r="J1477" s="1" t="s">
        <v>9067</v>
      </c>
      <c r="K1477" s="1" t="s">
        <v>1410</v>
      </c>
      <c r="L1477" s="22">
        <v>16.5</v>
      </c>
      <c r="M1477" s="18">
        <v>29</v>
      </c>
      <c r="N1477" s="22">
        <v>45.99</v>
      </c>
      <c r="O1477" s="1" t="s">
        <v>4620</v>
      </c>
      <c r="P1477" s="1" t="s">
        <v>9068</v>
      </c>
      <c r="Q1477" s="1" t="s">
        <v>8895</v>
      </c>
      <c r="R1477" s="1">
        <v>9.5</v>
      </c>
      <c r="S1477" s="1">
        <v>2</v>
      </c>
      <c r="T1477" s="1">
        <v>8.75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 t="s">
        <v>16</v>
      </c>
      <c r="AB1477" s="16">
        <v>2.125</v>
      </c>
      <c r="AC1477" s="1" t="s">
        <v>17</v>
      </c>
      <c r="AD1477" s="1" t="s">
        <v>18</v>
      </c>
      <c r="AE1477" s="1" t="s">
        <v>19</v>
      </c>
      <c r="AF1477" s="1">
        <v>16</v>
      </c>
      <c r="AG1477" s="1">
        <v>12</v>
      </c>
      <c r="AH1477" s="1">
        <v>6</v>
      </c>
      <c r="AI1477" s="1" t="s">
        <v>16</v>
      </c>
      <c r="AJ1477" s="16">
        <v>1.6300000000000001</v>
      </c>
      <c r="AK1477" s="1" t="s">
        <v>17</v>
      </c>
      <c r="AL1477" s="1" t="s">
        <v>9069</v>
      </c>
      <c r="AM1477" s="1" t="s">
        <v>23928</v>
      </c>
      <c r="AN1477" s="1" t="s">
        <v>21664</v>
      </c>
      <c r="AO1477" s="1" t="s">
        <v>21665</v>
      </c>
      <c r="AP1477" s="1" t="s">
        <v>21666</v>
      </c>
      <c r="AQ1477" s="1" t="s">
        <v>12218</v>
      </c>
      <c r="AR1477" t="s">
        <v>10790</v>
      </c>
      <c r="AS1477" t="s">
        <v>5357</v>
      </c>
      <c r="AT1477" t="s">
        <v>9070</v>
      </c>
      <c r="AU1477" t="s">
        <v>4671</v>
      </c>
      <c r="AV1477" t="s">
        <v>9071</v>
      </c>
      <c r="AW1477"/>
      <c r="AX1477"/>
      <c r="AY1477"/>
      <c r="AZ1477"/>
      <c r="BA1477"/>
      <c r="BB1477"/>
      <c r="BC1477"/>
      <c r="BD1477"/>
    </row>
    <row r="1478" spans="1:56">
      <c r="A1478" s="19" t="s">
        <v>11303</v>
      </c>
      <c r="B1478" s="9">
        <v>24</v>
      </c>
      <c r="C1478" s="13"/>
      <c r="D1478" s="1">
        <v>90452</v>
      </c>
      <c r="E1478" s="9">
        <v>746427904520</v>
      </c>
      <c r="F1478" s="1" t="s">
        <v>11304</v>
      </c>
      <c r="G1478" s="1">
        <v>2</v>
      </c>
      <c r="H1478" s="1">
        <v>2</v>
      </c>
      <c r="I1478" s="1">
        <v>1</v>
      </c>
      <c r="J1478" s="1" t="s">
        <v>11304</v>
      </c>
      <c r="K1478" s="1" t="s">
        <v>1410</v>
      </c>
      <c r="L1478" s="22">
        <v>16.5</v>
      </c>
      <c r="M1478" s="18">
        <v>29</v>
      </c>
      <c r="N1478" s="22">
        <v>45.99</v>
      </c>
      <c r="O1478" s="1" t="s">
        <v>4620</v>
      </c>
      <c r="P1478" s="1" t="s">
        <v>11305</v>
      </c>
      <c r="Q1478" s="1" t="s">
        <v>60</v>
      </c>
      <c r="R1478" s="1">
        <v>9</v>
      </c>
      <c r="S1478" s="1">
        <v>2</v>
      </c>
      <c r="T1478" s="1">
        <v>11</v>
      </c>
      <c r="U1478" s="1">
        <v>8</v>
      </c>
      <c r="V1478" s="1">
        <v>2</v>
      </c>
      <c r="W1478" s="1">
        <v>9.5</v>
      </c>
      <c r="X1478" s="1">
        <v>0</v>
      </c>
      <c r="Y1478" s="1">
        <v>0</v>
      </c>
      <c r="Z1478" s="1">
        <v>0</v>
      </c>
      <c r="AA1478" s="1" t="s">
        <v>16</v>
      </c>
      <c r="AB1478" s="16">
        <v>0.45</v>
      </c>
      <c r="AC1478" s="1" t="s">
        <v>17</v>
      </c>
      <c r="AD1478" s="1" t="s">
        <v>18</v>
      </c>
      <c r="AE1478" s="1" t="s">
        <v>19</v>
      </c>
      <c r="AF1478" s="1">
        <v>16</v>
      </c>
      <c r="AG1478" s="1">
        <v>12</v>
      </c>
      <c r="AH1478" s="1">
        <v>6</v>
      </c>
      <c r="AI1478" s="1" t="s">
        <v>16</v>
      </c>
      <c r="AJ1478" s="16">
        <v>1.25</v>
      </c>
      <c r="AK1478" s="1" t="s">
        <v>17</v>
      </c>
      <c r="AL1478" s="1" t="s">
        <v>9074</v>
      </c>
      <c r="AM1478" s="1" t="s">
        <v>23929</v>
      </c>
      <c r="AN1478" s="1" t="s">
        <v>21667</v>
      </c>
      <c r="AO1478" s="1" t="s">
        <v>21668</v>
      </c>
      <c r="AP1478" s="1" t="s">
        <v>21669</v>
      </c>
      <c r="AQ1478" s="1" t="s">
        <v>12218</v>
      </c>
      <c r="AR1478" t="s">
        <v>11306</v>
      </c>
      <c r="AS1478"/>
      <c r="AT1478" t="s">
        <v>11307</v>
      </c>
      <c r="AU1478" t="s">
        <v>4671</v>
      </c>
      <c r="AV1478" t="s">
        <v>11308</v>
      </c>
      <c r="AW1478" t="s">
        <v>11309</v>
      </c>
      <c r="AX1478"/>
      <c r="AY1478"/>
      <c r="AZ1478"/>
      <c r="BA1478"/>
      <c r="BB1478"/>
      <c r="BC1478"/>
      <c r="BD1478"/>
    </row>
    <row r="1479" spans="1:56">
      <c r="A1479" s="19" t="s">
        <v>11310</v>
      </c>
      <c r="B1479" s="9">
        <v>25</v>
      </c>
      <c r="C1479" s="13"/>
      <c r="D1479" s="1">
        <v>90453</v>
      </c>
      <c r="E1479" s="9">
        <v>746427904537</v>
      </c>
      <c r="F1479" s="1" t="s">
        <v>9073</v>
      </c>
      <c r="G1479" s="1">
        <v>2</v>
      </c>
      <c r="H1479" s="1">
        <v>2</v>
      </c>
      <c r="I1479" s="1">
        <v>1</v>
      </c>
      <c r="J1479" s="1" t="s">
        <v>9073</v>
      </c>
      <c r="K1479" s="1" t="s">
        <v>1410</v>
      </c>
      <c r="L1479" s="22">
        <v>16.5</v>
      </c>
      <c r="M1479" s="18">
        <v>28.5</v>
      </c>
      <c r="N1479" s="22">
        <v>44.99</v>
      </c>
      <c r="O1479" s="1" t="s">
        <v>4620</v>
      </c>
      <c r="P1479" s="1" t="s">
        <v>11311</v>
      </c>
      <c r="Q1479" s="1" t="s">
        <v>67</v>
      </c>
      <c r="R1479" s="1">
        <v>5.25</v>
      </c>
      <c r="S1479" s="1">
        <v>2</v>
      </c>
      <c r="T1479" s="1">
        <v>7</v>
      </c>
      <c r="U1479" s="1">
        <v>7.5</v>
      </c>
      <c r="V1479" s="1">
        <v>2</v>
      </c>
      <c r="W1479" s="1">
        <v>9.5</v>
      </c>
      <c r="X1479" s="1">
        <v>0</v>
      </c>
      <c r="Y1479" s="1">
        <v>0</v>
      </c>
      <c r="Z1479" s="1">
        <v>0</v>
      </c>
      <c r="AA1479" s="1" t="s">
        <v>16</v>
      </c>
      <c r="AB1479" s="16">
        <v>0.35</v>
      </c>
      <c r="AC1479" s="1" t="s">
        <v>17</v>
      </c>
      <c r="AD1479" s="1" t="s">
        <v>18</v>
      </c>
      <c r="AE1479" s="1" t="s">
        <v>19</v>
      </c>
      <c r="AF1479" s="1">
        <v>13</v>
      </c>
      <c r="AG1479" s="1">
        <v>9</v>
      </c>
      <c r="AH1479" s="1">
        <v>6</v>
      </c>
      <c r="AI1479" s="1" t="s">
        <v>16</v>
      </c>
      <c r="AJ1479" s="16">
        <v>1.25</v>
      </c>
      <c r="AK1479" s="1" t="s">
        <v>17</v>
      </c>
      <c r="AL1479" s="1" t="s">
        <v>9074</v>
      </c>
      <c r="AM1479" s="1" t="s">
        <v>23930</v>
      </c>
      <c r="AN1479" s="1" t="s">
        <v>21670</v>
      </c>
      <c r="AO1479" s="1" t="s">
        <v>21671</v>
      </c>
      <c r="AP1479" s="1" t="s">
        <v>21672</v>
      </c>
      <c r="AQ1479" s="1" t="s">
        <v>12218</v>
      </c>
      <c r="AR1479" t="s">
        <v>10791</v>
      </c>
      <c r="AS1479"/>
      <c r="AT1479" t="s">
        <v>11312</v>
      </c>
      <c r="AU1479" t="s">
        <v>4671</v>
      </c>
      <c r="AV1479" t="s">
        <v>11313</v>
      </c>
      <c r="AW1479" t="s">
        <v>11314</v>
      </c>
      <c r="AX1479"/>
      <c r="AY1479"/>
      <c r="AZ1479"/>
      <c r="BA1479"/>
      <c r="BB1479"/>
      <c r="BC1479"/>
      <c r="BD1479"/>
    </row>
    <row r="1480" spans="1:56">
      <c r="A1480" s="19" t="s">
        <v>9072</v>
      </c>
      <c r="B1480" s="9">
        <v>300</v>
      </c>
      <c r="C1480" s="13"/>
      <c r="D1480" s="1">
        <v>90454</v>
      </c>
      <c r="E1480" s="9">
        <v>746427904544</v>
      </c>
      <c r="F1480" s="1" t="s">
        <v>9073</v>
      </c>
      <c r="G1480" s="1">
        <v>2</v>
      </c>
      <c r="H1480" s="1">
        <v>1</v>
      </c>
      <c r="I1480" s="1">
        <v>1</v>
      </c>
      <c r="J1480" s="1" t="s">
        <v>9073</v>
      </c>
      <c r="K1480" s="1" t="s">
        <v>1410</v>
      </c>
      <c r="L1480" s="22">
        <v>16.5</v>
      </c>
      <c r="M1480" s="18">
        <v>29</v>
      </c>
      <c r="N1480" s="22">
        <v>45.99</v>
      </c>
      <c r="O1480" s="1" t="s">
        <v>4620</v>
      </c>
      <c r="P1480" s="1" t="s">
        <v>9063</v>
      </c>
      <c r="Q1480" s="1" t="s">
        <v>9064</v>
      </c>
      <c r="R1480" s="1">
        <v>5.25</v>
      </c>
      <c r="S1480" s="1">
        <v>2</v>
      </c>
      <c r="T1480" s="1">
        <v>7</v>
      </c>
      <c r="U1480" s="1">
        <v>7.5</v>
      </c>
      <c r="V1480" s="1">
        <v>2</v>
      </c>
      <c r="W1480" s="1">
        <v>9.5</v>
      </c>
      <c r="X1480" s="1">
        <v>0</v>
      </c>
      <c r="Y1480" s="1">
        <v>0</v>
      </c>
      <c r="Z1480" s="1">
        <v>0</v>
      </c>
      <c r="AA1480" s="1" t="s">
        <v>16</v>
      </c>
      <c r="AB1480" s="16">
        <v>1.75</v>
      </c>
      <c r="AC1480" s="1" t="s">
        <v>17</v>
      </c>
      <c r="AD1480" s="1" t="s">
        <v>18</v>
      </c>
      <c r="AE1480" s="1" t="s">
        <v>19</v>
      </c>
      <c r="AF1480" s="1">
        <v>16</v>
      </c>
      <c r="AG1480" s="1">
        <v>12</v>
      </c>
      <c r="AH1480" s="1">
        <v>6</v>
      </c>
      <c r="AI1480" s="1" t="s">
        <v>16</v>
      </c>
      <c r="AJ1480" s="16">
        <v>1.8800000000000001</v>
      </c>
      <c r="AK1480" s="1" t="s">
        <v>17</v>
      </c>
      <c r="AL1480" s="1" t="s">
        <v>9074</v>
      </c>
      <c r="AM1480" s="1" t="s">
        <v>23931</v>
      </c>
      <c r="AN1480" s="1" t="s">
        <v>21673</v>
      </c>
      <c r="AO1480" s="1" t="s">
        <v>21674</v>
      </c>
      <c r="AP1480" s="1" t="s">
        <v>21675</v>
      </c>
      <c r="AQ1480" s="1" t="s">
        <v>12218</v>
      </c>
      <c r="AR1480" t="s">
        <v>10791</v>
      </c>
      <c r="AS1480" t="s">
        <v>5357</v>
      </c>
      <c r="AT1480" t="s">
        <v>9075</v>
      </c>
      <c r="AU1480" t="s">
        <v>4671</v>
      </c>
      <c r="AV1480" t="s">
        <v>9076</v>
      </c>
      <c r="AW1480" t="s">
        <v>9077</v>
      </c>
      <c r="AX1480" t="s">
        <v>9078</v>
      </c>
      <c r="AY1480"/>
      <c r="AZ1480"/>
      <c r="BA1480"/>
      <c r="BB1480"/>
      <c r="BC1480"/>
      <c r="BD1480"/>
    </row>
    <row r="1481" spans="1:56">
      <c r="A1481" s="19" t="s">
        <v>11315</v>
      </c>
      <c r="B1481" s="9">
        <v>44</v>
      </c>
      <c r="C1481" s="13"/>
      <c r="D1481" s="1">
        <v>90462</v>
      </c>
      <c r="E1481" s="9">
        <v>746427904629</v>
      </c>
      <c r="F1481" s="1" t="s">
        <v>11316</v>
      </c>
      <c r="G1481" s="1">
        <v>1</v>
      </c>
      <c r="H1481" s="1">
        <v>1</v>
      </c>
      <c r="I1481" s="1">
        <v>1</v>
      </c>
      <c r="J1481" s="1" t="s">
        <v>11316</v>
      </c>
      <c r="K1481" s="1" t="s">
        <v>1410</v>
      </c>
      <c r="L1481" s="22">
        <v>16.5</v>
      </c>
      <c r="M1481" s="18">
        <v>28.5</v>
      </c>
      <c r="N1481" s="22">
        <v>44.99</v>
      </c>
      <c r="O1481" s="1" t="s">
        <v>4620</v>
      </c>
      <c r="P1481" s="1" t="s">
        <v>11311</v>
      </c>
      <c r="Q1481" s="1" t="s">
        <v>65</v>
      </c>
      <c r="R1481" s="1">
        <v>6.5</v>
      </c>
      <c r="S1481" s="1">
        <v>2</v>
      </c>
      <c r="T1481" s="1">
        <v>11.25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 t="s">
        <v>16</v>
      </c>
      <c r="AB1481" s="16">
        <v>0.65</v>
      </c>
      <c r="AC1481" s="1" t="s">
        <v>17</v>
      </c>
      <c r="AD1481" s="1" t="s">
        <v>18</v>
      </c>
      <c r="AE1481" s="1" t="s">
        <v>19</v>
      </c>
      <c r="AF1481" s="1">
        <v>13</v>
      </c>
      <c r="AG1481" s="1">
        <v>9</v>
      </c>
      <c r="AH1481" s="1">
        <v>6</v>
      </c>
      <c r="AI1481" s="1" t="s">
        <v>16</v>
      </c>
      <c r="AJ1481" s="16">
        <v>1.5</v>
      </c>
      <c r="AK1481" s="1" t="s">
        <v>17</v>
      </c>
      <c r="AL1481" s="1" t="s">
        <v>11317</v>
      </c>
      <c r="AM1481" s="1" t="s">
        <v>24851</v>
      </c>
      <c r="AN1481" s="1" t="s">
        <v>24852</v>
      </c>
      <c r="AO1481" s="1" t="s">
        <v>21676</v>
      </c>
      <c r="AP1481" s="1" t="s">
        <v>21677</v>
      </c>
      <c r="AQ1481" s="1" t="s">
        <v>12218</v>
      </c>
      <c r="AR1481" t="s">
        <v>11318</v>
      </c>
      <c r="AS1481"/>
      <c r="AT1481" t="s">
        <v>11319</v>
      </c>
      <c r="AU1481" t="s">
        <v>4671</v>
      </c>
      <c r="AV1481"/>
      <c r="AW1481"/>
      <c r="AX1481"/>
      <c r="AY1481"/>
      <c r="AZ1481"/>
      <c r="BA1481"/>
      <c r="BB1481"/>
      <c r="BC1481"/>
      <c r="BD1481"/>
    </row>
    <row r="1482" spans="1:56">
      <c r="A1482" s="19" t="s">
        <v>9079</v>
      </c>
      <c r="B1482" s="9">
        <v>293</v>
      </c>
      <c r="C1482" s="13"/>
      <c r="D1482" s="1">
        <v>90463</v>
      </c>
      <c r="E1482" s="9">
        <v>746427904636</v>
      </c>
      <c r="F1482" s="1" t="s">
        <v>9080</v>
      </c>
      <c r="G1482" s="1">
        <v>2</v>
      </c>
      <c r="H1482" s="1">
        <v>1</v>
      </c>
      <c r="I1482" s="1">
        <v>1</v>
      </c>
      <c r="J1482" s="1" t="s">
        <v>9080</v>
      </c>
      <c r="K1482" s="1" t="s">
        <v>1410</v>
      </c>
      <c r="L1482" s="22">
        <v>18.149999999999999</v>
      </c>
      <c r="M1482" s="18">
        <v>30.15</v>
      </c>
      <c r="N1482" s="22">
        <v>47.99</v>
      </c>
      <c r="O1482" s="1" t="s">
        <v>4620</v>
      </c>
      <c r="P1482" s="1" t="s">
        <v>9063</v>
      </c>
      <c r="Q1482" s="1" t="s">
        <v>9064</v>
      </c>
      <c r="R1482" s="1">
        <v>8</v>
      </c>
      <c r="S1482" s="1">
        <v>2</v>
      </c>
      <c r="T1482" s="1">
        <v>10.5</v>
      </c>
      <c r="U1482" s="1">
        <v>6</v>
      </c>
      <c r="V1482" s="1">
        <v>2</v>
      </c>
      <c r="W1482" s="1">
        <v>8.5</v>
      </c>
      <c r="X1482" s="1">
        <v>0</v>
      </c>
      <c r="Y1482" s="1">
        <v>0</v>
      </c>
      <c r="Z1482" s="1">
        <v>0</v>
      </c>
      <c r="AA1482" s="1" t="s">
        <v>16</v>
      </c>
      <c r="AB1482" s="16">
        <v>2</v>
      </c>
      <c r="AC1482" s="1" t="s">
        <v>17</v>
      </c>
      <c r="AD1482" s="1" t="s">
        <v>18</v>
      </c>
      <c r="AE1482" s="1" t="s">
        <v>19</v>
      </c>
      <c r="AF1482" s="1">
        <v>13</v>
      </c>
      <c r="AG1482" s="1">
        <v>9</v>
      </c>
      <c r="AH1482" s="1">
        <v>6</v>
      </c>
      <c r="AI1482" s="1" t="s">
        <v>16</v>
      </c>
      <c r="AJ1482" s="16">
        <v>0.42</v>
      </c>
      <c r="AK1482" s="1" t="s">
        <v>17</v>
      </c>
      <c r="AL1482" s="1" t="s">
        <v>9074</v>
      </c>
      <c r="AM1482" s="1" t="s">
        <v>23932</v>
      </c>
      <c r="AN1482" s="1" t="s">
        <v>21678</v>
      </c>
      <c r="AO1482" s="1" t="s">
        <v>21679</v>
      </c>
      <c r="AP1482" s="1" t="s">
        <v>21680</v>
      </c>
      <c r="AQ1482" s="1" t="s">
        <v>12218</v>
      </c>
      <c r="AR1482" t="s">
        <v>10792</v>
      </c>
      <c r="AS1482" t="s">
        <v>5357</v>
      </c>
      <c r="AT1482" t="s">
        <v>9081</v>
      </c>
      <c r="AU1482" t="s">
        <v>4671</v>
      </c>
      <c r="AV1482" t="s">
        <v>9082</v>
      </c>
      <c r="AW1482" t="s">
        <v>9083</v>
      </c>
      <c r="AX1482" t="s">
        <v>9084</v>
      </c>
      <c r="AY1482"/>
      <c r="AZ1482"/>
      <c r="BA1482"/>
      <c r="BB1482"/>
      <c r="BC1482"/>
      <c r="BD1482"/>
    </row>
    <row r="1483" spans="1:56">
      <c r="A1483" s="19" t="s">
        <v>11320</v>
      </c>
      <c r="B1483" s="9">
        <v>16</v>
      </c>
      <c r="C1483" s="13"/>
      <c r="D1483" s="1">
        <v>90465</v>
      </c>
      <c r="E1483" s="9">
        <v>746427904650</v>
      </c>
      <c r="F1483" s="1" t="s">
        <v>11321</v>
      </c>
      <c r="G1483" s="1">
        <v>1</v>
      </c>
      <c r="H1483" s="1">
        <v>1</v>
      </c>
      <c r="I1483" s="1">
        <v>1</v>
      </c>
      <c r="J1483" s="1" t="s">
        <v>11321</v>
      </c>
      <c r="K1483" s="1" t="s">
        <v>1410</v>
      </c>
      <c r="L1483" s="22">
        <v>16.5</v>
      </c>
      <c r="M1483" s="18">
        <v>28.5</v>
      </c>
      <c r="N1483" s="22">
        <v>44.99</v>
      </c>
      <c r="O1483" s="1" t="s">
        <v>4620</v>
      </c>
      <c r="P1483" s="1" t="s">
        <v>11026</v>
      </c>
      <c r="Q1483" s="1" t="s">
        <v>8809</v>
      </c>
      <c r="R1483" s="1">
        <v>5.5</v>
      </c>
      <c r="S1483" s="1">
        <v>2</v>
      </c>
      <c r="T1483" s="1">
        <v>8.25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 t="s">
        <v>16</v>
      </c>
      <c r="AB1483" s="16">
        <v>0.3</v>
      </c>
      <c r="AC1483" s="1" t="s">
        <v>17</v>
      </c>
      <c r="AD1483" s="1" t="s">
        <v>18</v>
      </c>
      <c r="AE1483" s="1" t="s">
        <v>19</v>
      </c>
      <c r="AF1483" s="1">
        <v>13</v>
      </c>
      <c r="AG1483" s="1">
        <v>9</v>
      </c>
      <c r="AH1483" s="1">
        <v>6</v>
      </c>
      <c r="AI1483" s="1" t="s">
        <v>16</v>
      </c>
      <c r="AJ1483" s="16">
        <v>1.75</v>
      </c>
      <c r="AK1483" s="1" t="s">
        <v>17</v>
      </c>
      <c r="AL1483" s="1" t="s">
        <v>11322</v>
      </c>
      <c r="AM1483" s="1" t="s">
        <v>24853</v>
      </c>
      <c r="AN1483" s="1" t="s">
        <v>21681</v>
      </c>
      <c r="AO1483" s="1" t="s">
        <v>21682</v>
      </c>
      <c r="AP1483" s="1" t="s">
        <v>21683</v>
      </c>
      <c r="AQ1483" s="1" t="s">
        <v>12218</v>
      </c>
      <c r="AR1483" t="s">
        <v>11323</v>
      </c>
      <c r="AS1483"/>
      <c r="AT1483" t="s">
        <v>11324</v>
      </c>
      <c r="AU1483" t="s">
        <v>4671</v>
      </c>
      <c r="AV1483"/>
      <c r="AW1483"/>
      <c r="AX1483"/>
      <c r="AY1483"/>
      <c r="AZ1483"/>
      <c r="BA1483"/>
      <c r="BB1483"/>
      <c r="BC1483"/>
      <c r="BD1483"/>
    </row>
    <row r="1484" spans="1:56">
      <c r="A1484" s="19" t="s">
        <v>9086</v>
      </c>
      <c r="B1484" s="9">
        <v>16</v>
      </c>
      <c r="C1484" s="13"/>
      <c r="D1484" s="1">
        <v>90477</v>
      </c>
      <c r="E1484" s="9">
        <v>746427904773</v>
      </c>
      <c r="F1484" s="1" t="s">
        <v>9087</v>
      </c>
      <c r="G1484" s="1">
        <v>6</v>
      </c>
      <c r="H1484" s="1">
        <v>1</v>
      </c>
      <c r="I1484" s="1">
        <v>6</v>
      </c>
      <c r="J1484" s="1" t="s">
        <v>9088</v>
      </c>
      <c r="K1484" s="1" t="s">
        <v>1410</v>
      </c>
      <c r="L1484" s="22">
        <v>16.5</v>
      </c>
      <c r="M1484" s="18">
        <v>28.5</v>
      </c>
      <c r="N1484" s="22">
        <v>44.99</v>
      </c>
      <c r="O1484" s="1" t="s">
        <v>4091</v>
      </c>
      <c r="P1484" s="1" t="s">
        <v>2344</v>
      </c>
      <c r="Q1484" s="1" t="s">
        <v>8736</v>
      </c>
      <c r="R1484" s="1">
        <v>6</v>
      </c>
      <c r="S1484" s="1">
        <v>1.5</v>
      </c>
      <c r="T1484" s="1">
        <v>6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 t="s">
        <v>16</v>
      </c>
      <c r="AB1484" s="16">
        <v>2.5</v>
      </c>
      <c r="AC1484" s="1" t="s">
        <v>17</v>
      </c>
      <c r="AD1484" s="1" t="s">
        <v>18</v>
      </c>
      <c r="AE1484" s="1" t="s">
        <v>19</v>
      </c>
      <c r="AF1484" s="1">
        <v>13</v>
      </c>
      <c r="AG1484" s="1">
        <v>9</v>
      </c>
      <c r="AH1484" s="1">
        <v>6</v>
      </c>
      <c r="AI1484" s="1" t="s">
        <v>16</v>
      </c>
      <c r="AJ1484" s="16">
        <v>2.5</v>
      </c>
      <c r="AK1484" s="1" t="s">
        <v>17</v>
      </c>
      <c r="AL1484" s="1" t="s">
        <v>9089</v>
      </c>
      <c r="AM1484" s="1" t="s">
        <v>24854</v>
      </c>
      <c r="AN1484" s="1" t="s">
        <v>21684</v>
      </c>
      <c r="AO1484" s="1" t="s">
        <v>21685</v>
      </c>
      <c r="AP1484" s="1" t="s">
        <v>21686</v>
      </c>
      <c r="AQ1484" s="1" t="s">
        <v>12218</v>
      </c>
      <c r="AR1484" t="s">
        <v>6579</v>
      </c>
      <c r="AS1484" t="s">
        <v>5376</v>
      </c>
      <c r="AT1484" t="s">
        <v>9090</v>
      </c>
      <c r="AU1484" t="s">
        <v>4671</v>
      </c>
      <c r="AV1484" t="s">
        <v>9091</v>
      </c>
      <c r="AW1484"/>
      <c r="AX1484"/>
      <c r="AY1484"/>
      <c r="AZ1484"/>
      <c r="BA1484"/>
      <c r="BB1484"/>
      <c r="BC1484"/>
      <c r="BD1484"/>
    </row>
    <row r="1485" spans="1:56">
      <c r="A1485" s="19" t="s">
        <v>9093</v>
      </c>
      <c r="B1485" s="9">
        <v>15</v>
      </c>
      <c r="C1485" s="13"/>
      <c r="D1485" s="1">
        <v>90480</v>
      </c>
      <c r="E1485" s="9">
        <v>746427904803</v>
      </c>
      <c r="F1485" s="1" t="s">
        <v>9094</v>
      </c>
      <c r="G1485" s="1">
        <v>6</v>
      </c>
      <c r="H1485" s="1">
        <v>2</v>
      </c>
      <c r="I1485" s="1">
        <v>6</v>
      </c>
      <c r="J1485" s="1" t="s">
        <v>9095</v>
      </c>
      <c r="K1485" s="1" t="s">
        <v>1410</v>
      </c>
      <c r="L1485" s="22">
        <v>26.4</v>
      </c>
      <c r="M1485" s="18">
        <v>38.4</v>
      </c>
      <c r="N1485" s="22">
        <v>64.989999999999995</v>
      </c>
      <c r="O1485" s="3" t="s">
        <v>4091</v>
      </c>
      <c r="P1485" s="1" t="s">
        <v>2344</v>
      </c>
      <c r="Q1485" s="1" t="s">
        <v>9096</v>
      </c>
      <c r="R1485" s="1">
        <v>6</v>
      </c>
      <c r="S1485" s="1">
        <v>1.5</v>
      </c>
      <c r="T1485" s="1">
        <v>6</v>
      </c>
      <c r="U1485" s="1">
        <v>6</v>
      </c>
      <c r="V1485" s="1">
        <v>1.5</v>
      </c>
      <c r="W1485" s="1">
        <v>6</v>
      </c>
      <c r="X1485" s="1">
        <v>0</v>
      </c>
      <c r="Y1485" s="1">
        <v>0</v>
      </c>
      <c r="Z1485" s="1">
        <v>0</v>
      </c>
      <c r="AA1485" s="1" t="s">
        <v>16</v>
      </c>
      <c r="AB1485" s="16">
        <v>2.5</v>
      </c>
      <c r="AC1485" s="1" t="s">
        <v>17</v>
      </c>
      <c r="AD1485" s="1" t="s">
        <v>18</v>
      </c>
      <c r="AE1485" s="1" t="s">
        <v>19</v>
      </c>
      <c r="AF1485" s="1">
        <v>13</v>
      </c>
      <c r="AG1485" s="1">
        <v>9</v>
      </c>
      <c r="AH1485" s="1">
        <v>6</v>
      </c>
      <c r="AI1485" s="1" t="s">
        <v>16</v>
      </c>
      <c r="AJ1485" s="16">
        <v>2.5</v>
      </c>
      <c r="AK1485" s="1" t="s">
        <v>17</v>
      </c>
      <c r="AL1485" s="1" t="s">
        <v>9097</v>
      </c>
      <c r="AM1485" s="1" t="s">
        <v>24855</v>
      </c>
      <c r="AN1485" s="1" t="s">
        <v>21687</v>
      </c>
      <c r="AO1485" s="1" t="s">
        <v>21688</v>
      </c>
      <c r="AP1485" s="1" t="s">
        <v>21689</v>
      </c>
      <c r="AQ1485" s="1" t="s">
        <v>12218</v>
      </c>
      <c r="AR1485" t="s">
        <v>10793</v>
      </c>
      <c r="AS1485" t="s">
        <v>5357</v>
      </c>
      <c r="AT1485" t="s">
        <v>9098</v>
      </c>
      <c r="AU1485" t="s">
        <v>4671</v>
      </c>
      <c r="AV1485" t="s">
        <v>9099</v>
      </c>
      <c r="AW1485" t="s">
        <v>9100</v>
      </c>
      <c r="AX1485" t="s">
        <v>9101</v>
      </c>
      <c r="AY1485" t="s">
        <v>9102</v>
      </c>
      <c r="AZ1485" t="s">
        <v>9103</v>
      </c>
      <c r="BA1485"/>
      <c r="BB1485"/>
      <c r="BC1485"/>
      <c r="BD1485"/>
    </row>
    <row r="1486" spans="1:56">
      <c r="A1486" s="19" t="s">
        <v>11325</v>
      </c>
      <c r="B1486" s="9">
        <v>29</v>
      </c>
      <c r="C1486" s="13"/>
      <c r="D1486" s="1">
        <v>90484</v>
      </c>
      <c r="E1486" s="9">
        <v>746427904841</v>
      </c>
      <c r="F1486" s="1" t="s">
        <v>11326</v>
      </c>
      <c r="G1486" s="1">
        <v>1</v>
      </c>
      <c r="H1486" s="1">
        <v>1</v>
      </c>
      <c r="I1486" s="1">
        <v>1</v>
      </c>
      <c r="J1486" s="1" t="s">
        <v>11326</v>
      </c>
      <c r="K1486" s="1" t="s">
        <v>1275</v>
      </c>
      <c r="L1486" s="22">
        <v>16.5</v>
      </c>
      <c r="M1486" s="18">
        <v>29.5</v>
      </c>
      <c r="N1486" s="22">
        <v>45.99</v>
      </c>
      <c r="O1486" s="1" t="s">
        <v>8253</v>
      </c>
      <c r="P1486" s="1" t="s">
        <v>2562</v>
      </c>
      <c r="Q1486" s="1" t="s">
        <v>8766</v>
      </c>
      <c r="R1486" s="1">
        <v>13.25</v>
      </c>
      <c r="S1486" s="1">
        <v>0.5</v>
      </c>
      <c r="T1486" s="1">
        <v>15.75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 t="s">
        <v>16</v>
      </c>
      <c r="AB1486" s="16">
        <v>1.1499999999999999</v>
      </c>
      <c r="AC1486" s="1" t="s">
        <v>17</v>
      </c>
      <c r="AD1486" s="1" t="s">
        <v>18</v>
      </c>
      <c r="AE1486" s="1" t="s">
        <v>19</v>
      </c>
      <c r="AF1486" s="1">
        <v>20</v>
      </c>
      <c r="AG1486" s="1">
        <v>20</v>
      </c>
      <c r="AH1486" s="1">
        <v>6</v>
      </c>
      <c r="AI1486" s="1" t="s">
        <v>16</v>
      </c>
      <c r="AJ1486" s="16">
        <v>2</v>
      </c>
      <c r="AK1486" s="1" t="s">
        <v>17</v>
      </c>
      <c r="AL1486" s="1" t="s">
        <v>11327</v>
      </c>
      <c r="AM1486" s="1" t="s">
        <v>24856</v>
      </c>
      <c r="AN1486" s="1" t="s">
        <v>21690</v>
      </c>
      <c r="AO1486" s="1" t="s">
        <v>21691</v>
      </c>
      <c r="AP1486" s="1" t="s">
        <v>21692</v>
      </c>
      <c r="AQ1486" s="1" t="s">
        <v>12218</v>
      </c>
      <c r="AR1486" t="s">
        <v>11328</v>
      </c>
      <c r="AS1486"/>
      <c r="AT1486" t="s">
        <v>11329</v>
      </c>
      <c r="AU1486" t="s">
        <v>4671</v>
      </c>
      <c r="AV1486"/>
      <c r="AW1486"/>
      <c r="AX1486"/>
      <c r="AY1486"/>
      <c r="AZ1486"/>
      <c r="BA1486"/>
      <c r="BB1486"/>
      <c r="BC1486"/>
      <c r="BD1486"/>
    </row>
    <row r="1487" spans="1:56">
      <c r="A1487" s="19" t="s">
        <v>11330</v>
      </c>
      <c r="B1487" s="9">
        <v>30</v>
      </c>
      <c r="C1487" s="13"/>
      <c r="D1487" s="1">
        <v>90490</v>
      </c>
      <c r="E1487" s="9">
        <v>746427904902</v>
      </c>
      <c r="F1487" s="1" t="s">
        <v>11331</v>
      </c>
      <c r="G1487" s="1">
        <v>1</v>
      </c>
      <c r="H1487" s="1">
        <v>1</v>
      </c>
      <c r="I1487" s="1">
        <v>1</v>
      </c>
      <c r="J1487" s="1" t="s">
        <v>11331</v>
      </c>
      <c r="K1487" s="1" t="s">
        <v>1275</v>
      </c>
      <c r="L1487" s="22">
        <v>16.5</v>
      </c>
      <c r="M1487" s="18">
        <v>29</v>
      </c>
      <c r="N1487" s="22">
        <v>45.99</v>
      </c>
      <c r="O1487" s="1" t="s">
        <v>8253</v>
      </c>
      <c r="P1487" s="1" t="s">
        <v>2562</v>
      </c>
      <c r="Q1487" s="1" t="s">
        <v>8885</v>
      </c>
      <c r="R1487" s="1">
        <v>9</v>
      </c>
      <c r="S1487" s="1">
        <v>1</v>
      </c>
      <c r="T1487" s="1">
        <v>11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 t="s">
        <v>16</v>
      </c>
      <c r="AB1487" s="16">
        <v>1</v>
      </c>
      <c r="AC1487" s="1" t="s">
        <v>17</v>
      </c>
      <c r="AD1487" s="1" t="s">
        <v>18</v>
      </c>
      <c r="AE1487" s="1" t="s">
        <v>19</v>
      </c>
      <c r="AF1487" s="1">
        <v>16</v>
      </c>
      <c r="AG1487" s="1">
        <v>12</v>
      </c>
      <c r="AH1487" s="1">
        <v>6</v>
      </c>
      <c r="AI1487" s="1" t="s">
        <v>16</v>
      </c>
      <c r="AJ1487" s="16">
        <v>1.5</v>
      </c>
      <c r="AK1487" s="1" t="s">
        <v>17</v>
      </c>
      <c r="AL1487" s="1" t="s">
        <v>11332</v>
      </c>
      <c r="AM1487" s="1" t="s">
        <v>24857</v>
      </c>
      <c r="AN1487" s="1" t="s">
        <v>21693</v>
      </c>
      <c r="AO1487" s="1" t="s">
        <v>21694</v>
      </c>
      <c r="AP1487" s="1" t="s">
        <v>21695</v>
      </c>
      <c r="AQ1487" s="1" t="s">
        <v>12218</v>
      </c>
      <c r="AR1487" t="s">
        <v>11333</v>
      </c>
      <c r="AS1487"/>
      <c r="AT1487" t="s">
        <v>11334</v>
      </c>
      <c r="AU1487" t="s">
        <v>4671</v>
      </c>
      <c r="AV1487"/>
      <c r="AW1487"/>
      <c r="AX1487"/>
      <c r="AY1487"/>
      <c r="AZ1487"/>
      <c r="BA1487"/>
      <c r="BB1487"/>
      <c r="BC1487"/>
      <c r="BD1487"/>
    </row>
    <row r="1488" spans="1:56">
      <c r="A1488" s="19" t="s">
        <v>11335</v>
      </c>
      <c r="B1488" s="9">
        <v>11</v>
      </c>
      <c r="C1488" s="13"/>
      <c r="D1488" s="1">
        <v>90491</v>
      </c>
      <c r="E1488" s="9">
        <v>746427904919</v>
      </c>
      <c r="F1488" s="1" t="s">
        <v>11336</v>
      </c>
      <c r="G1488" s="1">
        <v>6</v>
      </c>
      <c r="H1488" s="1">
        <v>1</v>
      </c>
      <c r="I1488" s="1">
        <v>6</v>
      </c>
      <c r="J1488" s="1" t="s">
        <v>11337</v>
      </c>
      <c r="K1488" s="1" t="s">
        <v>1275</v>
      </c>
      <c r="L1488" s="22">
        <v>25.74</v>
      </c>
      <c r="M1488" s="18">
        <v>37.739999999999995</v>
      </c>
      <c r="N1488" s="22">
        <v>62.99</v>
      </c>
      <c r="O1488" s="1" t="s">
        <v>4091</v>
      </c>
      <c r="P1488" s="1" t="s">
        <v>11338</v>
      </c>
      <c r="Q1488" s="1" t="s">
        <v>9054</v>
      </c>
      <c r="R1488" s="1">
        <v>4</v>
      </c>
      <c r="S1488" s="1">
        <v>1.25</v>
      </c>
      <c r="T1488" s="1">
        <v>4.5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 t="s">
        <v>16</v>
      </c>
      <c r="AB1488" s="16">
        <v>0.1</v>
      </c>
      <c r="AC1488" s="1" t="s">
        <v>17</v>
      </c>
      <c r="AD1488" s="1" t="s">
        <v>18</v>
      </c>
      <c r="AE1488" s="1" t="s">
        <v>19</v>
      </c>
      <c r="AF1488" s="1">
        <v>13</v>
      </c>
      <c r="AG1488" s="1">
        <v>9</v>
      </c>
      <c r="AH1488" s="1">
        <v>6</v>
      </c>
      <c r="AI1488" s="1" t="s">
        <v>16</v>
      </c>
      <c r="AJ1488" s="16">
        <v>1.25</v>
      </c>
      <c r="AK1488" s="1" t="s">
        <v>17</v>
      </c>
      <c r="AL1488" s="1" t="s">
        <v>11339</v>
      </c>
      <c r="AM1488" s="1" t="s">
        <v>24858</v>
      </c>
      <c r="AN1488" s="1" t="s">
        <v>21696</v>
      </c>
      <c r="AO1488" s="1" t="s">
        <v>24859</v>
      </c>
      <c r="AP1488" s="1" t="s">
        <v>21697</v>
      </c>
      <c r="AQ1488" s="1" t="s">
        <v>12218</v>
      </c>
      <c r="AR1488" t="s">
        <v>5646</v>
      </c>
      <c r="AS1488"/>
      <c r="AT1488" t="s">
        <v>11340</v>
      </c>
      <c r="AU1488" t="s">
        <v>4671</v>
      </c>
      <c r="AV1488" t="s">
        <v>11341</v>
      </c>
      <c r="AW1488" t="s">
        <v>11917</v>
      </c>
      <c r="AX1488"/>
      <c r="AY1488"/>
      <c r="AZ1488"/>
      <c r="BA1488"/>
      <c r="BB1488"/>
      <c r="BC1488"/>
      <c r="BD1488"/>
    </row>
    <row r="1489" spans="1:56">
      <c r="A1489" s="19" t="s">
        <v>9104</v>
      </c>
      <c r="B1489" s="9">
        <v>0</v>
      </c>
      <c r="C1489" s="13">
        <v>46187</v>
      </c>
      <c r="D1489" s="1">
        <v>90499</v>
      </c>
      <c r="E1489" s="9">
        <v>746427904995</v>
      </c>
      <c r="F1489" s="1" t="s">
        <v>9105</v>
      </c>
      <c r="G1489" s="1">
        <v>2</v>
      </c>
      <c r="H1489" s="1">
        <v>1</v>
      </c>
      <c r="I1489" s="1">
        <v>1</v>
      </c>
      <c r="J1489" s="1" t="s">
        <v>9105</v>
      </c>
      <c r="K1489" s="1" t="s">
        <v>1275</v>
      </c>
      <c r="L1489" s="22">
        <v>16.5</v>
      </c>
      <c r="M1489" s="18">
        <v>28.5</v>
      </c>
      <c r="N1489" s="22">
        <v>44.99</v>
      </c>
      <c r="O1489" s="1" t="s">
        <v>13359</v>
      </c>
      <c r="P1489" s="1" t="s">
        <v>196</v>
      </c>
      <c r="Q1489" s="1" t="s">
        <v>8885</v>
      </c>
      <c r="R1489" s="1">
        <v>4.25</v>
      </c>
      <c r="S1489" s="1">
        <v>4.25</v>
      </c>
      <c r="T1489" s="1">
        <v>4.5</v>
      </c>
      <c r="U1489" s="1">
        <v>5.5</v>
      </c>
      <c r="V1489" s="1">
        <v>5.5</v>
      </c>
      <c r="W1489" s="1">
        <v>6</v>
      </c>
      <c r="X1489" s="1">
        <v>0</v>
      </c>
      <c r="Y1489" s="1">
        <v>0</v>
      </c>
      <c r="Z1489" s="1">
        <v>0</v>
      </c>
      <c r="AA1489" s="1" t="s">
        <v>16</v>
      </c>
      <c r="AB1489" s="16">
        <v>3.25</v>
      </c>
      <c r="AC1489" s="1" t="s">
        <v>17</v>
      </c>
      <c r="AD1489" s="1" t="s">
        <v>18</v>
      </c>
      <c r="AE1489" s="1" t="s">
        <v>19</v>
      </c>
      <c r="AF1489" s="1">
        <v>8</v>
      </c>
      <c r="AG1489" s="1">
        <v>8</v>
      </c>
      <c r="AH1489" s="1">
        <v>8</v>
      </c>
      <c r="AI1489" s="1" t="s">
        <v>16</v>
      </c>
      <c r="AJ1489" s="16">
        <v>2.9499999999999997</v>
      </c>
      <c r="AK1489" s="1" t="s">
        <v>17</v>
      </c>
      <c r="AL1489" s="1" t="s">
        <v>9106</v>
      </c>
      <c r="AM1489" s="1" t="s">
        <v>24860</v>
      </c>
      <c r="AN1489" s="1" t="s">
        <v>24861</v>
      </c>
      <c r="AO1489" s="1" t="s">
        <v>21698</v>
      </c>
      <c r="AP1489" s="1" t="s">
        <v>21699</v>
      </c>
      <c r="AQ1489" s="1" t="s">
        <v>12218</v>
      </c>
      <c r="AR1489" t="s">
        <v>10794</v>
      </c>
      <c r="AS1489" t="s">
        <v>5357</v>
      </c>
      <c r="AT1489" t="s">
        <v>9107</v>
      </c>
      <c r="AU1489" t="s">
        <v>9108</v>
      </c>
      <c r="AV1489" t="s">
        <v>9109</v>
      </c>
      <c r="AW1489" t="s">
        <v>9110</v>
      </c>
      <c r="AX1489" t="s">
        <v>9108</v>
      </c>
      <c r="AY1489" t="s">
        <v>9111</v>
      </c>
      <c r="AZ1489"/>
      <c r="BA1489"/>
      <c r="BB1489"/>
      <c r="BC1489"/>
      <c r="BD1489"/>
    </row>
    <row r="1490" spans="1:56">
      <c r="A1490" s="19" t="s">
        <v>9112</v>
      </c>
      <c r="B1490" s="9">
        <v>0</v>
      </c>
      <c r="C1490" s="13">
        <v>46202</v>
      </c>
      <c r="D1490" s="1">
        <v>90511</v>
      </c>
      <c r="E1490" s="9">
        <v>746427905114</v>
      </c>
      <c r="F1490" s="1" t="s">
        <v>9113</v>
      </c>
      <c r="G1490" s="1">
        <v>1</v>
      </c>
      <c r="H1490" s="1">
        <v>1</v>
      </c>
      <c r="I1490" s="1">
        <v>1</v>
      </c>
      <c r="J1490" s="1" t="s">
        <v>9113</v>
      </c>
      <c r="K1490" s="1" t="s">
        <v>1275</v>
      </c>
      <c r="L1490" s="22">
        <v>30.47</v>
      </c>
      <c r="M1490" s="18">
        <v>42.47</v>
      </c>
      <c r="N1490" s="22">
        <v>72.989999999999995</v>
      </c>
      <c r="O1490" s="1" t="s">
        <v>4098</v>
      </c>
      <c r="P1490" s="1" t="s">
        <v>2520</v>
      </c>
      <c r="Q1490" s="1" t="s">
        <v>9114</v>
      </c>
      <c r="R1490" s="1">
        <v>5</v>
      </c>
      <c r="S1490" s="1">
        <v>2.75</v>
      </c>
      <c r="T1490" s="1">
        <v>9.75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 t="s">
        <v>16</v>
      </c>
      <c r="AB1490" s="16">
        <v>3.75</v>
      </c>
      <c r="AC1490" s="1" t="s">
        <v>17</v>
      </c>
      <c r="AD1490" s="1" t="s">
        <v>18</v>
      </c>
      <c r="AE1490" s="1" t="s">
        <v>19</v>
      </c>
      <c r="AF1490" s="1">
        <v>13</v>
      </c>
      <c r="AG1490" s="1">
        <v>9</v>
      </c>
      <c r="AH1490" s="1">
        <v>6</v>
      </c>
      <c r="AI1490" s="1" t="s">
        <v>16</v>
      </c>
      <c r="AJ1490" s="16">
        <v>3.65</v>
      </c>
      <c r="AK1490" s="1" t="s">
        <v>17</v>
      </c>
      <c r="AL1490" s="1" t="s">
        <v>9115</v>
      </c>
      <c r="AM1490" s="1" t="s">
        <v>24862</v>
      </c>
      <c r="AN1490" s="1" t="s">
        <v>21700</v>
      </c>
      <c r="AO1490" s="1" t="s">
        <v>21701</v>
      </c>
      <c r="AP1490" s="1" t="s">
        <v>21702</v>
      </c>
      <c r="AQ1490" s="1" t="s">
        <v>12218</v>
      </c>
      <c r="AR1490" t="s">
        <v>10775</v>
      </c>
      <c r="AS1490" t="s">
        <v>5432</v>
      </c>
      <c r="AT1490" t="s">
        <v>9116</v>
      </c>
      <c r="AU1490" t="s">
        <v>9117</v>
      </c>
      <c r="AV1490" t="s">
        <v>9117</v>
      </c>
      <c r="AW1490"/>
      <c r="AX1490"/>
      <c r="AY1490"/>
      <c r="AZ1490"/>
      <c r="BA1490"/>
      <c r="BB1490"/>
      <c r="BC1490"/>
      <c r="BD1490"/>
    </row>
    <row r="1491" spans="1:56">
      <c r="A1491" s="19" t="s">
        <v>9118</v>
      </c>
      <c r="B1491" s="9">
        <v>12</v>
      </c>
      <c r="C1491" s="13">
        <v>46248</v>
      </c>
      <c r="D1491" s="1">
        <v>90522</v>
      </c>
      <c r="E1491" s="9">
        <v>746427905220</v>
      </c>
      <c r="F1491" s="1" t="s">
        <v>9119</v>
      </c>
      <c r="G1491" s="1">
        <v>1</v>
      </c>
      <c r="H1491" s="1">
        <v>1</v>
      </c>
      <c r="I1491" s="1">
        <v>1</v>
      </c>
      <c r="J1491" s="1" t="s">
        <v>9119</v>
      </c>
      <c r="K1491" s="1" t="s">
        <v>1275</v>
      </c>
      <c r="L1491" s="22">
        <v>48.95</v>
      </c>
      <c r="M1491" s="18">
        <v>66.95</v>
      </c>
      <c r="N1491" s="22">
        <v>115.99</v>
      </c>
      <c r="O1491" s="1" t="s">
        <v>4620</v>
      </c>
      <c r="P1491" s="1" t="s">
        <v>2344</v>
      </c>
      <c r="Q1491" s="1" t="s">
        <v>112</v>
      </c>
      <c r="R1491" s="1">
        <v>25.5</v>
      </c>
      <c r="S1491" s="1">
        <v>6.5</v>
      </c>
      <c r="T1491" s="1">
        <v>17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 t="s">
        <v>16</v>
      </c>
      <c r="AB1491" s="16">
        <v>4.25</v>
      </c>
      <c r="AC1491" s="1" t="s">
        <v>17</v>
      </c>
      <c r="AD1491" s="1" t="s">
        <v>18</v>
      </c>
      <c r="AE1491" s="1" t="s">
        <v>19</v>
      </c>
      <c r="AF1491" s="1">
        <v>30</v>
      </c>
      <c r="AG1491" s="1">
        <v>20</v>
      </c>
      <c r="AH1491" s="1">
        <v>12</v>
      </c>
      <c r="AI1491" s="1" t="s">
        <v>16</v>
      </c>
      <c r="AJ1491" s="16">
        <v>4.75</v>
      </c>
      <c r="AK1491" s="1" t="s">
        <v>17</v>
      </c>
      <c r="AL1491" s="1" t="s">
        <v>9120</v>
      </c>
      <c r="AM1491" s="1" t="s">
        <v>23933</v>
      </c>
      <c r="AN1491" s="1" t="s">
        <v>21703</v>
      </c>
      <c r="AO1491" s="1" t="s">
        <v>21704</v>
      </c>
      <c r="AP1491" s="1" t="s">
        <v>21705</v>
      </c>
      <c r="AQ1491" s="1" t="s">
        <v>12218</v>
      </c>
      <c r="AR1491" t="s">
        <v>10795</v>
      </c>
      <c r="AS1491" t="s">
        <v>5357</v>
      </c>
      <c r="AT1491" t="s">
        <v>9121</v>
      </c>
      <c r="AU1491" t="s">
        <v>9122</v>
      </c>
      <c r="AV1491" t="s">
        <v>9122</v>
      </c>
      <c r="AW1491" t="s">
        <v>9123</v>
      </c>
      <c r="AX1491" t="s">
        <v>9124</v>
      </c>
      <c r="AY1491"/>
      <c r="AZ1491"/>
      <c r="BA1491"/>
      <c r="BB1491"/>
      <c r="BC1491"/>
      <c r="BD1491"/>
    </row>
    <row r="1492" spans="1:56">
      <c r="A1492" s="19" t="s">
        <v>26979</v>
      </c>
      <c r="B1492" s="9">
        <v>24</v>
      </c>
      <c r="C1492" s="13"/>
      <c r="D1492" s="1">
        <v>90524</v>
      </c>
      <c r="E1492" s="9">
        <v>746427905244</v>
      </c>
      <c r="F1492" s="1" t="s">
        <v>26980</v>
      </c>
      <c r="G1492" s="1">
        <v>1</v>
      </c>
      <c r="H1492" s="1">
        <v>1</v>
      </c>
      <c r="I1492" s="1">
        <v>1</v>
      </c>
      <c r="J1492" s="1" t="s">
        <v>26980</v>
      </c>
      <c r="K1492" s="1" t="s">
        <v>1275</v>
      </c>
      <c r="L1492" s="22">
        <v>26</v>
      </c>
      <c r="M1492" s="18">
        <v>38</v>
      </c>
      <c r="N1492" s="22">
        <v>69.989999999999995</v>
      </c>
      <c r="O1492" s="1" t="s">
        <v>8253</v>
      </c>
      <c r="P1492" s="1" t="s">
        <v>12790</v>
      </c>
      <c r="Q1492" s="1" t="s">
        <v>26981</v>
      </c>
      <c r="R1492" s="1">
        <v>23.75</v>
      </c>
      <c r="S1492" s="1">
        <v>1</v>
      </c>
      <c r="T1492" s="1">
        <v>23.75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 t="s">
        <v>16</v>
      </c>
      <c r="AB1492" s="16">
        <v>4.5</v>
      </c>
      <c r="AC1492" s="1" t="s">
        <v>17</v>
      </c>
      <c r="AD1492" s="1" t="s">
        <v>18</v>
      </c>
      <c r="AE1492" s="1" t="s">
        <v>19</v>
      </c>
      <c r="AF1492" s="1">
        <v>24</v>
      </c>
      <c r="AG1492" s="1">
        <v>24</v>
      </c>
      <c r="AH1492" s="1">
        <v>6</v>
      </c>
      <c r="AI1492" s="1" t="s">
        <v>16</v>
      </c>
      <c r="AJ1492" s="16">
        <v>4.21</v>
      </c>
      <c r="AK1492" s="1" t="s">
        <v>17</v>
      </c>
      <c r="AL1492" s="1" t="s">
        <v>26982</v>
      </c>
      <c r="AM1492" s="1" t="s">
        <v>26983</v>
      </c>
      <c r="AN1492" s="1" t="s">
        <v>26984</v>
      </c>
      <c r="AO1492" s="1" t="s">
        <v>26985</v>
      </c>
      <c r="AP1492" s="1" t="s">
        <v>3088</v>
      </c>
      <c r="AQ1492" s="1" t="s">
        <v>26986</v>
      </c>
      <c r="AR1492" t="s">
        <v>26987</v>
      </c>
      <c r="AS1492" t="s">
        <v>5432</v>
      </c>
      <c r="AT1492" t="s">
        <v>26988</v>
      </c>
      <c r="AU1492" t="s">
        <v>4671</v>
      </c>
      <c r="AV1492"/>
      <c r="AW1492"/>
      <c r="AX1492"/>
      <c r="AY1492"/>
      <c r="AZ1492"/>
      <c r="BA1492"/>
      <c r="BB1492"/>
      <c r="BC1492"/>
      <c r="BD1492"/>
    </row>
    <row r="1493" spans="1:56">
      <c r="A1493" s="19" t="s">
        <v>11343</v>
      </c>
      <c r="B1493" s="9">
        <v>21</v>
      </c>
      <c r="C1493" s="13"/>
      <c r="D1493" s="1">
        <v>90534</v>
      </c>
      <c r="E1493" s="9">
        <v>746427905343</v>
      </c>
      <c r="F1493" s="1" t="s">
        <v>11344</v>
      </c>
      <c r="G1493" s="1">
        <v>1</v>
      </c>
      <c r="H1493" s="1">
        <v>1</v>
      </c>
      <c r="I1493" s="1">
        <v>1</v>
      </c>
      <c r="J1493" s="1" t="s">
        <v>11344</v>
      </c>
      <c r="K1493" s="1" t="s">
        <v>1275</v>
      </c>
      <c r="L1493" s="22">
        <v>18.59</v>
      </c>
      <c r="M1493" s="18">
        <v>31.59</v>
      </c>
      <c r="N1493" s="22">
        <v>49.99</v>
      </c>
      <c r="O1493" s="1" t="s">
        <v>8253</v>
      </c>
      <c r="P1493" s="1" t="s">
        <v>5138</v>
      </c>
      <c r="Q1493" s="1" t="s">
        <v>8736</v>
      </c>
      <c r="R1493" s="1">
        <v>9.5</v>
      </c>
      <c r="S1493" s="1">
        <v>1</v>
      </c>
      <c r="T1493" s="1">
        <v>31.5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 t="s">
        <v>16</v>
      </c>
      <c r="AB1493" s="16">
        <v>2.85</v>
      </c>
      <c r="AC1493" s="1" t="s">
        <v>17</v>
      </c>
      <c r="AD1493" s="1" t="s">
        <v>18</v>
      </c>
      <c r="AE1493" s="1" t="s">
        <v>19</v>
      </c>
      <c r="AF1493" s="1">
        <v>36</v>
      </c>
      <c r="AG1493" s="1">
        <v>12</v>
      </c>
      <c r="AH1493" s="1">
        <v>4</v>
      </c>
      <c r="AI1493" s="1" t="s">
        <v>16</v>
      </c>
      <c r="AJ1493" s="16">
        <v>1.59</v>
      </c>
      <c r="AK1493" s="1" t="s">
        <v>17</v>
      </c>
      <c r="AL1493" s="1" t="s">
        <v>11345</v>
      </c>
      <c r="AM1493" s="1" t="s">
        <v>24863</v>
      </c>
      <c r="AN1493" s="1" t="s">
        <v>21706</v>
      </c>
      <c r="AO1493" s="1" t="s">
        <v>21707</v>
      </c>
      <c r="AP1493" s="1" t="s">
        <v>21708</v>
      </c>
      <c r="AQ1493" s="1" t="s">
        <v>12218</v>
      </c>
      <c r="AR1493" t="s">
        <v>11346</v>
      </c>
      <c r="AS1493"/>
      <c r="AT1493" t="s">
        <v>11347</v>
      </c>
      <c r="AU1493" t="s">
        <v>4671</v>
      </c>
      <c r="AV1493"/>
      <c r="AW1493"/>
      <c r="AX1493"/>
      <c r="AY1493"/>
      <c r="AZ1493"/>
      <c r="BA1493"/>
      <c r="BB1493"/>
      <c r="BC1493"/>
      <c r="BD1493"/>
    </row>
    <row r="1494" spans="1:56">
      <c r="A1494" s="19" t="s">
        <v>11348</v>
      </c>
      <c r="B1494" s="9">
        <v>12</v>
      </c>
      <c r="C1494" s="13"/>
      <c r="D1494" s="1">
        <v>90540</v>
      </c>
      <c r="E1494" s="9">
        <v>746427905404</v>
      </c>
      <c r="F1494" s="1" t="s">
        <v>9126</v>
      </c>
      <c r="G1494" s="1">
        <v>6</v>
      </c>
      <c r="H1494" s="1">
        <v>2</v>
      </c>
      <c r="I1494" s="1">
        <v>6</v>
      </c>
      <c r="J1494" s="1" t="s">
        <v>9127</v>
      </c>
      <c r="K1494" s="1" t="s">
        <v>1275</v>
      </c>
      <c r="L1494" s="22">
        <v>36.299999999999997</v>
      </c>
      <c r="M1494" s="18">
        <v>48.3</v>
      </c>
      <c r="N1494" s="22">
        <v>84.99</v>
      </c>
      <c r="O1494" s="1" t="s">
        <v>4091</v>
      </c>
      <c r="P1494" s="1" t="s">
        <v>189</v>
      </c>
      <c r="Q1494" s="1" t="s">
        <v>60</v>
      </c>
      <c r="R1494" s="1">
        <v>3</v>
      </c>
      <c r="S1494" s="1">
        <v>3</v>
      </c>
      <c r="T1494" s="1">
        <v>6.5</v>
      </c>
      <c r="U1494" s="1">
        <v>2.25</v>
      </c>
      <c r="V1494" s="1">
        <v>2.25</v>
      </c>
      <c r="W1494" s="1">
        <v>6.25</v>
      </c>
      <c r="X1494" s="1">
        <v>0</v>
      </c>
      <c r="Y1494" s="1">
        <v>0</v>
      </c>
      <c r="Z1494" s="1">
        <v>0</v>
      </c>
      <c r="AA1494" s="1" t="s">
        <v>16</v>
      </c>
      <c r="AB1494" s="16">
        <v>0.1</v>
      </c>
      <c r="AC1494" s="1" t="s">
        <v>17</v>
      </c>
      <c r="AD1494" s="1" t="s">
        <v>18</v>
      </c>
      <c r="AE1494" s="1" t="s">
        <v>19</v>
      </c>
      <c r="AF1494" s="1">
        <v>13</v>
      </c>
      <c r="AG1494" s="1">
        <v>9</v>
      </c>
      <c r="AH1494" s="1">
        <v>6</v>
      </c>
      <c r="AI1494" s="1" t="s">
        <v>16</v>
      </c>
      <c r="AJ1494" s="16">
        <v>1.25</v>
      </c>
      <c r="AK1494" s="1" t="s">
        <v>17</v>
      </c>
      <c r="AL1494" s="1" t="s">
        <v>11349</v>
      </c>
      <c r="AM1494" s="1" t="s">
        <v>24864</v>
      </c>
      <c r="AN1494" s="1" t="s">
        <v>21709</v>
      </c>
      <c r="AO1494" s="1" t="s">
        <v>21710</v>
      </c>
      <c r="AP1494" s="1" t="s">
        <v>24865</v>
      </c>
      <c r="AQ1494" s="1" t="s">
        <v>12218</v>
      </c>
      <c r="AR1494" t="s">
        <v>11350</v>
      </c>
      <c r="AS1494"/>
      <c r="AT1494" t="s">
        <v>11351</v>
      </c>
      <c r="AU1494" t="s">
        <v>4671</v>
      </c>
      <c r="AV1494" t="s">
        <v>11352</v>
      </c>
      <c r="AW1494" t="s">
        <v>11918</v>
      </c>
      <c r="AX1494"/>
      <c r="AY1494"/>
      <c r="AZ1494"/>
      <c r="BA1494"/>
      <c r="BB1494"/>
      <c r="BC1494"/>
      <c r="BD1494"/>
    </row>
    <row r="1495" spans="1:56">
      <c r="A1495" s="19" t="s">
        <v>9129</v>
      </c>
      <c r="B1495" s="9">
        <v>27</v>
      </c>
      <c r="C1495" s="13"/>
      <c r="D1495" s="1">
        <v>90546</v>
      </c>
      <c r="E1495" s="9">
        <v>746427905466</v>
      </c>
      <c r="F1495" s="1" t="s">
        <v>9130</v>
      </c>
      <c r="G1495" s="1">
        <v>12</v>
      </c>
      <c r="H1495" s="1">
        <v>3</v>
      </c>
      <c r="I1495" s="1">
        <v>12</v>
      </c>
      <c r="J1495" s="1" t="s">
        <v>9131</v>
      </c>
      <c r="K1495" s="1" t="s">
        <v>1275</v>
      </c>
      <c r="L1495" s="22">
        <v>33</v>
      </c>
      <c r="M1495" s="18">
        <v>45</v>
      </c>
      <c r="N1495" s="22">
        <v>77.989999999999995</v>
      </c>
      <c r="O1495" s="1" t="s">
        <v>4091</v>
      </c>
      <c r="P1495" s="1" t="s">
        <v>189</v>
      </c>
      <c r="Q1495" s="1" t="s">
        <v>9132</v>
      </c>
      <c r="R1495" s="1">
        <v>3</v>
      </c>
      <c r="S1495" s="1">
        <v>0.75</v>
      </c>
      <c r="T1495" s="1">
        <v>5.5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 t="s">
        <v>16</v>
      </c>
      <c r="AB1495" s="16">
        <v>1.75</v>
      </c>
      <c r="AC1495" s="1" t="s">
        <v>17</v>
      </c>
      <c r="AD1495" s="1" t="s">
        <v>18</v>
      </c>
      <c r="AE1495" s="1" t="s">
        <v>19</v>
      </c>
      <c r="AF1495" s="1">
        <v>14</v>
      </c>
      <c r="AG1495" s="1">
        <v>12</v>
      </c>
      <c r="AH1495" s="1">
        <v>10</v>
      </c>
      <c r="AI1495" s="1" t="s">
        <v>16</v>
      </c>
      <c r="AJ1495" s="16">
        <v>1.75</v>
      </c>
      <c r="AK1495" s="1" t="s">
        <v>17</v>
      </c>
      <c r="AL1495" s="1" t="s">
        <v>9133</v>
      </c>
      <c r="AM1495" s="1" t="s">
        <v>24866</v>
      </c>
      <c r="AN1495" s="1" t="s">
        <v>21711</v>
      </c>
      <c r="AO1495" s="1" t="s">
        <v>21712</v>
      </c>
      <c r="AP1495" s="1" t="s">
        <v>21713</v>
      </c>
      <c r="AQ1495" s="1" t="s">
        <v>12218</v>
      </c>
      <c r="AR1495" t="s">
        <v>10796</v>
      </c>
      <c r="AS1495" t="s">
        <v>5376</v>
      </c>
      <c r="AT1495" t="s">
        <v>9134</v>
      </c>
      <c r="AU1495" t="s">
        <v>9135</v>
      </c>
      <c r="AV1495" t="s">
        <v>9136</v>
      </c>
      <c r="AW1495" t="s">
        <v>9137</v>
      </c>
      <c r="AX1495" t="s">
        <v>9138</v>
      </c>
      <c r="AY1495" t="s">
        <v>9139</v>
      </c>
      <c r="AZ1495" t="s">
        <v>9135</v>
      </c>
      <c r="BA1495" t="s">
        <v>9140</v>
      </c>
      <c r="BB1495"/>
      <c r="BC1495"/>
      <c r="BD1495"/>
    </row>
    <row r="1496" spans="1:56">
      <c r="A1496" s="19" t="s">
        <v>9143</v>
      </c>
      <c r="B1496" s="9">
        <v>0</v>
      </c>
      <c r="C1496" s="13">
        <v>46188</v>
      </c>
      <c r="D1496" s="1">
        <v>90554</v>
      </c>
      <c r="E1496" s="9">
        <v>746427905541</v>
      </c>
      <c r="F1496" s="1" t="s">
        <v>9144</v>
      </c>
      <c r="G1496" s="1">
        <v>6</v>
      </c>
      <c r="H1496" s="1">
        <v>3</v>
      </c>
      <c r="I1496" s="1">
        <v>6</v>
      </c>
      <c r="J1496" s="1" t="s">
        <v>9145</v>
      </c>
      <c r="K1496" s="1" t="s">
        <v>1275</v>
      </c>
      <c r="L1496" s="22">
        <v>22.439999999999998</v>
      </c>
      <c r="M1496" s="18">
        <v>34.94</v>
      </c>
      <c r="N1496" s="22">
        <v>56.99</v>
      </c>
      <c r="O1496" s="1" t="s">
        <v>4091</v>
      </c>
      <c r="P1496" s="1" t="s">
        <v>189</v>
      </c>
      <c r="Q1496" s="1" t="s">
        <v>61</v>
      </c>
      <c r="R1496" s="1">
        <v>3.75</v>
      </c>
      <c r="S1496" s="1">
        <v>3.75</v>
      </c>
      <c r="T1496" s="1">
        <v>4.5</v>
      </c>
      <c r="U1496" s="1">
        <v>3.5</v>
      </c>
      <c r="V1496" s="1">
        <v>3.5</v>
      </c>
      <c r="W1496" s="1">
        <v>4.5</v>
      </c>
      <c r="X1496" s="1">
        <v>3.25</v>
      </c>
      <c r="Y1496" s="1">
        <v>3.25</v>
      </c>
      <c r="Z1496" s="1">
        <v>6</v>
      </c>
      <c r="AA1496" s="1" t="s">
        <v>16</v>
      </c>
      <c r="AB1496" s="16">
        <v>1.35</v>
      </c>
      <c r="AC1496" s="1" t="s">
        <v>17</v>
      </c>
      <c r="AD1496" s="1" t="s">
        <v>18</v>
      </c>
      <c r="AE1496" s="1" t="s">
        <v>19</v>
      </c>
      <c r="AF1496" s="1">
        <v>16</v>
      </c>
      <c r="AG1496" s="1">
        <v>12</v>
      </c>
      <c r="AH1496" s="1">
        <v>6</v>
      </c>
      <c r="AI1496" s="1" t="s">
        <v>16</v>
      </c>
      <c r="AJ1496" s="16">
        <v>1.35</v>
      </c>
      <c r="AK1496" s="1" t="s">
        <v>17</v>
      </c>
      <c r="AL1496" s="1" t="s">
        <v>9146</v>
      </c>
      <c r="AM1496" s="1" t="s">
        <v>24867</v>
      </c>
      <c r="AN1496" s="1" t="s">
        <v>24868</v>
      </c>
      <c r="AO1496" s="1" t="s">
        <v>21714</v>
      </c>
      <c r="AP1496" s="1" t="s">
        <v>21715</v>
      </c>
      <c r="AQ1496" s="1" t="s">
        <v>12218</v>
      </c>
      <c r="AR1496" t="s">
        <v>10798</v>
      </c>
      <c r="AS1496" t="s">
        <v>5432</v>
      </c>
      <c r="AT1496" t="s">
        <v>9147</v>
      </c>
      <c r="AU1496" t="s">
        <v>4671</v>
      </c>
      <c r="AV1496" t="s">
        <v>9148</v>
      </c>
      <c r="AW1496" t="s">
        <v>9149</v>
      </c>
      <c r="AX1496" t="s">
        <v>9150</v>
      </c>
      <c r="AY1496" t="s">
        <v>9151</v>
      </c>
      <c r="AZ1496" t="s">
        <v>9152</v>
      </c>
      <c r="BA1496"/>
      <c r="BB1496"/>
      <c r="BC1496"/>
      <c r="BD1496"/>
    </row>
    <row r="1497" spans="1:56">
      <c r="A1497" s="19" t="s">
        <v>11353</v>
      </c>
      <c r="B1497" s="9">
        <v>23</v>
      </c>
      <c r="C1497" s="13"/>
      <c r="D1497" s="1">
        <v>90563</v>
      </c>
      <c r="E1497" s="9">
        <v>746427905633</v>
      </c>
      <c r="F1497" s="1" t="s">
        <v>11354</v>
      </c>
      <c r="G1497" s="1">
        <v>6</v>
      </c>
      <c r="H1497" s="1">
        <v>2</v>
      </c>
      <c r="I1497" s="1">
        <v>3</v>
      </c>
      <c r="J1497" s="1" t="s">
        <v>11355</v>
      </c>
      <c r="K1497" s="1" t="s">
        <v>1275</v>
      </c>
      <c r="L1497" s="22">
        <v>16.5</v>
      </c>
      <c r="M1497" s="18">
        <v>28.5</v>
      </c>
      <c r="N1497" s="22">
        <v>44.99</v>
      </c>
      <c r="O1497" s="1" t="s">
        <v>4091</v>
      </c>
      <c r="P1497" s="1" t="s">
        <v>189</v>
      </c>
      <c r="Q1497" s="1" t="s">
        <v>59</v>
      </c>
      <c r="R1497" s="1">
        <v>2.75</v>
      </c>
      <c r="S1497" s="1">
        <v>2.75</v>
      </c>
      <c r="T1497" s="1">
        <v>5.75</v>
      </c>
      <c r="U1497" s="1">
        <v>3</v>
      </c>
      <c r="V1497" s="1">
        <v>3</v>
      </c>
      <c r="W1497" s="1">
        <v>4.25</v>
      </c>
      <c r="X1497" s="1">
        <v>0</v>
      </c>
      <c r="Y1497" s="1">
        <v>0</v>
      </c>
      <c r="Z1497" s="1">
        <v>0</v>
      </c>
      <c r="AA1497" s="1" t="s">
        <v>16</v>
      </c>
      <c r="AB1497" s="16">
        <v>0.1</v>
      </c>
      <c r="AC1497" s="1" t="s">
        <v>17</v>
      </c>
      <c r="AD1497" s="1" t="s">
        <v>18</v>
      </c>
      <c r="AE1497" s="1" t="s">
        <v>19</v>
      </c>
      <c r="AF1497" s="1">
        <v>13</v>
      </c>
      <c r="AG1497" s="1">
        <v>9</v>
      </c>
      <c r="AH1497" s="1">
        <v>6</v>
      </c>
      <c r="AI1497" s="1" t="s">
        <v>16</v>
      </c>
      <c r="AJ1497" s="16">
        <v>1</v>
      </c>
      <c r="AK1497" s="1" t="s">
        <v>17</v>
      </c>
      <c r="AL1497" s="1" t="s">
        <v>11356</v>
      </c>
      <c r="AM1497" s="1" t="s">
        <v>23934</v>
      </c>
      <c r="AN1497" s="1" t="s">
        <v>21716</v>
      </c>
      <c r="AO1497" s="1" t="s">
        <v>21717</v>
      </c>
      <c r="AP1497" s="1" t="s">
        <v>21718</v>
      </c>
      <c r="AQ1497" s="1" t="s">
        <v>12218</v>
      </c>
      <c r="AR1497" t="s">
        <v>11357</v>
      </c>
      <c r="AS1497"/>
      <c r="AT1497" t="s">
        <v>11358</v>
      </c>
      <c r="AU1497" t="s">
        <v>4671</v>
      </c>
      <c r="AV1497" t="s">
        <v>11359</v>
      </c>
      <c r="AW1497" t="s">
        <v>11919</v>
      </c>
      <c r="AX1497"/>
      <c r="AY1497"/>
      <c r="AZ1497"/>
      <c r="BA1497"/>
      <c r="BB1497"/>
      <c r="BC1497"/>
      <c r="BD1497"/>
    </row>
    <row r="1498" spans="1:56">
      <c r="A1498" s="19" t="s">
        <v>9156</v>
      </c>
      <c r="B1498" s="9">
        <v>12</v>
      </c>
      <c r="C1498" s="13"/>
      <c r="D1498" s="1">
        <v>90567</v>
      </c>
      <c r="E1498" s="9">
        <v>746427905671</v>
      </c>
      <c r="F1498" s="1" t="s">
        <v>9157</v>
      </c>
      <c r="G1498" s="1">
        <v>12</v>
      </c>
      <c r="H1498" s="1">
        <v>2</v>
      </c>
      <c r="I1498" s="1">
        <v>12</v>
      </c>
      <c r="J1498" s="1" t="s">
        <v>9158</v>
      </c>
      <c r="K1498" s="1" t="s">
        <v>1275</v>
      </c>
      <c r="L1498" s="22">
        <v>79.2</v>
      </c>
      <c r="M1498" s="18">
        <v>94.2</v>
      </c>
      <c r="N1498" s="22">
        <v>172.99</v>
      </c>
      <c r="O1498" s="1" t="s">
        <v>4091</v>
      </c>
      <c r="P1498" s="1" t="s">
        <v>9155</v>
      </c>
      <c r="Q1498" s="1" t="s">
        <v>8736</v>
      </c>
      <c r="R1498" s="1">
        <v>4</v>
      </c>
      <c r="S1498" s="1">
        <v>2</v>
      </c>
      <c r="T1498" s="1">
        <v>6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 t="s">
        <v>16</v>
      </c>
      <c r="AB1498" s="16">
        <v>2.75</v>
      </c>
      <c r="AC1498" s="1" t="s">
        <v>17</v>
      </c>
      <c r="AD1498" s="1" t="s">
        <v>18</v>
      </c>
      <c r="AE1498" s="1" t="s">
        <v>19</v>
      </c>
      <c r="AF1498" s="1">
        <v>20</v>
      </c>
      <c r="AG1498" s="1">
        <v>12</v>
      </c>
      <c r="AH1498" s="1">
        <v>12</v>
      </c>
      <c r="AI1498" s="1" t="s">
        <v>16</v>
      </c>
      <c r="AJ1498" s="16">
        <v>2.75</v>
      </c>
      <c r="AK1498" s="1" t="s">
        <v>17</v>
      </c>
      <c r="AL1498" s="1" t="s">
        <v>9159</v>
      </c>
      <c r="AM1498" s="1" t="s">
        <v>23935</v>
      </c>
      <c r="AN1498" s="1" t="s">
        <v>24869</v>
      </c>
      <c r="AO1498" s="1" t="s">
        <v>21719</v>
      </c>
      <c r="AP1498" s="1" t="s">
        <v>21720</v>
      </c>
      <c r="AQ1498" s="1" t="s">
        <v>12218</v>
      </c>
      <c r="AR1498" t="s">
        <v>10799</v>
      </c>
      <c r="AS1498" t="s">
        <v>5432</v>
      </c>
      <c r="AT1498" t="s">
        <v>9160</v>
      </c>
      <c r="AU1498" t="s">
        <v>4671</v>
      </c>
      <c r="AV1498" t="s">
        <v>9161</v>
      </c>
      <c r="AW1498" t="s">
        <v>9162</v>
      </c>
      <c r="AX1498" t="s">
        <v>9163</v>
      </c>
      <c r="AY1498" t="s">
        <v>9164</v>
      </c>
      <c r="AZ1498"/>
      <c r="BA1498"/>
      <c r="BB1498"/>
      <c r="BC1498"/>
      <c r="BD1498"/>
    </row>
    <row r="1499" spans="1:56">
      <c r="A1499" s="19" t="s">
        <v>9165</v>
      </c>
      <c r="B1499" s="9">
        <v>33</v>
      </c>
      <c r="C1499" s="13"/>
      <c r="D1499" s="1">
        <v>90574</v>
      </c>
      <c r="E1499" s="9">
        <v>746427905749</v>
      </c>
      <c r="F1499" s="1" t="s">
        <v>9166</v>
      </c>
      <c r="G1499" s="1">
        <v>6</v>
      </c>
      <c r="H1499" s="1">
        <v>2</v>
      </c>
      <c r="I1499" s="1">
        <v>6</v>
      </c>
      <c r="J1499" s="1" t="s">
        <v>9167</v>
      </c>
      <c r="K1499" s="1" t="s">
        <v>1275</v>
      </c>
      <c r="L1499" s="22">
        <v>39.6</v>
      </c>
      <c r="M1499" s="18">
        <v>51.6</v>
      </c>
      <c r="N1499" s="22">
        <v>90.99</v>
      </c>
      <c r="O1499" s="1" t="s">
        <v>4091</v>
      </c>
      <c r="P1499" s="1" t="s">
        <v>189</v>
      </c>
      <c r="Q1499" s="1" t="s">
        <v>61</v>
      </c>
      <c r="R1499" s="1">
        <v>3</v>
      </c>
      <c r="S1499" s="1">
        <v>3</v>
      </c>
      <c r="T1499" s="1">
        <v>3.75</v>
      </c>
      <c r="U1499" s="1">
        <v>2.5</v>
      </c>
      <c r="V1499" s="1">
        <v>2.5</v>
      </c>
      <c r="W1499" s="1">
        <v>5</v>
      </c>
      <c r="X1499" s="1">
        <v>0</v>
      </c>
      <c r="Y1499" s="1">
        <v>0</v>
      </c>
      <c r="Z1499" s="1">
        <v>0</v>
      </c>
      <c r="AA1499" s="1" t="s">
        <v>16</v>
      </c>
      <c r="AB1499" s="16">
        <v>2.75</v>
      </c>
      <c r="AC1499" s="1" t="s">
        <v>17</v>
      </c>
      <c r="AD1499" s="1" t="s">
        <v>18</v>
      </c>
      <c r="AE1499" s="1" t="s">
        <v>19</v>
      </c>
      <c r="AF1499" s="1">
        <v>13</v>
      </c>
      <c r="AG1499" s="1">
        <v>9</v>
      </c>
      <c r="AH1499" s="1">
        <v>6</v>
      </c>
      <c r="AI1499" s="1" t="s">
        <v>16</v>
      </c>
      <c r="AJ1499" s="16">
        <v>2.75</v>
      </c>
      <c r="AK1499" s="1" t="s">
        <v>17</v>
      </c>
      <c r="AL1499" s="1" t="s">
        <v>9168</v>
      </c>
      <c r="AM1499" s="1" t="s">
        <v>24870</v>
      </c>
      <c r="AN1499" s="1" t="s">
        <v>21721</v>
      </c>
      <c r="AO1499" s="1" t="s">
        <v>21722</v>
      </c>
      <c r="AP1499" s="1" t="s">
        <v>24871</v>
      </c>
      <c r="AQ1499" s="1" t="s">
        <v>12218</v>
      </c>
      <c r="AR1499" t="s">
        <v>10800</v>
      </c>
      <c r="AS1499" t="s">
        <v>5432</v>
      </c>
      <c r="AT1499" t="s">
        <v>9169</v>
      </c>
      <c r="AU1499" t="s">
        <v>4671</v>
      </c>
      <c r="AV1499" t="s">
        <v>9170</v>
      </c>
      <c r="AW1499" t="s">
        <v>9171</v>
      </c>
      <c r="AX1499"/>
      <c r="AY1499"/>
      <c r="AZ1499"/>
      <c r="BA1499"/>
      <c r="BB1499"/>
      <c r="BC1499"/>
      <c r="BD1499"/>
    </row>
    <row r="1500" spans="1:56">
      <c r="A1500" s="19" t="s">
        <v>9172</v>
      </c>
      <c r="B1500" s="9">
        <v>14</v>
      </c>
      <c r="C1500" s="13"/>
      <c r="D1500" s="1">
        <v>90581</v>
      </c>
      <c r="E1500" s="9">
        <v>746427905817</v>
      </c>
      <c r="F1500" s="1" t="s">
        <v>9173</v>
      </c>
      <c r="G1500" s="1">
        <v>12</v>
      </c>
      <c r="H1500" s="1">
        <v>2</v>
      </c>
      <c r="I1500" s="1">
        <v>12</v>
      </c>
      <c r="J1500" s="1" t="s">
        <v>6133</v>
      </c>
      <c r="K1500" s="1" t="s">
        <v>1275</v>
      </c>
      <c r="L1500" s="22">
        <v>72.599999999999994</v>
      </c>
      <c r="M1500" s="18">
        <v>84.6</v>
      </c>
      <c r="N1500" s="22">
        <v>156.99</v>
      </c>
      <c r="O1500" s="1" t="s">
        <v>4091</v>
      </c>
      <c r="P1500" s="1" t="s">
        <v>189</v>
      </c>
      <c r="Q1500" s="1" t="s">
        <v>130</v>
      </c>
      <c r="R1500" s="1">
        <v>1.75</v>
      </c>
      <c r="S1500" s="1">
        <v>1.75</v>
      </c>
      <c r="T1500" s="1">
        <v>12.5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 t="s">
        <v>16</v>
      </c>
      <c r="AB1500" s="16">
        <v>2.5</v>
      </c>
      <c r="AC1500" s="1" t="s">
        <v>17</v>
      </c>
      <c r="AD1500" s="1" t="s">
        <v>18</v>
      </c>
      <c r="AE1500" s="1" t="s">
        <v>19</v>
      </c>
      <c r="AF1500" s="1">
        <v>14</v>
      </c>
      <c r="AG1500" s="1">
        <v>12</v>
      </c>
      <c r="AH1500" s="1">
        <v>10</v>
      </c>
      <c r="AI1500" s="1" t="s">
        <v>16</v>
      </c>
      <c r="AJ1500" s="16">
        <v>2.5</v>
      </c>
      <c r="AK1500" s="1" t="s">
        <v>17</v>
      </c>
      <c r="AL1500" s="1" t="s">
        <v>9174</v>
      </c>
      <c r="AM1500" s="1" t="s">
        <v>23936</v>
      </c>
      <c r="AN1500" s="1" t="s">
        <v>21723</v>
      </c>
      <c r="AO1500" s="1" t="s">
        <v>21724</v>
      </c>
      <c r="AP1500" s="1" t="s">
        <v>21725</v>
      </c>
      <c r="AQ1500" s="1" t="s">
        <v>12218</v>
      </c>
      <c r="AR1500" t="s">
        <v>10801</v>
      </c>
      <c r="AS1500" t="s">
        <v>5432</v>
      </c>
      <c r="AT1500" t="s">
        <v>9175</v>
      </c>
      <c r="AU1500" t="s">
        <v>4671</v>
      </c>
      <c r="AV1500" t="s">
        <v>9176</v>
      </c>
      <c r="AW1500" t="s">
        <v>9177</v>
      </c>
      <c r="AX1500"/>
      <c r="AY1500"/>
      <c r="AZ1500"/>
      <c r="BA1500"/>
      <c r="BB1500"/>
      <c r="BC1500"/>
      <c r="BD1500"/>
    </row>
    <row r="1501" spans="1:56">
      <c r="A1501" s="19" t="s">
        <v>11360</v>
      </c>
      <c r="B1501" s="9">
        <v>0</v>
      </c>
      <c r="C1501" s="13">
        <v>46217</v>
      </c>
      <c r="D1501" s="1">
        <v>90596</v>
      </c>
      <c r="E1501" s="9">
        <v>746427905961</v>
      </c>
      <c r="F1501" s="1" t="s">
        <v>9179</v>
      </c>
      <c r="G1501" s="1">
        <v>2</v>
      </c>
      <c r="H1501" s="1">
        <v>2</v>
      </c>
      <c r="I1501" s="1">
        <v>1</v>
      </c>
      <c r="J1501" s="1" t="s">
        <v>9179</v>
      </c>
      <c r="K1501" s="1" t="s">
        <v>1275</v>
      </c>
      <c r="L1501" s="22">
        <v>38.39</v>
      </c>
      <c r="M1501" s="18">
        <v>50.89</v>
      </c>
      <c r="N1501" s="22">
        <v>88.99</v>
      </c>
      <c r="O1501" s="1" t="s">
        <v>8250</v>
      </c>
      <c r="P1501" s="1" t="s">
        <v>189</v>
      </c>
      <c r="Q1501" s="1" t="s">
        <v>112</v>
      </c>
      <c r="R1501" s="1">
        <v>5.5</v>
      </c>
      <c r="S1501" s="1">
        <v>5.5</v>
      </c>
      <c r="T1501" s="1">
        <v>14</v>
      </c>
      <c r="U1501" s="1">
        <v>6</v>
      </c>
      <c r="V1501" s="1">
        <v>6</v>
      </c>
      <c r="W1501" s="1">
        <v>12.5</v>
      </c>
      <c r="X1501" s="1">
        <v>0</v>
      </c>
      <c r="Y1501" s="1">
        <v>0</v>
      </c>
      <c r="Z1501" s="1">
        <v>0</v>
      </c>
      <c r="AA1501" s="1" t="s">
        <v>16</v>
      </c>
      <c r="AB1501" s="16">
        <v>0.5</v>
      </c>
      <c r="AC1501" s="1" t="s">
        <v>17</v>
      </c>
      <c r="AD1501" s="1" t="s">
        <v>18</v>
      </c>
      <c r="AE1501" s="1" t="s">
        <v>19</v>
      </c>
      <c r="AF1501" s="1">
        <v>16</v>
      </c>
      <c r="AG1501" s="1">
        <v>12</v>
      </c>
      <c r="AH1501" s="1">
        <v>10</v>
      </c>
      <c r="AI1501" s="1" t="s">
        <v>16</v>
      </c>
      <c r="AJ1501" s="16">
        <v>2.25</v>
      </c>
      <c r="AK1501" s="1" t="s">
        <v>17</v>
      </c>
      <c r="AL1501" s="1" t="s">
        <v>11361</v>
      </c>
      <c r="AM1501" s="1" t="s">
        <v>23937</v>
      </c>
      <c r="AN1501" s="1" t="s">
        <v>21726</v>
      </c>
      <c r="AO1501" s="1" t="s">
        <v>21727</v>
      </c>
      <c r="AP1501" s="1" t="s">
        <v>21728</v>
      </c>
      <c r="AQ1501" s="1" t="s">
        <v>12218</v>
      </c>
      <c r="AR1501" t="s">
        <v>11362</v>
      </c>
      <c r="AS1501"/>
      <c r="AT1501" t="s">
        <v>11363</v>
      </c>
      <c r="AU1501" t="s">
        <v>11364</v>
      </c>
      <c r="AV1501" t="s">
        <v>11364</v>
      </c>
      <c r="AW1501"/>
      <c r="AX1501"/>
      <c r="AY1501"/>
      <c r="AZ1501"/>
      <c r="BA1501"/>
      <c r="BB1501"/>
      <c r="BC1501"/>
      <c r="BD1501"/>
    </row>
    <row r="1502" spans="1:56">
      <c r="A1502" s="19" t="s">
        <v>11365</v>
      </c>
      <c r="B1502" s="9">
        <v>24</v>
      </c>
      <c r="C1502" s="13"/>
      <c r="D1502" s="1">
        <v>90629</v>
      </c>
      <c r="E1502" s="9">
        <v>746427906296</v>
      </c>
      <c r="F1502" s="1" t="s">
        <v>11366</v>
      </c>
      <c r="G1502" s="1">
        <v>1</v>
      </c>
      <c r="H1502" s="1">
        <v>1</v>
      </c>
      <c r="I1502" s="1">
        <v>1</v>
      </c>
      <c r="J1502" s="1" t="s">
        <v>11366</v>
      </c>
      <c r="K1502" s="1" t="s">
        <v>1275</v>
      </c>
      <c r="L1502" s="22">
        <v>16.5</v>
      </c>
      <c r="M1502" s="18">
        <v>29.5</v>
      </c>
      <c r="N1502" s="22">
        <v>45.99</v>
      </c>
      <c r="O1502" s="1" t="s">
        <v>8253</v>
      </c>
      <c r="P1502" s="1" t="s">
        <v>9490</v>
      </c>
      <c r="Q1502" s="1" t="s">
        <v>9351</v>
      </c>
      <c r="R1502" s="1">
        <v>18</v>
      </c>
      <c r="S1502" s="1">
        <v>1</v>
      </c>
      <c r="T1502" s="1">
        <v>7.75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 t="s">
        <v>16</v>
      </c>
      <c r="AB1502" s="16">
        <v>0.85</v>
      </c>
      <c r="AC1502" s="1" t="s">
        <v>17</v>
      </c>
      <c r="AD1502" s="1" t="s">
        <v>18</v>
      </c>
      <c r="AE1502" s="1" t="s">
        <v>19</v>
      </c>
      <c r="AF1502" s="1">
        <v>20</v>
      </c>
      <c r="AG1502" s="1">
        <v>20</v>
      </c>
      <c r="AH1502" s="1">
        <v>6</v>
      </c>
      <c r="AI1502" s="1" t="s">
        <v>16</v>
      </c>
      <c r="AJ1502" s="16">
        <v>2.25</v>
      </c>
      <c r="AK1502" s="1" t="s">
        <v>17</v>
      </c>
      <c r="AL1502" s="1" t="s">
        <v>11367</v>
      </c>
      <c r="AM1502" s="1" t="s">
        <v>23938</v>
      </c>
      <c r="AN1502" s="1" t="s">
        <v>21729</v>
      </c>
      <c r="AO1502" s="1" t="s">
        <v>21730</v>
      </c>
      <c r="AP1502" s="1" t="s">
        <v>21731</v>
      </c>
      <c r="AQ1502" s="1" t="s">
        <v>12218</v>
      </c>
      <c r="AR1502" t="s">
        <v>11368</v>
      </c>
      <c r="AS1502"/>
      <c r="AT1502" t="s">
        <v>11369</v>
      </c>
      <c r="AU1502" t="s">
        <v>11370</v>
      </c>
      <c r="AV1502" t="s">
        <v>11370</v>
      </c>
      <c r="AW1502"/>
      <c r="AX1502"/>
      <c r="AY1502"/>
      <c r="AZ1502"/>
      <c r="BA1502"/>
      <c r="BB1502"/>
      <c r="BC1502"/>
      <c r="BD1502"/>
    </row>
    <row r="1503" spans="1:56">
      <c r="A1503" s="19" t="s">
        <v>11371</v>
      </c>
      <c r="B1503" s="9">
        <v>25</v>
      </c>
      <c r="C1503" s="13"/>
      <c r="D1503" s="1">
        <v>90632</v>
      </c>
      <c r="E1503" s="9">
        <v>746427906326</v>
      </c>
      <c r="F1503" s="1" t="s">
        <v>11372</v>
      </c>
      <c r="G1503" s="1">
        <v>1</v>
      </c>
      <c r="H1503" s="1">
        <v>1</v>
      </c>
      <c r="I1503" s="1">
        <v>1</v>
      </c>
      <c r="J1503" s="1" t="s">
        <v>11372</v>
      </c>
      <c r="K1503" s="1" t="s">
        <v>1275</v>
      </c>
      <c r="L1503" s="22">
        <v>16.5</v>
      </c>
      <c r="M1503" s="18">
        <v>29.5</v>
      </c>
      <c r="N1503" s="22">
        <v>45.99</v>
      </c>
      <c r="O1503" s="1" t="s">
        <v>8253</v>
      </c>
      <c r="P1503" s="1" t="s">
        <v>11302</v>
      </c>
      <c r="Q1503" s="1" t="s">
        <v>8895</v>
      </c>
      <c r="R1503" s="1">
        <v>8</v>
      </c>
      <c r="S1503" s="1">
        <v>1</v>
      </c>
      <c r="T1503" s="1">
        <v>21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 t="s">
        <v>16</v>
      </c>
      <c r="AB1503" s="16">
        <v>0.8</v>
      </c>
      <c r="AC1503" s="1" t="s">
        <v>17</v>
      </c>
      <c r="AD1503" s="1" t="s">
        <v>18</v>
      </c>
      <c r="AE1503" s="1" t="s">
        <v>19</v>
      </c>
      <c r="AF1503" s="1">
        <v>24</v>
      </c>
      <c r="AG1503" s="1">
        <v>12</v>
      </c>
      <c r="AH1503" s="1">
        <v>12</v>
      </c>
      <c r="AI1503" s="1" t="s">
        <v>16</v>
      </c>
      <c r="AJ1503" s="16">
        <v>1.75</v>
      </c>
      <c r="AK1503" s="1" t="s">
        <v>17</v>
      </c>
      <c r="AL1503" s="1" t="s">
        <v>11373</v>
      </c>
      <c r="AM1503" s="1" t="s">
        <v>23939</v>
      </c>
      <c r="AN1503" s="1" t="s">
        <v>21732</v>
      </c>
      <c r="AO1503" s="1" t="s">
        <v>21733</v>
      </c>
      <c r="AP1503" s="1" t="s">
        <v>21734</v>
      </c>
      <c r="AQ1503" s="1" t="s">
        <v>12218</v>
      </c>
      <c r="AR1503" t="s">
        <v>11374</v>
      </c>
      <c r="AS1503"/>
      <c r="AT1503" t="s">
        <v>11375</v>
      </c>
      <c r="AU1503" t="s">
        <v>11376</v>
      </c>
      <c r="AV1503" t="s">
        <v>11376</v>
      </c>
      <c r="AW1503"/>
      <c r="AX1503"/>
      <c r="AY1503"/>
      <c r="AZ1503"/>
      <c r="BA1503"/>
      <c r="BB1503"/>
      <c r="BC1503"/>
      <c r="BD1503"/>
    </row>
    <row r="1504" spans="1:56">
      <c r="A1504" s="19" t="s">
        <v>9184</v>
      </c>
      <c r="B1504" s="9">
        <v>0</v>
      </c>
      <c r="C1504" s="13">
        <v>46207</v>
      </c>
      <c r="D1504" s="1">
        <v>90638</v>
      </c>
      <c r="E1504" s="9">
        <v>746427906388</v>
      </c>
      <c r="F1504" s="1" t="s">
        <v>491</v>
      </c>
      <c r="G1504" s="1">
        <v>4</v>
      </c>
      <c r="H1504" s="1">
        <v>1</v>
      </c>
      <c r="I1504" s="1">
        <v>1</v>
      </c>
      <c r="J1504" s="1" t="s">
        <v>491</v>
      </c>
      <c r="K1504" s="1" t="s">
        <v>1275</v>
      </c>
      <c r="L1504" s="22">
        <v>63.25</v>
      </c>
      <c r="M1504" s="18">
        <v>83.25</v>
      </c>
      <c r="N1504" s="22">
        <v>146.99</v>
      </c>
      <c r="O1504" s="1" t="s">
        <v>8250</v>
      </c>
      <c r="P1504" s="1" t="s">
        <v>460</v>
      </c>
      <c r="Q1504" s="1" t="s">
        <v>9085</v>
      </c>
      <c r="R1504" s="1">
        <v>5</v>
      </c>
      <c r="S1504" s="1">
        <v>3.5</v>
      </c>
      <c r="T1504" s="1">
        <v>6.5</v>
      </c>
      <c r="U1504" s="1">
        <v>5.5</v>
      </c>
      <c r="V1504" s="1">
        <v>4</v>
      </c>
      <c r="W1504" s="1">
        <v>9</v>
      </c>
      <c r="X1504" s="1">
        <v>7</v>
      </c>
      <c r="Y1504" s="1">
        <v>5</v>
      </c>
      <c r="Z1504" s="1">
        <v>13.25</v>
      </c>
      <c r="AA1504" s="1" t="s">
        <v>16</v>
      </c>
      <c r="AB1504" s="16">
        <v>6.25</v>
      </c>
      <c r="AC1504" s="1" t="s">
        <v>17</v>
      </c>
      <c r="AD1504" s="1" t="s">
        <v>18</v>
      </c>
      <c r="AE1504" s="1" t="s">
        <v>19</v>
      </c>
      <c r="AF1504" s="1">
        <v>32</v>
      </c>
      <c r="AG1504" s="1">
        <v>18</v>
      </c>
      <c r="AH1504" s="1">
        <v>12</v>
      </c>
      <c r="AI1504" s="1" t="s">
        <v>16</v>
      </c>
      <c r="AJ1504" s="16">
        <v>6.75</v>
      </c>
      <c r="AK1504" s="1" t="s">
        <v>17</v>
      </c>
      <c r="AL1504" s="1" t="s">
        <v>9185</v>
      </c>
      <c r="AM1504" s="1" t="s">
        <v>23940</v>
      </c>
      <c r="AN1504" s="1" t="s">
        <v>21735</v>
      </c>
      <c r="AO1504" s="1" t="s">
        <v>21736</v>
      </c>
      <c r="AP1504" s="1" t="s">
        <v>21737</v>
      </c>
      <c r="AQ1504" s="1" t="s">
        <v>12218</v>
      </c>
      <c r="AR1504" t="s">
        <v>10802</v>
      </c>
      <c r="AS1504" t="s">
        <v>5357</v>
      </c>
      <c r="AT1504" t="s">
        <v>9186</v>
      </c>
      <c r="AU1504" t="s">
        <v>9187</v>
      </c>
      <c r="AV1504" t="s">
        <v>9188</v>
      </c>
      <c r="AW1504" t="s">
        <v>9189</v>
      </c>
      <c r="AX1504" t="s">
        <v>9190</v>
      </c>
      <c r="AY1504" t="s">
        <v>9191</v>
      </c>
      <c r="AZ1504" t="s">
        <v>9187</v>
      </c>
      <c r="BA1504"/>
      <c r="BB1504"/>
      <c r="BC1504"/>
      <c r="BD1504"/>
    </row>
    <row r="1505" spans="1:56">
      <c r="A1505" s="19" t="s">
        <v>9192</v>
      </c>
      <c r="B1505" s="9">
        <v>0</v>
      </c>
      <c r="C1505" s="13">
        <v>46233</v>
      </c>
      <c r="D1505" s="1">
        <v>90646</v>
      </c>
      <c r="E1505" s="9">
        <v>746427906463</v>
      </c>
      <c r="F1505" s="1" t="s">
        <v>9193</v>
      </c>
      <c r="G1505" s="1">
        <v>2</v>
      </c>
      <c r="H1505" s="1">
        <v>2</v>
      </c>
      <c r="I1505" s="1">
        <v>2</v>
      </c>
      <c r="J1505" s="1" t="s">
        <v>9194</v>
      </c>
      <c r="K1505" s="1" t="s">
        <v>1275</v>
      </c>
      <c r="L1505" s="22">
        <v>62.7</v>
      </c>
      <c r="M1505" s="18">
        <v>78.7</v>
      </c>
      <c r="N1505" s="22">
        <v>140.99</v>
      </c>
      <c r="O1505" s="1" t="s">
        <v>4620</v>
      </c>
      <c r="P1505" s="1" t="s">
        <v>5369</v>
      </c>
      <c r="Q1505" s="1" t="s">
        <v>65</v>
      </c>
      <c r="R1505" s="1">
        <v>5</v>
      </c>
      <c r="S1505" s="1">
        <v>4</v>
      </c>
      <c r="T1505" s="1">
        <v>20.25</v>
      </c>
      <c r="U1505" s="1">
        <v>5.5</v>
      </c>
      <c r="V1505" s="1">
        <v>4.25</v>
      </c>
      <c r="W1505" s="1">
        <v>20.5</v>
      </c>
      <c r="X1505" s="1">
        <v>0</v>
      </c>
      <c r="Y1505" s="1">
        <v>0</v>
      </c>
      <c r="Z1505" s="1">
        <v>0</v>
      </c>
      <c r="AA1505" s="1" t="s">
        <v>16</v>
      </c>
      <c r="AB1505" s="16">
        <v>5.75</v>
      </c>
      <c r="AC1505" s="1" t="s">
        <v>17</v>
      </c>
      <c r="AD1505" s="1" t="s">
        <v>18</v>
      </c>
      <c r="AE1505" s="1" t="s">
        <v>19</v>
      </c>
      <c r="AF1505" s="1">
        <v>24</v>
      </c>
      <c r="AG1505" s="1">
        <v>18</v>
      </c>
      <c r="AH1505" s="1">
        <v>15</v>
      </c>
      <c r="AI1505" s="1" t="s">
        <v>16</v>
      </c>
      <c r="AJ1505" s="16">
        <v>5.75</v>
      </c>
      <c r="AK1505" s="1" t="s">
        <v>17</v>
      </c>
      <c r="AL1505" s="1" t="s">
        <v>9195</v>
      </c>
      <c r="AM1505" s="1" t="s">
        <v>24872</v>
      </c>
      <c r="AN1505" s="1" t="s">
        <v>24873</v>
      </c>
      <c r="AO1505" s="1" t="s">
        <v>21738</v>
      </c>
      <c r="AP1505" s="1" t="s">
        <v>21739</v>
      </c>
      <c r="AQ1505" s="1" t="s">
        <v>12218</v>
      </c>
      <c r="AR1505" t="s">
        <v>10803</v>
      </c>
      <c r="AS1505" t="s">
        <v>5376</v>
      </c>
      <c r="AT1505" t="s">
        <v>9196</v>
      </c>
      <c r="AU1505" t="s">
        <v>9197</v>
      </c>
      <c r="AV1505" t="s">
        <v>9197</v>
      </c>
      <c r="AW1505" t="s">
        <v>11920</v>
      </c>
      <c r="AX1505" t="s">
        <v>11921</v>
      </c>
      <c r="AY1505"/>
      <c r="AZ1505"/>
      <c r="BA1505"/>
      <c r="BB1505"/>
      <c r="BC1505"/>
      <c r="BD1505"/>
    </row>
    <row r="1506" spans="1:56">
      <c r="A1506" s="19" t="s">
        <v>9198</v>
      </c>
      <c r="B1506" s="9">
        <v>14</v>
      </c>
      <c r="C1506" s="13"/>
      <c r="D1506" s="1">
        <v>90650</v>
      </c>
      <c r="E1506" s="9">
        <v>746427906500</v>
      </c>
      <c r="F1506" s="1" t="s">
        <v>9199</v>
      </c>
      <c r="G1506" s="1">
        <v>2</v>
      </c>
      <c r="H1506" s="1">
        <v>1</v>
      </c>
      <c r="I1506" s="1">
        <v>2</v>
      </c>
      <c r="J1506" s="1" t="s">
        <v>9200</v>
      </c>
      <c r="K1506" s="1" t="s">
        <v>1275</v>
      </c>
      <c r="L1506" s="22">
        <v>24.486000000000001</v>
      </c>
      <c r="M1506" s="18">
        <v>36.486000000000004</v>
      </c>
      <c r="N1506" s="22">
        <v>60.99</v>
      </c>
      <c r="O1506" s="1" t="s">
        <v>4620</v>
      </c>
      <c r="P1506" s="1" t="s">
        <v>125</v>
      </c>
      <c r="Q1506" s="1" t="s">
        <v>9153</v>
      </c>
      <c r="R1506" s="1">
        <v>12</v>
      </c>
      <c r="S1506" s="1">
        <v>4.75</v>
      </c>
      <c r="T1506" s="1">
        <v>8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 t="s">
        <v>16</v>
      </c>
      <c r="AB1506" s="16">
        <v>3.5</v>
      </c>
      <c r="AC1506" s="1" t="s">
        <v>17</v>
      </c>
      <c r="AD1506" s="1" t="s">
        <v>18</v>
      </c>
      <c r="AE1506" s="1" t="s">
        <v>19</v>
      </c>
      <c r="AF1506" s="1">
        <v>14</v>
      </c>
      <c r="AG1506" s="1">
        <v>12</v>
      </c>
      <c r="AH1506" s="1">
        <v>10</v>
      </c>
      <c r="AI1506" s="1" t="s">
        <v>16</v>
      </c>
      <c r="AJ1506" s="16">
        <v>1.5</v>
      </c>
      <c r="AK1506" s="1" t="s">
        <v>17</v>
      </c>
      <c r="AL1506" s="1" t="s">
        <v>9201</v>
      </c>
      <c r="AM1506" s="1" t="s">
        <v>23941</v>
      </c>
      <c r="AN1506" s="1" t="s">
        <v>21740</v>
      </c>
      <c r="AO1506" s="1" t="s">
        <v>21741</v>
      </c>
      <c r="AP1506" s="1" t="s">
        <v>21742</v>
      </c>
      <c r="AQ1506" s="1" t="s">
        <v>12218</v>
      </c>
      <c r="AR1506" t="s">
        <v>10804</v>
      </c>
      <c r="AS1506" t="s">
        <v>5357</v>
      </c>
      <c r="AT1506" t="s">
        <v>9202</v>
      </c>
      <c r="AU1506" t="s">
        <v>4671</v>
      </c>
      <c r="AV1506" t="s">
        <v>9203</v>
      </c>
      <c r="AW1506"/>
      <c r="AX1506"/>
      <c r="AY1506"/>
      <c r="AZ1506"/>
      <c r="BA1506"/>
      <c r="BB1506"/>
      <c r="BC1506"/>
      <c r="BD1506"/>
    </row>
    <row r="1507" spans="1:56">
      <c r="A1507" s="19" t="s">
        <v>9204</v>
      </c>
      <c r="B1507" s="9">
        <v>65</v>
      </c>
      <c r="C1507" s="13"/>
      <c r="D1507" s="1">
        <v>90660</v>
      </c>
      <c r="E1507" s="9">
        <v>746427906609</v>
      </c>
      <c r="F1507" s="1" t="s">
        <v>9205</v>
      </c>
      <c r="G1507" s="1">
        <v>6</v>
      </c>
      <c r="H1507" s="1">
        <v>2</v>
      </c>
      <c r="I1507" s="1">
        <v>6</v>
      </c>
      <c r="J1507" s="1" t="s">
        <v>9206</v>
      </c>
      <c r="K1507" s="1" t="s">
        <v>1275</v>
      </c>
      <c r="L1507" s="22">
        <v>16.5</v>
      </c>
      <c r="M1507" s="18">
        <v>28.5</v>
      </c>
      <c r="N1507" s="22">
        <v>44.99</v>
      </c>
      <c r="O1507" s="1" t="s">
        <v>4091</v>
      </c>
      <c r="P1507" s="1" t="s">
        <v>9207</v>
      </c>
      <c r="Q1507" s="1" t="s">
        <v>8882</v>
      </c>
      <c r="R1507" s="1">
        <v>5.75</v>
      </c>
      <c r="S1507" s="1">
        <v>0.5</v>
      </c>
      <c r="T1507" s="1">
        <v>6.5</v>
      </c>
      <c r="U1507" s="1">
        <v>6.5</v>
      </c>
      <c r="V1507" s="1">
        <v>0.5</v>
      </c>
      <c r="W1507" s="1">
        <v>6.5</v>
      </c>
      <c r="X1507" s="1">
        <v>0</v>
      </c>
      <c r="Y1507" s="1">
        <v>0</v>
      </c>
      <c r="Z1507" s="1">
        <v>0</v>
      </c>
      <c r="AA1507" s="1" t="s">
        <v>16</v>
      </c>
      <c r="AB1507" s="16">
        <v>1.5</v>
      </c>
      <c r="AC1507" s="1" t="s">
        <v>17</v>
      </c>
      <c r="AD1507" s="1" t="s">
        <v>18</v>
      </c>
      <c r="AE1507" s="1" t="s">
        <v>19</v>
      </c>
      <c r="AF1507" s="1">
        <v>9</v>
      </c>
      <c r="AG1507" s="1">
        <v>6</v>
      </c>
      <c r="AH1507" s="1">
        <v>6</v>
      </c>
      <c r="AI1507" s="1" t="s">
        <v>16</v>
      </c>
      <c r="AJ1507" s="16">
        <v>1.5</v>
      </c>
      <c r="AK1507" s="1" t="s">
        <v>17</v>
      </c>
      <c r="AL1507" s="1" t="s">
        <v>9208</v>
      </c>
      <c r="AM1507" s="1" t="s">
        <v>24874</v>
      </c>
      <c r="AN1507" s="1" t="s">
        <v>24875</v>
      </c>
      <c r="AO1507" s="1" t="s">
        <v>21743</v>
      </c>
      <c r="AP1507" s="1" t="s">
        <v>21744</v>
      </c>
      <c r="AQ1507" s="1" t="s">
        <v>12218</v>
      </c>
      <c r="AR1507" t="s">
        <v>10805</v>
      </c>
      <c r="AS1507" t="s">
        <v>5432</v>
      </c>
      <c r="AT1507" t="s">
        <v>9209</v>
      </c>
      <c r="AU1507" t="s">
        <v>4671</v>
      </c>
      <c r="AV1507" t="s">
        <v>9210</v>
      </c>
      <c r="AW1507" t="s">
        <v>9211</v>
      </c>
      <c r="AX1507" t="s">
        <v>9212</v>
      </c>
      <c r="AY1507" t="s">
        <v>9213</v>
      </c>
      <c r="AZ1507"/>
      <c r="BA1507"/>
      <c r="BB1507"/>
      <c r="BC1507"/>
      <c r="BD1507"/>
    </row>
    <row r="1508" spans="1:56">
      <c r="A1508" s="19" t="s">
        <v>9214</v>
      </c>
      <c r="B1508" s="9">
        <v>51</v>
      </c>
      <c r="C1508" s="13"/>
      <c r="D1508" s="1">
        <v>90669</v>
      </c>
      <c r="E1508" s="9">
        <v>746427906692</v>
      </c>
      <c r="F1508" s="1" t="s">
        <v>9215</v>
      </c>
      <c r="G1508" s="1">
        <v>12</v>
      </c>
      <c r="H1508" s="1">
        <v>1</v>
      </c>
      <c r="I1508" s="1">
        <v>6</v>
      </c>
      <c r="J1508" s="1" t="s">
        <v>9216</v>
      </c>
      <c r="K1508" s="1" t="s">
        <v>1275</v>
      </c>
      <c r="L1508" s="22">
        <v>49.5</v>
      </c>
      <c r="M1508" s="18">
        <v>61.5</v>
      </c>
      <c r="N1508" s="22">
        <v>110.99</v>
      </c>
      <c r="O1508" s="1" t="s">
        <v>4091</v>
      </c>
      <c r="P1508" s="1" t="s">
        <v>189</v>
      </c>
      <c r="Q1508" s="1" t="s">
        <v>8869</v>
      </c>
      <c r="R1508" s="1">
        <v>2.5</v>
      </c>
      <c r="S1508" s="1">
        <v>2.5</v>
      </c>
      <c r="T1508" s="1">
        <v>10</v>
      </c>
      <c r="U1508" s="1">
        <v>2.25</v>
      </c>
      <c r="V1508" s="1">
        <v>2.25</v>
      </c>
      <c r="W1508" s="1">
        <v>8.25</v>
      </c>
      <c r="X1508" s="1">
        <v>0</v>
      </c>
      <c r="Y1508" s="1">
        <v>0</v>
      </c>
      <c r="Z1508" s="1">
        <v>0</v>
      </c>
      <c r="AA1508" s="1" t="s">
        <v>16</v>
      </c>
      <c r="AB1508" s="16">
        <v>3</v>
      </c>
      <c r="AC1508" s="1" t="s">
        <v>17</v>
      </c>
      <c r="AD1508" s="1" t="s">
        <v>18</v>
      </c>
      <c r="AE1508" s="1" t="s">
        <v>19</v>
      </c>
      <c r="AF1508" s="1">
        <v>14</v>
      </c>
      <c r="AG1508" s="1">
        <v>12</v>
      </c>
      <c r="AH1508" s="1">
        <v>10</v>
      </c>
      <c r="AI1508" s="1" t="s">
        <v>16</v>
      </c>
      <c r="AJ1508" s="16">
        <v>3</v>
      </c>
      <c r="AK1508" s="1" t="s">
        <v>17</v>
      </c>
      <c r="AL1508" s="1" t="s">
        <v>11377</v>
      </c>
      <c r="AM1508" s="1" t="s">
        <v>24876</v>
      </c>
      <c r="AN1508" s="1" t="s">
        <v>21745</v>
      </c>
      <c r="AO1508" s="1" t="s">
        <v>21746</v>
      </c>
      <c r="AP1508" s="1" t="s">
        <v>21747</v>
      </c>
      <c r="AQ1508" s="1" t="s">
        <v>12218</v>
      </c>
      <c r="AR1508" t="s">
        <v>10806</v>
      </c>
      <c r="AS1508" t="s">
        <v>5432</v>
      </c>
      <c r="AT1508" t="s">
        <v>9217</v>
      </c>
      <c r="AU1508" t="s">
        <v>4671</v>
      </c>
      <c r="AV1508" t="s">
        <v>9218</v>
      </c>
      <c r="AW1508" t="s">
        <v>9219</v>
      </c>
      <c r="AX1508"/>
      <c r="AY1508"/>
      <c r="AZ1508"/>
      <c r="BA1508"/>
      <c r="BB1508"/>
      <c r="BC1508"/>
      <c r="BD1508"/>
    </row>
    <row r="1509" spans="1:56">
      <c r="A1509" s="19" t="s">
        <v>9221</v>
      </c>
      <c r="B1509" s="9">
        <v>0</v>
      </c>
      <c r="C1509" s="13">
        <v>46217</v>
      </c>
      <c r="D1509" s="1">
        <v>90688</v>
      </c>
      <c r="E1509" s="9">
        <v>746427906883</v>
      </c>
      <c r="F1509" s="1" t="s">
        <v>9222</v>
      </c>
      <c r="G1509" s="1">
        <v>2</v>
      </c>
      <c r="H1509" s="1">
        <v>1</v>
      </c>
      <c r="I1509" s="1">
        <v>1</v>
      </c>
      <c r="J1509" s="1" t="s">
        <v>9222</v>
      </c>
      <c r="K1509" s="1" t="s">
        <v>1275</v>
      </c>
      <c r="L1509" s="22">
        <v>46.75</v>
      </c>
      <c r="M1509" s="18">
        <v>59.25</v>
      </c>
      <c r="N1509" s="22">
        <v>105.99</v>
      </c>
      <c r="O1509" s="1" t="s">
        <v>5063</v>
      </c>
      <c r="P1509" s="1" t="s">
        <v>9155</v>
      </c>
      <c r="Q1509" s="1" t="s">
        <v>8736</v>
      </c>
      <c r="R1509" s="1">
        <v>6</v>
      </c>
      <c r="S1509" s="1">
        <v>6</v>
      </c>
      <c r="T1509" s="1">
        <v>6</v>
      </c>
      <c r="U1509" s="1">
        <v>7</v>
      </c>
      <c r="V1509" s="1">
        <v>7</v>
      </c>
      <c r="W1509" s="1">
        <v>7</v>
      </c>
      <c r="X1509" s="1">
        <v>0</v>
      </c>
      <c r="Y1509" s="1">
        <v>0</v>
      </c>
      <c r="Z1509" s="1">
        <v>0</v>
      </c>
      <c r="AA1509" s="1" t="s">
        <v>16</v>
      </c>
      <c r="AB1509" s="16">
        <v>2.25</v>
      </c>
      <c r="AC1509" s="1" t="s">
        <v>17</v>
      </c>
      <c r="AD1509" s="1" t="s">
        <v>18</v>
      </c>
      <c r="AE1509" s="1" t="s">
        <v>19</v>
      </c>
      <c r="AF1509" s="1">
        <v>16</v>
      </c>
      <c r="AG1509" s="1">
        <v>12</v>
      </c>
      <c r="AH1509" s="1">
        <v>10</v>
      </c>
      <c r="AI1509" s="1" t="s">
        <v>16</v>
      </c>
      <c r="AJ1509" s="16">
        <v>2.46</v>
      </c>
      <c r="AK1509" s="1" t="s">
        <v>17</v>
      </c>
      <c r="AL1509" s="1" t="s">
        <v>9223</v>
      </c>
      <c r="AM1509" s="1" t="s">
        <v>23942</v>
      </c>
      <c r="AN1509" s="1" t="s">
        <v>21748</v>
      </c>
      <c r="AO1509" s="1" t="s">
        <v>21749</v>
      </c>
      <c r="AP1509" s="1" t="s">
        <v>21750</v>
      </c>
      <c r="AQ1509" s="1" t="s">
        <v>12218</v>
      </c>
      <c r="AR1509" t="s">
        <v>10807</v>
      </c>
      <c r="AS1509" t="s">
        <v>5357</v>
      </c>
      <c r="AT1509" t="s">
        <v>9224</v>
      </c>
      <c r="AU1509" t="s">
        <v>18402</v>
      </c>
      <c r="AV1509" t="s">
        <v>9225</v>
      </c>
      <c r="AW1509" t="s">
        <v>9226</v>
      </c>
      <c r="AX1509"/>
      <c r="AY1509"/>
      <c r="AZ1509"/>
      <c r="BA1509"/>
      <c r="BB1509"/>
      <c r="BC1509"/>
      <c r="BD1509"/>
    </row>
    <row r="1510" spans="1:56">
      <c r="A1510" s="19" t="s">
        <v>9229</v>
      </c>
      <c r="B1510" s="9">
        <v>0</v>
      </c>
      <c r="C1510" s="13">
        <v>46294</v>
      </c>
      <c r="D1510" s="1">
        <v>90692</v>
      </c>
      <c r="E1510" s="9">
        <v>746427906920</v>
      </c>
      <c r="F1510" s="1" t="s">
        <v>494</v>
      </c>
      <c r="G1510" s="1">
        <v>1</v>
      </c>
      <c r="H1510" s="1">
        <v>1</v>
      </c>
      <c r="I1510" s="1">
        <v>1</v>
      </c>
      <c r="J1510" s="1" t="s">
        <v>494</v>
      </c>
      <c r="K1510" s="1" t="s">
        <v>1275</v>
      </c>
      <c r="L1510" s="22">
        <v>46.75</v>
      </c>
      <c r="M1510" s="18">
        <v>62.75</v>
      </c>
      <c r="N1510" s="22">
        <v>109.99</v>
      </c>
      <c r="O1510" s="1" t="s">
        <v>8250</v>
      </c>
      <c r="P1510" s="1" t="s">
        <v>460</v>
      </c>
      <c r="Q1510" s="1" t="s">
        <v>9230</v>
      </c>
      <c r="R1510" s="1">
        <v>9</v>
      </c>
      <c r="S1510" s="1">
        <v>7</v>
      </c>
      <c r="T1510" s="1">
        <v>26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 t="s">
        <v>16</v>
      </c>
      <c r="AB1510" s="16">
        <v>5.75</v>
      </c>
      <c r="AC1510" s="1" t="s">
        <v>17</v>
      </c>
      <c r="AD1510" s="1" t="s">
        <v>18</v>
      </c>
      <c r="AE1510" s="1" t="s">
        <v>19</v>
      </c>
      <c r="AF1510" s="1">
        <v>36</v>
      </c>
      <c r="AG1510" s="1">
        <v>12</v>
      </c>
      <c r="AH1510" s="1">
        <v>12</v>
      </c>
      <c r="AI1510" s="1" t="s">
        <v>16</v>
      </c>
      <c r="AJ1510" s="16">
        <v>5.93</v>
      </c>
      <c r="AK1510" s="1" t="s">
        <v>17</v>
      </c>
      <c r="AL1510" s="1" t="s">
        <v>9231</v>
      </c>
      <c r="AM1510" s="1" t="s">
        <v>23943</v>
      </c>
      <c r="AN1510" s="1" t="s">
        <v>21751</v>
      </c>
      <c r="AO1510" s="1" t="s">
        <v>21752</v>
      </c>
      <c r="AP1510" s="1" t="s">
        <v>21753</v>
      </c>
      <c r="AQ1510" s="1" t="s">
        <v>12218</v>
      </c>
      <c r="AR1510" t="s">
        <v>3537</v>
      </c>
      <c r="AS1510" t="s">
        <v>5357</v>
      </c>
      <c r="AT1510" t="s">
        <v>9232</v>
      </c>
      <c r="AU1510" t="s">
        <v>9233</v>
      </c>
      <c r="AV1510" t="s">
        <v>9233</v>
      </c>
      <c r="AW1510" t="s">
        <v>9234</v>
      </c>
      <c r="AX1510"/>
      <c r="AY1510"/>
      <c r="AZ1510"/>
      <c r="BA1510"/>
      <c r="BB1510"/>
      <c r="BC1510"/>
      <c r="BD1510"/>
    </row>
    <row r="1511" spans="1:56">
      <c r="A1511" s="19" t="s">
        <v>9235</v>
      </c>
      <c r="B1511" s="9">
        <v>0</v>
      </c>
      <c r="C1511" s="13">
        <v>46294</v>
      </c>
      <c r="D1511" s="1">
        <v>90693</v>
      </c>
      <c r="E1511" s="9">
        <v>746427906937</v>
      </c>
      <c r="F1511" s="1" t="s">
        <v>491</v>
      </c>
      <c r="G1511" s="1">
        <v>4</v>
      </c>
      <c r="H1511" s="1">
        <v>1</v>
      </c>
      <c r="I1511" s="1">
        <v>1</v>
      </c>
      <c r="J1511" s="1" t="s">
        <v>491</v>
      </c>
      <c r="K1511" s="1" t="s">
        <v>1275</v>
      </c>
      <c r="L1511" s="22">
        <v>63.25</v>
      </c>
      <c r="M1511" s="18">
        <v>83.25</v>
      </c>
      <c r="N1511" s="22">
        <v>146.99</v>
      </c>
      <c r="O1511" s="1" t="s">
        <v>8250</v>
      </c>
      <c r="P1511" s="1" t="s">
        <v>460</v>
      </c>
      <c r="Q1511" s="1" t="s">
        <v>59</v>
      </c>
      <c r="R1511" s="1">
        <v>5</v>
      </c>
      <c r="S1511" s="1">
        <v>3.5</v>
      </c>
      <c r="T1511" s="1">
        <v>6.5</v>
      </c>
      <c r="U1511" s="1">
        <v>5.5</v>
      </c>
      <c r="V1511" s="1">
        <v>4</v>
      </c>
      <c r="W1511" s="1">
        <v>9</v>
      </c>
      <c r="X1511" s="1">
        <v>7</v>
      </c>
      <c r="Y1511" s="1">
        <v>5</v>
      </c>
      <c r="Z1511" s="1">
        <v>13.25</v>
      </c>
      <c r="AA1511" s="1" t="s">
        <v>16</v>
      </c>
      <c r="AB1511" s="16">
        <v>6.5</v>
      </c>
      <c r="AC1511" s="1" t="s">
        <v>17</v>
      </c>
      <c r="AD1511" s="1" t="s">
        <v>18</v>
      </c>
      <c r="AE1511" s="1" t="s">
        <v>19</v>
      </c>
      <c r="AF1511" s="1">
        <v>32</v>
      </c>
      <c r="AG1511" s="1">
        <v>18</v>
      </c>
      <c r="AH1511" s="1">
        <v>12</v>
      </c>
      <c r="AI1511" s="1" t="s">
        <v>16</v>
      </c>
      <c r="AJ1511" s="16">
        <v>6.46</v>
      </c>
      <c r="AK1511" s="1" t="s">
        <v>17</v>
      </c>
      <c r="AL1511" s="1" t="s">
        <v>9236</v>
      </c>
      <c r="AM1511" s="1" t="s">
        <v>24877</v>
      </c>
      <c r="AN1511" s="1" t="s">
        <v>21754</v>
      </c>
      <c r="AO1511" s="1" t="s">
        <v>21755</v>
      </c>
      <c r="AP1511" s="1" t="s">
        <v>21756</v>
      </c>
      <c r="AQ1511" s="1" t="s">
        <v>12218</v>
      </c>
      <c r="AR1511" t="s">
        <v>10808</v>
      </c>
      <c r="AS1511" t="s">
        <v>5357</v>
      </c>
      <c r="AT1511" t="s">
        <v>9237</v>
      </c>
      <c r="AU1511" t="s">
        <v>9238</v>
      </c>
      <c r="AV1511" t="s">
        <v>9239</v>
      </c>
      <c r="AW1511" t="s">
        <v>9240</v>
      </c>
      <c r="AX1511" t="s">
        <v>9241</v>
      </c>
      <c r="AY1511" t="s">
        <v>9242</v>
      </c>
      <c r="AZ1511" t="s">
        <v>9238</v>
      </c>
      <c r="BA1511" t="s">
        <v>9243</v>
      </c>
      <c r="BB1511"/>
      <c r="BC1511"/>
      <c r="BD1511"/>
    </row>
    <row r="1512" spans="1:56">
      <c r="A1512" s="19" t="s">
        <v>9244</v>
      </c>
      <c r="B1512" s="9">
        <v>45</v>
      </c>
      <c r="C1512" s="13"/>
      <c r="D1512" s="1">
        <v>90706</v>
      </c>
      <c r="E1512" s="9">
        <v>746427907064</v>
      </c>
      <c r="F1512" s="1" t="s">
        <v>9245</v>
      </c>
      <c r="G1512" s="1">
        <v>6</v>
      </c>
      <c r="H1512" s="1">
        <v>1</v>
      </c>
      <c r="I1512" s="1">
        <v>6</v>
      </c>
      <c r="J1512" s="1" t="s">
        <v>9246</v>
      </c>
      <c r="K1512" s="1" t="s">
        <v>1275</v>
      </c>
      <c r="L1512" s="22">
        <v>32.340000000000003</v>
      </c>
      <c r="M1512" s="18">
        <v>44.34</v>
      </c>
      <c r="N1512" s="22">
        <v>76.989999999999995</v>
      </c>
      <c r="O1512" s="1" t="s">
        <v>4091</v>
      </c>
      <c r="P1512" s="1" t="s">
        <v>9247</v>
      </c>
      <c r="Q1512" s="1" t="s">
        <v>8822</v>
      </c>
      <c r="R1512" s="1">
        <v>5.25</v>
      </c>
      <c r="S1512" s="1">
        <v>1.25</v>
      </c>
      <c r="T1512" s="1">
        <v>4.5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 t="s">
        <v>16</v>
      </c>
      <c r="AB1512" s="16">
        <v>1</v>
      </c>
      <c r="AC1512" s="1" t="s">
        <v>17</v>
      </c>
      <c r="AD1512" s="1" t="s">
        <v>18</v>
      </c>
      <c r="AE1512" s="1" t="s">
        <v>19</v>
      </c>
      <c r="AF1512" s="1">
        <v>13</v>
      </c>
      <c r="AG1512" s="1">
        <v>9</v>
      </c>
      <c r="AH1512" s="1">
        <v>6</v>
      </c>
      <c r="AI1512" s="1" t="s">
        <v>16</v>
      </c>
      <c r="AJ1512" s="16">
        <v>1</v>
      </c>
      <c r="AK1512" s="1" t="s">
        <v>17</v>
      </c>
      <c r="AL1512" s="1" t="s">
        <v>9248</v>
      </c>
      <c r="AM1512" s="1" t="s">
        <v>23944</v>
      </c>
      <c r="AN1512" s="1" t="s">
        <v>21757</v>
      </c>
      <c r="AO1512" s="1" t="s">
        <v>21758</v>
      </c>
      <c r="AP1512" s="1" t="s">
        <v>21759</v>
      </c>
      <c r="AQ1512" s="1" t="s">
        <v>12218</v>
      </c>
      <c r="AR1512" t="s">
        <v>10809</v>
      </c>
      <c r="AS1512" t="s">
        <v>5357</v>
      </c>
      <c r="AT1512" t="s">
        <v>9249</v>
      </c>
      <c r="AU1512" t="s">
        <v>4671</v>
      </c>
      <c r="AV1512" t="s">
        <v>9250</v>
      </c>
      <c r="AW1512" t="s">
        <v>9251</v>
      </c>
      <c r="AX1512"/>
      <c r="AY1512"/>
      <c r="AZ1512"/>
      <c r="BA1512"/>
      <c r="BB1512"/>
      <c r="BC1512"/>
      <c r="BD1512"/>
    </row>
    <row r="1513" spans="1:56">
      <c r="A1513" s="19" t="s">
        <v>9255</v>
      </c>
      <c r="B1513" s="9">
        <v>13</v>
      </c>
      <c r="C1513" s="13"/>
      <c r="D1513" s="1">
        <v>90730</v>
      </c>
      <c r="E1513" s="9">
        <v>746427907309</v>
      </c>
      <c r="F1513" s="1" t="s">
        <v>7556</v>
      </c>
      <c r="G1513" s="1">
        <v>3</v>
      </c>
      <c r="H1513" s="1">
        <v>1</v>
      </c>
      <c r="I1513" s="1">
        <v>3</v>
      </c>
      <c r="J1513" s="1" t="s">
        <v>7557</v>
      </c>
      <c r="K1513" s="1" t="s">
        <v>1410</v>
      </c>
      <c r="L1513" s="22">
        <v>19.139999999999997</v>
      </c>
      <c r="M1513" s="18">
        <v>31.139999999999997</v>
      </c>
      <c r="N1513" s="22">
        <v>49.99</v>
      </c>
      <c r="O1513" s="1" t="s">
        <v>29</v>
      </c>
      <c r="P1513" s="1" t="s">
        <v>189</v>
      </c>
      <c r="Q1513" s="1" t="s">
        <v>67</v>
      </c>
      <c r="R1513" s="1">
        <v>3</v>
      </c>
      <c r="S1513" s="1">
        <v>3</v>
      </c>
      <c r="T1513" s="1">
        <v>4.25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 t="s">
        <v>16</v>
      </c>
      <c r="AB1513" s="16">
        <v>1</v>
      </c>
      <c r="AC1513" s="1" t="s">
        <v>17</v>
      </c>
      <c r="AD1513" s="1" t="s">
        <v>18</v>
      </c>
      <c r="AE1513" s="1" t="s">
        <v>19</v>
      </c>
      <c r="AF1513" s="1">
        <v>8</v>
      </c>
      <c r="AG1513" s="1">
        <v>8</v>
      </c>
      <c r="AH1513" s="1">
        <v>8</v>
      </c>
      <c r="AI1513" s="1" t="s">
        <v>16</v>
      </c>
      <c r="AJ1513" s="16">
        <v>5.5</v>
      </c>
      <c r="AK1513" s="1" t="s">
        <v>17</v>
      </c>
      <c r="AL1513" s="1" t="s">
        <v>11922</v>
      </c>
      <c r="AM1513" s="1" t="s">
        <v>24878</v>
      </c>
      <c r="AN1513" s="1" t="s">
        <v>21760</v>
      </c>
      <c r="AO1513" s="1" t="s">
        <v>24879</v>
      </c>
      <c r="AP1513" s="1" t="s">
        <v>21761</v>
      </c>
      <c r="AQ1513" s="1" t="s">
        <v>12218</v>
      </c>
      <c r="AR1513" t="s">
        <v>7558</v>
      </c>
      <c r="AS1513" t="s">
        <v>5357</v>
      </c>
      <c r="AT1513" t="s">
        <v>9256</v>
      </c>
      <c r="AU1513" t="s">
        <v>4671</v>
      </c>
      <c r="AV1513"/>
      <c r="AW1513"/>
      <c r="AX1513"/>
      <c r="AY1513"/>
      <c r="AZ1513"/>
      <c r="BA1513"/>
      <c r="BB1513"/>
      <c r="BC1513"/>
      <c r="BD1513"/>
    </row>
    <row r="1514" spans="1:56">
      <c r="A1514" s="19" t="s">
        <v>11378</v>
      </c>
      <c r="B1514" s="9">
        <v>52</v>
      </c>
      <c r="C1514" s="13"/>
      <c r="D1514" s="1">
        <v>90731</v>
      </c>
      <c r="E1514" s="9">
        <v>746427907316</v>
      </c>
      <c r="F1514" s="1" t="s">
        <v>11379</v>
      </c>
      <c r="G1514" s="1">
        <v>2</v>
      </c>
      <c r="H1514" s="1">
        <v>2</v>
      </c>
      <c r="I1514" s="1">
        <v>2</v>
      </c>
      <c r="J1514" s="1" t="s">
        <v>11380</v>
      </c>
      <c r="K1514" s="1" t="s">
        <v>1275</v>
      </c>
      <c r="L1514" s="22">
        <v>16.5</v>
      </c>
      <c r="M1514" s="18">
        <v>28.5</v>
      </c>
      <c r="N1514" s="22">
        <v>44.99</v>
      </c>
      <c r="O1514" s="1" t="s">
        <v>8253</v>
      </c>
      <c r="P1514" s="1" t="s">
        <v>11302</v>
      </c>
      <c r="Q1514" s="1" t="s">
        <v>112</v>
      </c>
      <c r="R1514" s="1">
        <v>12</v>
      </c>
      <c r="S1514" s="1">
        <v>0.75</v>
      </c>
      <c r="T1514" s="1">
        <v>2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 t="s">
        <v>16</v>
      </c>
      <c r="AB1514" s="16">
        <v>0.55000000000000004</v>
      </c>
      <c r="AC1514" s="1" t="s">
        <v>17</v>
      </c>
      <c r="AD1514" s="1" t="s">
        <v>18</v>
      </c>
      <c r="AE1514" s="1" t="s">
        <v>19</v>
      </c>
      <c r="AF1514" s="1">
        <v>13</v>
      </c>
      <c r="AG1514" s="1">
        <v>9</v>
      </c>
      <c r="AH1514" s="1">
        <v>6</v>
      </c>
      <c r="AI1514" s="1" t="s">
        <v>16</v>
      </c>
      <c r="AJ1514" s="16">
        <v>2.9299999999999997</v>
      </c>
      <c r="AK1514" s="1" t="s">
        <v>17</v>
      </c>
      <c r="AL1514" s="1" t="s">
        <v>11381</v>
      </c>
      <c r="AM1514" s="1" t="s">
        <v>23945</v>
      </c>
      <c r="AN1514" s="1" t="s">
        <v>21762</v>
      </c>
      <c r="AO1514" s="1" t="s">
        <v>21763</v>
      </c>
      <c r="AP1514" s="1" t="s">
        <v>21764</v>
      </c>
      <c r="AQ1514" s="1" t="s">
        <v>12218</v>
      </c>
      <c r="AR1514" t="s">
        <v>11382</v>
      </c>
      <c r="AS1514"/>
      <c r="AT1514" t="s">
        <v>11383</v>
      </c>
      <c r="AU1514" t="s">
        <v>11384</v>
      </c>
      <c r="AV1514" t="s">
        <v>11384</v>
      </c>
      <c r="AW1514" t="s">
        <v>11923</v>
      </c>
      <c r="AX1514" t="s">
        <v>11924</v>
      </c>
      <c r="AY1514"/>
      <c r="AZ1514"/>
      <c r="BA1514"/>
      <c r="BB1514"/>
      <c r="BC1514"/>
      <c r="BD1514"/>
    </row>
    <row r="1515" spans="1:56">
      <c r="A1515" s="19" t="s">
        <v>9259</v>
      </c>
      <c r="B1515" s="9">
        <v>15</v>
      </c>
      <c r="C1515" s="13"/>
      <c r="D1515" s="1">
        <v>90745</v>
      </c>
      <c r="E1515" s="9">
        <v>746427907453</v>
      </c>
      <c r="F1515" s="1" t="s">
        <v>9260</v>
      </c>
      <c r="G1515" s="1">
        <v>1</v>
      </c>
      <c r="H1515" s="1">
        <v>1</v>
      </c>
      <c r="I1515" s="1">
        <v>1</v>
      </c>
      <c r="J1515" s="1" t="s">
        <v>9260</v>
      </c>
      <c r="K1515" s="1" t="s">
        <v>1275</v>
      </c>
      <c r="L1515" s="22">
        <v>16.5</v>
      </c>
      <c r="M1515" s="18">
        <v>30.5</v>
      </c>
      <c r="N1515" s="22">
        <v>46.99</v>
      </c>
      <c r="O1515" s="1" t="s">
        <v>8253</v>
      </c>
      <c r="P1515" s="1" t="s">
        <v>9183</v>
      </c>
      <c r="Q1515" s="1" t="s">
        <v>8881</v>
      </c>
      <c r="R1515" s="1">
        <v>15</v>
      </c>
      <c r="S1515" s="1">
        <v>1</v>
      </c>
      <c r="T1515" s="1">
        <v>15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 t="s">
        <v>16</v>
      </c>
      <c r="AB1515" s="16">
        <v>3</v>
      </c>
      <c r="AC1515" s="1" t="s">
        <v>17</v>
      </c>
      <c r="AD1515" s="1" t="s">
        <v>18</v>
      </c>
      <c r="AE1515" s="1" t="s">
        <v>19</v>
      </c>
      <c r="AF1515" s="1">
        <v>16</v>
      </c>
      <c r="AG1515" s="1">
        <v>16</v>
      </c>
      <c r="AH1515" s="1">
        <v>6</v>
      </c>
      <c r="AI1515" s="1" t="s">
        <v>16</v>
      </c>
      <c r="AJ1515" s="16">
        <v>3</v>
      </c>
      <c r="AK1515" s="1" t="s">
        <v>17</v>
      </c>
      <c r="AL1515" s="1" t="s">
        <v>9261</v>
      </c>
      <c r="AM1515" s="1" t="s">
        <v>24880</v>
      </c>
      <c r="AN1515" s="1" t="s">
        <v>21765</v>
      </c>
      <c r="AO1515" s="1" t="s">
        <v>21766</v>
      </c>
      <c r="AP1515" s="1" t="s">
        <v>21767</v>
      </c>
      <c r="AQ1515" s="1" t="s">
        <v>12218</v>
      </c>
      <c r="AR1515" t="s">
        <v>10810</v>
      </c>
      <c r="AS1515" t="s">
        <v>5432</v>
      </c>
      <c r="AT1515" t="s">
        <v>9262</v>
      </c>
      <c r="AU1515" t="s">
        <v>9263</v>
      </c>
      <c r="AV1515" t="s">
        <v>9263</v>
      </c>
      <c r="AW1515"/>
      <c r="AX1515"/>
      <c r="AY1515"/>
      <c r="AZ1515"/>
      <c r="BA1515"/>
      <c r="BB1515"/>
      <c r="BC1515"/>
      <c r="BD1515"/>
    </row>
    <row r="1516" spans="1:56">
      <c r="A1516" s="19" t="s">
        <v>9264</v>
      </c>
      <c r="B1516" s="9">
        <v>49</v>
      </c>
      <c r="C1516" s="13"/>
      <c r="D1516" s="1">
        <v>90746</v>
      </c>
      <c r="E1516" s="9">
        <v>746427907460</v>
      </c>
      <c r="F1516" s="1" t="s">
        <v>9265</v>
      </c>
      <c r="G1516" s="1">
        <v>1</v>
      </c>
      <c r="H1516" s="1">
        <v>1</v>
      </c>
      <c r="I1516" s="1">
        <v>1</v>
      </c>
      <c r="J1516" s="1" t="s">
        <v>9265</v>
      </c>
      <c r="K1516" s="1" t="s">
        <v>1275</v>
      </c>
      <c r="L1516" s="22">
        <v>16.5</v>
      </c>
      <c r="M1516" s="18">
        <v>31.5</v>
      </c>
      <c r="N1516" s="22">
        <v>47.99</v>
      </c>
      <c r="O1516" s="1" t="s">
        <v>8253</v>
      </c>
      <c r="P1516" s="1" t="s">
        <v>9183</v>
      </c>
      <c r="Q1516" s="1" t="s">
        <v>8756</v>
      </c>
      <c r="R1516" s="1">
        <v>19.5</v>
      </c>
      <c r="S1516" s="1">
        <v>1</v>
      </c>
      <c r="T1516" s="1">
        <v>8.5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 t="s">
        <v>16</v>
      </c>
      <c r="AB1516" s="16">
        <v>3</v>
      </c>
      <c r="AC1516" s="1" t="s">
        <v>17</v>
      </c>
      <c r="AD1516" s="1" t="s">
        <v>18</v>
      </c>
      <c r="AE1516" s="1" t="s">
        <v>19</v>
      </c>
      <c r="AF1516" s="1">
        <v>20</v>
      </c>
      <c r="AG1516" s="1">
        <v>12</v>
      </c>
      <c r="AH1516" s="1">
        <v>12</v>
      </c>
      <c r="AI1516" s="1" t="s">
        <v>16</v>
      </c>
      <c r="AJ1516" s="16">
        <v>3</v>
      </c>
      <c r="AK1516" s="1" t="s">
        <v>17</v>
      </c>
      <c r="AL1516" s="1" t="s">
        <v>9266</v>
      </c>
      <c r="AM1516" s="1" t="s">
        <v>24881</v>
      </c>
      <c r="AN1516" s="1" t="s">
        <v>21768</v>
      </c>
      <c r="AO1516" s="1" t="s">
        <v>21769</v>
      </c>
      <c r="AP1516" s="1" t="s">
        <v>21770</v>
      </c>
      <c r="AQ1516" s="1" t="s">
        <v>12218</v>
      </c>
      <c r="AR1516" t="s">
        <v>10811</v>
      </c>
      <c r="AS1516" t="s">
        <v>5432</v>
      </c>
      <c r="AT1516" t="s">
        <v>9267</v>
      </c>
      <c r="AU1516" t="s">
        <v>9268</v>
      </c>
      <c r="AV1516" t="s">
        <v>9268</v>
      </c>
      <c r="AW1516"/>
      <c r="AX1516"/>
      <c r="AY1516"/>
      <c r="AZ1516"/>
      <c r="BA1516"/>
      <c r="BB1516"/>
      <c r="BC1516"/>
      <c r="BD1516"/>
    </row>
    <row r="1517" spans="1:56">
      <c r="A1517" s="19" t="s">
        <v>11385</v>
      </c>
      <c r="B1517" s="9">
        <v>15</v>
      </c>
      <c r="C1517" s="13"/>
      <c r="D1517" s="1">
        <v>90747</v>
      </c>
      <c r="E1517" s="9">
        <v>746427907477</v>
      </c>
      <c r="F1517" s="1" t="s">
        <v>11386</v>
      </c>
      <c r="G1517" s="1">
        <v>2</v>
      </c>
      <c r="H1517" s="1">
        <v>2</v>
      </c>
      <c r="I1517" s="1">
        <v>1</v>
      </c>
      <c r="J1517" s="1" t="s">
        <v>11386</v>
      </c>
      <c r="K1517" s="1" t="s">
        <v>1275</v>
      </c>
      <c r="L1517" s="22">
        <v>21.889999999999997</v>
      </c>
      <c r="M1517" s="18">
        <v>34.39</v>
      </c>
      <c r="N1517" s="22">
        <v>55.99</v>
      </c>
      <c r="O1517" s="1" t="s">
        <v>8250</v>
      </c>
      <c r="P1517" s="1" t="s">
        <v>11387</v>
      </c>
      <c r="Q1517" s="1" t="s">
        <v>9351</v>
      </c>
      <c r="R1517" s="1">
        <v>3</v>
      </c>
      <c r="S1517" s="1">
        <v>3</v>
      </c>
      <c r="T1517" s="1">
        <v>11.5</v>
      </c>
      <c r="U1517" s="1">
        <v>4</v>
      </c>
      <c r="V1517" s="1">
        <v>4</v>
      </c>
      <c r="W1517" s="1">
        <v>14.5</v>
      </c>
      <c r="X1517" s="1">
        <v>0</v>
      </c>
      <c r="Y1517" s="1">
        <v>0</v>
      </c>
      <c r="Z1517" s="1">
        <v>0</v>
      </c>
      <c r="AA1517" s="1" t="s">
        <v>16</v>
      </c>
      <c r="AB1517" s="16">
        <v>0.3</v>
      </c>
      <c r="AC1517" s="1" t="s">
        <v>17</v>
      </c>
      <c r="AD1517" s="1" t="s">
        <v>18</v>
      </c>
      <c r="AE1517" s="1" t="s">
        <v>19</v>
      </c>
      <c r="AF1517" s="1">
        <v>16</v>
      </c>
      <c r="AG1517" s="1">
        <v>12</v>
      </c>
      <c r="AH1517" s="1">
        <v>6</v>
      </c>
      <c r="AI1517" s="1" t="s">
        <v>16</v>
      </c>
      <c r="AJ1517" s="16">
        <v>1.75</v>
      </c>
      <c r="AK1517" s="1" t="s">
        <v>17</v>
      </c>
      <c r="AL1517" s="1" t="s">
        <v>11388</v>
      </c>
      <c r="AM1517" s="1" t="s">
        <v>23946</v>
      </c>
      <c r="AN1517" s="1" t="s">
        <v>21771</v>
      </c>
      <c r="AO1517" s="1" t="s">
        <v>21772</v>
      </c>
      <c r="AP1517" s="1" t="s">
        <v>21773</v>
      </c>
      <c r="AQ1517" s="1" t="s">
        <v>12218</v>
      </c>
      <c r="AR1517" t="s">
        <v>11389</v>
      </c>
      <c r="AS1517"/>
      <c r="AT1517" t="s">
        <v>11390</v>
      </c>
      <c r="AU1517" t="s">
        <v>11391</v>
      </c>
      <c r="AV1517" t="s">
        <v>11391</v>
      </c>
      <c r="AW1517"/>
      <c r="AX1517"/>
      <c r="AY1517"/>
      <c r="AZ1517"/>
      <c r="BA1517"/>
      <c r="BB1517"/>
      <c r="BC1517"/>
      <c r="BD1517"/>
    </row>
    <row r="1518" spans="1:56">
      <c r="A1518" s="19" t="s">
        <v>11392</v>
      </c>
      <c r="B1518" s="9">
        <v>15</v>
      </c>
      <c r="C1518" s="13"/>
      <c r="D1518" s="1">
        <v>90748</v>
      </c>
      <c r="E1518" s="9">
        <v>746427907484</v>
      </c>
      <c r="F1518" s="1" t="s">
        <v>11393</v>
      </c>
      <c r="G1518" s="1">
        <v>2</v>
      </c>
      <c r="H1518" s="1">
        <v>2</v>
      </c>
      <c r="I1518" s="1">
        <v>1</v>
      </c>
      <c r="J1518" s="1" t="s">
        <v>11393</v>
      </c>
      <c r="K1518" s="1" t="s">
        <v>1275</v>
      </c>
      <c r="L1518" s="22">
        <v>16.5</v>
      </c>
      <c r="M1518" s="18">
        <v>29</v>
      </c>
      <c r="N1518" s="22">
        <v>45.99</v>
      </c>
      <c r="O1518" s="1" t="s">
        <v>8250</v>
      </c>
      <c r="P1518" s="1" t="s">
        <v>11387</v>
      </c>
      <c r="Q1518" s="1" t="s">
        <v>8883</v>
      </c>
      <c r="R1518" s="1">
        <v>3</v>
      </c>
      <c r="S1518" s="1">
        <v>3</v>
      </c>
      <c r="T1518" s="1">
        <v>10.5</v>
      </c>
      <c r="U1518" s="1">
        <v>4</v>
      </c>
      <c r="V1518" s="1">
        <v>4</v>
      </c>
      <c r="W1518" s="1">
        <v>14</v>
      </c>
      <c r="X1518" s="1">
        <v>0</v>
      </c>
      <c r="Y1518" s="1">
        <v>0</v>
      </c>
      <c r="Z1518" s="1">
        <v>0</v>
      </c>
      <c r="AA1518" s="1" t="s">
        <v>16</v>
      </c>
      <c r="AB1518" s="16">
        <v>0.3</v>
      </c>
      <c r="AC1518" s="1" t="s">
        <v>17</v>
      </c>
      <c r="AD1518" s="1" t="s">
        <v>18</v>
      </c>
      <c r="AE1518" s="1" t="s">
        <v>19</v>
      </c>
      <c r="AF1518" s="1">
        <v>16</v>
      </c>
      <c r="AG1518" s="1">
        <v>12</v>
      </c>
      <c r="AH1518" s="1">
        <v>6</v>
      </c>
      <c r="AI1518" s="1" t="s">
        <v>16</v>
      </c>
      <c r="AJ1518" s="16">
        <v>2</v>
      </c>
      <c r="AK1518" s="1" t="s">
        <v>17</v>
      </c>
      <c r="AL1518" s="1" t="s">
        <v>11388</v>
      </c>
      <c r="AM1518" s="1" t="s">
        <v>23947</v>
      </c>
      <c r="AN1518" s="1" t="s">
        <v>21774</v>
      </c>
      <c r="AO1518" s="1" t="s">
        <v>21775</v>
      </c>
      <c r="AP1518" s="1" t="s">
        <v>21776</v>
      </c>
      <c r="AQ1518" s="1" t="s">
        <v>12218</v>
      </c>
      <c r="AR1518" t="s">
        <v>11394</v>
      </c>
      <c r="AS1518"/>
      <c r="AT1518" t="s">
        <v>11395</v>
      </c>
      <c r="AU1518" t="s">
        <v>11396</v>
      </c>
      <c r="AV1518" t="s">
        <v>11396</v>
      </c>
      <c r="AW1518"/>
      <c r="AX1518"/>
      <c r="AY1518"/>
      <c r="AZ1518"/>
      <c r="BA1518"/>
      <c r="BB1518"/>
      <c r="BC1518"/>
      <c r="BD1518"/>
    </row>
    <row r="1519" spans="1:56">
      <c r="A1519" s="19" t="s">
        <v>9269</v>
      </c>
      <c r="B1519" s="9">
        <v>0</v>
      </c>
      <c r="C1519" s="13">
        <v>46202</v>
      </c>
      <c r="D1519" s="1">
        <v>90754</v>
      </c>
      <c r="E1519" s="9">
        <v>746427907545</v>
      </c>
      <c r="F1519" s="1" t="s">
        <v>337</v>
      </c>
      <c r="G1519" s="1">
        <v>2</v>
      </c>
      <c r="H1519" s="1">
        <v>2</v>
      </c>
      <c r="I1519" s="1">
        <v>2</v>
      </c>
      <c r="J1519" s="1" t="s">
        <v>665</v>
      </c>
      <c r="K1519" s="1" t="s">
        <v>1275</v>
      </c>
      <c r="L1519" s="22">
        <v>30.580000000000002</v>
      </c>
      <c r="M1519" s="18">
        <v>44.08</v>
      </c>
      <c r="N1519" s="22">
        <v>74.989999999999995</v>
      </c>
      <c r="O1519" s="1" t="s">
        <v>4620</v>
      </c>
      <c r="P1519" s="1" t="s">
        <v>460</v>
      </c>
      <c r="Q1519" s="1" t="s">
        <v>9270</v>
      </c>
      <c r="R1519" s="1">
        <v>5</v>
      </c>
      <c r="S1519" s="1">
        <v>4.25</v>
      </c>
      <c r="T1519" s="1">
        <v>14</v>
      </c>
      <c r="U1519" s="1">
        <v>5</v>
      </c>
      <c r="V1519" s="1">
        <v>4.25</v>
      </c>
      <c r="W1519" s="1">
        <v>14</v>
      </c>
      <c r="X1519" s="1">
        <v>0</v>
      </c>
      <c r="Y1519" s="1">
        <v>0</v>
      </c>
      <c r="Z1519" s="1">
        <v>0</v>
      </c>
      <c r="AA1519" s="1" t="s">
        <v>16</v>
      </c>
      <c r="AB1519" s="16">
        <v>3</v>
      </c>
      <c r="AC1519" s="1" t="s">
        <v>17</v>
      </c>
      <c r="AD1519" s="1" t="s">
        <v>18</v>
      </c>
      <c r="AE1519" s="1" t="s">
        <v>19</v>
      </c>
      <c r="AF1519" s="1">
        <v>18</v>
      </c>
      <c r="AG1519" s="1">
        <v>18</v>
      </c>
      <c r="AH1519" s="1">
        <v>10</v>
      </c>
      <c r="AI1519" s="1" t="s">
        <v>16</v>
      </c>
      <c r="AJ1519" s="16">
        <v>2.7699999999999996</v>
      </c>
      <c r="AK1519" s="1" t="s">
        <v>17</v>
      </c>
      <c r="AL1519" s="1" t="s">
        <v>9271</v>
      </c>
      <c r="AM1519" s="1" t="s">
        <v>23948</v>
      </c>
      <c r="AN1519" s="1" t="s">
        <v>21777</v>
      </c>
      <c r="AO1519" s="1" t="s">
        <v>21778</v>
      </c>
      <c r="AP1519" s="1" t="s">
        <v>21779</v>
      </c>
      <c r="AQ1519" s="1" t="s">
        <v>12218</v>
      </c>
      <c r="AR1519" t="s">
        <v>10812</v>
      </c>
      <c r="AS1519" t="s">
        <v>5376</v>
      </c>
      <c r="AT1519" t="s">
        <v>9272</v>
      </c>
      <c r="AU1519" t="s">
        <v>9273</v>
      </c>
      <c r="AV1519" t="s">
        <v>9273</v>
      </c>
      <c r="AW1519" t="s">
        <v>9274</v>
      </c>
      <c r="AX1519" t="s">
        <v>25899</v>
      </c>
      <c r="AY1519" t="s">
        <v>25900</v>
      </c>
      <c r="AZ1519"/>
      <c r="BA1519"/>
      <c r="BB1519"/>
      <c r="BC1519"/>
      <c r="BD1519"/>
    </row>
    <row r="1520" spans="1:56">
      <c r="A1520" s="19" t="s">
        <v>9279</v>
      </c>
      <c r="B1520" s="9">
        <v>0</v>
      </c>
      <c r="C1520" s="13">
        <v>46188</v>
      </c>
      <c r="D1520" s="1">
        <v>90827</v>
      </c>
      <c r="E1520" s="9">
        <v>746427908276</v>
      </c>
      <c r="F1520" s="1" t="s">
        <v>9141</v>
      </c>
      <c r="G1520" s="1">
        <v>6</v>
      </c>
      <c r="H1520" s="1">
        <v>3</v>
      </c>
      <c r="I1520" s="1">
        <v>6</v>
      </c>
      <c r="J1520" s="1" t="s">
        <v>9142</v>
      </c>
      <c r="K1520" s="1" t="s">
        <v>1275</v>
      </c>
      <c r="L1520" s="22">
        <v>25.74</v>
      </c>
      <c r="M1520" s="18">
        <v>38.239999999999995</v>
      </c>
      <c r="N1520" s="22">
        <v>63.99</v>
      </c>
      <c r="O1520" s="1" t="s">
        <v>4091</v>
      </c>
      <c r="P1520" s="1" t="s">
        <v>189</v>
      </c>
      <c r="Q1520" s="1" t="s">
        <v>60</v>
      </c>
      <c r="R1520" s="1">
        <v>4</v>
      </c>
      <c r="S1520" s="1">
        <v>4</v>
      </c>
      <c r="T1520" s="1">
        <v>5</v>
      </c>
      <c r="U1520" s="1">
        <v>4</v>
      </c>
      <c r="V1520" s="1">
        <v>4</v>
      </c>
      <c r="W1520" s="1">
        <v>5</v>
      </c>
      <c r="X1520" s="1">
        <v>3</v>
      </c>
      <c r="Y1520" s="1">
        <v>3</v>
      </c>
      <c r="Z1520" s="1">
        <v>6.5</v>
      </c>
      <c r="AA1520" s="1" t="s">
        <v>16</v>
      </c>
      <c r="AB1520" s="16">
        <v>1.75</v>
      </c>
      <c r="AC1520" s="1" t="s">
        <v>17</v>
      </c>
      <c r="AD1520" s="1" t="s">
        <v>18</v>
      </c>
      <c r="AE1520" s="1" t="s">
        <v>19</v>
      </c>
      <c r="AF1520" s="1">
        <v>16</v>
      </c>
      <c r="AG1520" s="1">
        <v>12</v>
      </c>
      <c r="AH1520" s="1">
        <v>6</v>
      </c>
      <c r="AI1520" s="1" t="s">
        <v>16</v>
      </c>
      <c r="AJ1520" s="16">
        <v>1.73</v>
      </c>
      <c r="AK1520" s="1" t="s">
        <v>17</v>
      </c>
      <c r="AL1520" s="1" t="s">
        <v>9280</v>
      </c>
      <c r="AM1520" s="1" t="s">
        <v>23949</v>
      </c>
      <c r="AN1520" s="1" t="s">
        <v>21780</v>
      </c>
      <c r="AO1520" s="1" t="s">
        <v>21781</v>
      </c>
      <c r="AP1520" s="1" t="s">
        <v>21782</v>
      </c>
      <c r="AQ1520" s="1" t="s">
        <v>12218</v>
      </c>
      <c r="AR1520" t="s">
        <v>10797</v>
      </c>
      <c r="AS1520" t="s">
        <v>18373</v>
      </c>
      <c r="AT1520" t="s">
        <v>9281</v>
      </c>
      <c r="AU1520" t="s">
        <v>4671</v>
      </c>
      <c r="AV1520" t="s">
        <v>9282</v>
      </c>
      <c r="AW1520" t="s">
        <v>9283</v>
      </c>
      <c r="AX1520" t="s">
        <v>9284</v>
      </c>
      <c r="AY1520" t="s">
        <v>9285</v>
      </c>
      <c r="AZ1520" t="s">
        <v>9286</v>
      </c>
      <c r="BA1520"/>
      <c r="BB1520"/>
      <c r="BC1520"/>
      <c r="BD1520"/>
    </row>
    <row r="1521" spans="1:56">
      <c r="A1521" s="19" t="s">
        <v>27034</v>
      </c>
      <c r="B1521" s="9">
        <v>0</v>
      </c>
      <c r="C1521" s="13">
        <v>46188</v>
      </c>
      <c r="D1521" s="1">
        <v>90828</v>
      </c>
      <c r="E1521" s="9">
        <v>746427908283</v>
      </c>
      <c r="F1521" s="1" t="s">
        <v>27035</v>
      </c>
      <c r="G1521" s="1">
        <v>6</v>
      </c>
      <c r="H1521" s="1">
        <v>1</v>
      </c>
      <c r="I1521" s="1">
        <v>2</v>
      </c>
      <c r="J1521" s="1" t="s">
        <v>27036</v>
      </c>
      <c r="K1521" s="1" t="s">
        <v>1275</v>
      </c>
      <c r="L1521" s="22">
        <v>16.5</v>
      </c>
      <c r="M1521" s="18">
        <v>29</v>
      </c>
      <c r="N1521" s="22">
        <v>45.99</v>
      </c>
      <c r="O1521" s="1" t="s">
        <v>4091</v>
      </c>
      <c r="P1521" s="1" t="s">
        <v>189</v>
      </c>
      <c r="Q1521" s="1" t="s">
        <v>106</v>
      </c>
      <c r="R1521" s="1">
        <v>0.75</v>
      </c>
      <c r="S1521" s="1">
        <v>0.75</v>
      </c>
      <c r="T1521" s="1">
        <v>10</v>
      </c>
      <c r="U1521" s="1">
        <v>0.75</v>
      </c>
      <c r="V1521" s="1">
        <v>0.75</v>
      </c>
      <c r="W1521" s="1">
        <v>13.75</v>
      </c>
      <c r="X1521" s="1">
        <v>0.75</v>
      </c>
      <c r="Y1521" s="1">
        <v>0.75</v>
      </c>
      <c r="Z1521" s="1">
        <v>12</v>
      </c>
      <c r="AA1521" s="1" t="s">
        <v>16</v>
      </c>
      <c r="AB1521" s="16">
        <v>1.25</v>
      </c>
      <c r="AC1521" s="1" t="s">
        <v>17</v>
      </c>
      <c r="AD1521" s="1" t="s">
        <v>18</v>
      </c>
      <c r="AE1521" s="1" t="s">
        <v>19</v>
      </c>
      <c r="AF1521" s="1">
        <v>16</v>
      </c>
      <c r="AG1521" s="1">
        <v>12</v>
      </c>
      <c r="AH1521" s="1">
        <v>6</v>
      </c>
      <c r="AI1521" s="1" t="s">
        <v>16</v>
      </c>
      <c r="AJ1521" s="16">
        <v>1.26</v>
      </c>
      <c r="AK1521" s="1" t="s">
        <v>17</v>
      </c>
      <c r="AL1521" s="1" t="s">
        <v>27037</v>
      </c>
      <c r="AM1521" s="1" t="s">
        <v>27038</v>
      </c>
      <c r="AN1521" s="1" t="s">
        <v>27039</v>
      </c>
      <c r="AO1521" s="1" t="s">
        <v>27040</v>
      </c>
      <c r="AP1521" s="1" t="s">
        <v>27041</v>
      </c>
      <c r="AQ1521" s="1" t="s">
        <v>12218</v>
      </c>
      <c r="AR1521" t="s">
        <v>27042</v>
      </c>
      <c r="AS1521" t="s">
        <v>18373</v>
      </c>
      <c r="AT1521" t="s">
        <v>27043</v>
      </c>
      <c r="AU1521" t="s">
        <v>27044</v>
      </c>
      <c r="AV1521" t="s">
        <v>27045</v>
      </c>
      <c r="AW1521" t="s">
        <v>27046</v>
      </c>
      <c r="AX1521" t="s">
        <v>27047</v>
      </c>
      <c r="AY1521" t="s">
        <v>27048</v>
      </c>
      <c r="AZ1521" t="s">
        <v>27049</v>
      </c>
      <c r="BA1521"/>
      <c r="BB1521"/>
      <c r="BC1521"/>
      <c r="BD1521"/>
    </row>
    <row r="1522" spans="1:56">
      <c r="A1522" s="19" t="s">
        <v>9288</v>
      </c>
      <c r="B1522" s="9">
        <v>42</v>
      </c>
      <c r="C1522" s="13"/>
      <c r="D1522" s="1">
        <v>90864</v>
      </c>
      <c r="E1522" s="9">
        <v>746427908641</v>
      </c>
      <c r="F1522" s="1" t="s">
        <v>9289</v>
      </c>
      <c r="G1522" s="1">
        <v>1</v>
      </c>
      <c r="H1522" s="1">
        <v>1</v>
      </c>
      <c r="I1522" s="1">
        <v>1</v>
      </c>
      <c r="J1522" s="1" t="s">
        <v>9289</v>
      </c>
      <c r="K1522" s="1" t="s">
        <v>1275</v>
      </c>
      <c r="L1522" s="22">
        <v>30.062999999999999</v>
      </c>
      <c r="M1522" s="18">
        <v>43.063000000000002</v>
      </c>
      <c r="N1522" s="22">
        <v>72.989999999999995</v>
      </c>
      <c r="O1522" s="1" t="s">
        <v>4620</v>
      </c>
      <c r="P1522" s="1" t="s">
        <v>2548</v>
      </c>
      <c r="Q1522" s="1" t="s">
        <v>8731</v>
      </c>
      <c r="R1522" s="1">
        <v>10.5</v>
      </c>
      <c r="S1522" s="1">
        <v>8</v>
      </c>
      <c r="T1522" s="1">
        <v>27.75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 t="s">
        <v>16</v>
      </c>
      <c r="AB1522" s="16">
        <v>2.5</v>
      </c>
      <c r="AC1522" s="1" t="s">
        <v>17</v>
      </c>
      <c r="AD1522" s="1" t="s">
        <v>18</v>
      </c>
      <c r="AE1522" s="1" t="s">
        <v>19</v>
      </c>
      <c r="AF1522" s="1">
        <v>24</v>
      </c>
      <c r="AG1522" s="1">
        <v>12</v>
      </c>
      <c r="AH1522" s="1">
        <v>12</v>
      </c>
      <c r="AI1522" s="1" t="s">
        <v>16</v>
      </c>
      <c r="AJ1522" s="16">
        <v>2.5</v>
      </c>
      <c r="AK1522" s="1" t="s">
        <v>17</v>
      </c>
      <c r="AL1522" s="1" t="s">
        <v>9290</v>
      </c>
      <c r="AM1522" s="1" t="s">
        <v>24882</v>
      </c>
      <c r="AN1522" s="1" t="s">
        <v>21783</v>
      </c>
      <c r="AO1522" s="1" t="s">
        <v>21784</v>
      </c>
      <c r="AP1522" s="1" t="s">
        <v>21785</v>
      </c>
      <c r="AQ1522" s="1" t="s">
        <v>12218</v>
      </c>
      <c r="AR1522" t="s">
        <v>10814</v>
      </c>
      <c r="AS1522" t="s">
        <v>5357</v>
      </c>
      <c r="AT1522" t="s">
        <v>9291</v>
      </c>
      <c r="AU1522" t="s">
        <v>4671</v>
      </c>
      <c r="AV1522"/>
      <c r="AW1522"/>
      <c r="AX1522"/>
      <c r="AY1522"/>
      <c r="AZ1522"/>
      <c r="BA1522"/>
      <c r="BB1522"/>
      <c r="BC1522"/>
      <c r="BD1522"/>
    </row>
    <row r="1523" spans="1:56">
      <c r="A1523" s="19" t="s">
        <v>9292</v>
      </c>
      <c r="B1523" s="9">
        <v>0</v>
      </c>
      <c r="C1523" s="13">
        <v>46188</v>
      </c>
      <c r="D1523" s="1">
        <v>90871</v>
      </c>
      <c r="E1523" s="9">
        <v>746427908719</v>
      </c>
      <c r="F1523" s="1" t="s">
        <v>9293</v>
      </c>
      <c r="G1523" s="1">
        <v>3</v>
      </c>
      <c r="H1523" s="1">
        <v>3</v>
      </c>
      <c r="I1523" s="1">
        <v>3</v>
      </c>
      <c r="J1523" s="1" t="s">
        <v>9294</v>
      </c>
      <c r="K1523" s="1" t="s">
        <v>1275</v>
      </c>
      <c r="L1523" s="22">
        <v>46.2</v>
      </c>
      <c r="M1523" s="18">
        <v>62.2</v>
      </c>
      <c r="N1523" s="22">
        <v>107.99</v>
      </c>
      <c r="O1523" s="1" t="s">
        <v>8250</v>
      </c>
      <c r="P1523" s="1" t="s">
        <v>189</v>
      </c>
      <c r="Q1523" s="1" t="s">
        <v>65</v>
      </c>
      <c r="R1523" s="1">
        <v>5</v>
      </c>
      <c r="S1523" s="1">
        <v>5</v>
      </c>
      <c r="T1523" s="1">
        <v>12.25</v>
      </c>
      <c r="U1523" s="1">
        <v>5.5</v>
      </c>
      <c r="V1523" s="1">
        <v>5.5</v>
      </c>
      <c r="W1523" s="1">
        <v>12.25</v>
      </c>
      <c r="X1523" s="1">
        <v>5</v>
      </c>
      <c r="Y1523" s="1">
        <v>5</v>
      </c>
      <c r="Z1523" s="1">
        <v>12.75</v>
      </c>
      <c r="AA1523" s="1" t="s">
        <v>16</v>
      </c>
      <c r="AB1523" s="16">
        <v>5</v>
      </c>
      <c r="AC1523" s="1" t="s">
        <v>17</v>
      </c>
      <c r="AD1523" s="1" t="s">
        <v>18</v>
      </c>
      <c r="AE1523" s="1" t="s">
        <v>19</v>
      </c>
      <c r="AF1523" s="1">
        <v>24</v>
      </c>
      <c r="AG1523" s="1">
        <v>18</v>
      </c>
      <c r="AH1523" s="1">
        <v>15</v>
      </c>
      <c r="AI1523" s="1" t="s">
        <v>16</v>
      </c>
      <c r="AJ1523" s="16">
        <v>1.01</v>
      </c>
      <c r="AK1523" s="1" t="s">
        <v>17</v>
      </c>
      <c r="AL1523" s="1" t="s">
        <v>9295</v>
      </c>
      <c r="AM1523" s="1" t="s">
        <v>23950</v>
      </c>
      <c r="AN1523" s="1" t="s">
        <v>21786</v>
      </c>
      <c r="AO1523" s="1" t="s">
        <v>21787</v>
      </c>
      <c r="AP1523" s="1" t="s">
        <v>21788</v>
      </c>
      <c r="AQ1523" s="1" t="s">
        <v>12218</v>
      </c>
      <c r="AR1523" t="s">
        <v>10815</v>
      </c>
      <c r="AS1523" t="s">
        <v>5357</v>
      </c>
      <c r="AT1523" t="s">
        <v>9296</v>
      </c>
      <c r="AU1523" t="s">
        <v>9297</v>
      </c>
      <c r="AV1523" t="s">
        <v>9298</v>
      </c>
      <c r="AW1523" t="s">
        <v>9299</v>
      </c>
      <c r="AX1523" t="s">
        <v>9300</v>
      </c>
      <c r="AY1523" t="s">
        <v>9297</v>
      </c>
      <c r="AZ1523"/>
      <c r="BA1523"/>
      <c r="BB1523"/>
      <c r="BC1523"/>
      <c r="BD1523"/>
    </row>
    <row r="1524" spans="1:56">
      <c r="A1524" s="19" t="s">
        <v>9301</v>
      </c>
      <c r="B1524" s="9">
        <v>0</v>
      </c>
      <c r="C1524" s="13">
        <v>46233</v>
      </c>
      <c r="D1524" s="1">
        <v>90873</v>
      </c>
      <c r="E1524" s="9">
        <v>746427908733</v>
      </c>
      <c r="F1524" s="1" t="s">
        <v>9302</v>
      </c>
      <c r="G1524" s="1">
        <v>2</v>
      </c>
      <c r="H1524" s="1">
        <v>2</v>
      </c>
      <c r="I1524" s="1">
        <v>2</v>
      </c>
      <c r="J1524" s="1" t="s">
        <v>9303</v>
      </c>
      <c r="K1524" s="1" t="s">
        <v>1275</v>
      </c>
      <c r="L1524" s="22">
        <v>43.779999999999994</v>
      </c>
      <c r="M1524" s="18">
        <v>56.779999999999994</v>
      </c>
      <c r="N1524" s="22">
        <v>100.99</v>
      </c>
      <c r="O1524" s="1" t="s">
        <v>4620</v>
      </c>
      <c r="P1524" s="1" t="s">
        <v>5369</v>
      </c>
      <c r="Q1524" s="1" t="s">
        <v>8809</v>
      </c>
      <c r="R1524" s="1">
        <v>4.5</v>
      </c>
      <c r="S1524" s="1">
        <v>5.75</v>
      </c>
      <c r="T1524" s="1">
        <v>15</v>
      </c>
      <c r="U1524" s="1">
        <v>5.75</v>
      </c>
      <c r="V1524" s="1">
        <v>4.25</v>
      </c>
      <c r="W1524" s="1">
        <v>15</v>
      </c>
      <c r="X1524" s="1">
        <v>0</v>
      </c>
      <c r="Y1524" s="1">
        <v>0</v>
      </c>
      <c r="Z1524" s="1">
        <v>0</v>
      </c>
      <c r="AA1524" s="1" t="s">
        <v>16</v>
      </c>
      <c r="AB1524" s="16">
        <v>4.5</v>
      </c>
      <c r="AC1524" s="1" t="s">
        <v>17</v>
      </c>
      <c r="AD1524" s="1" t="s">
        <v>18</v>
      </c>
      <c r="AE1524" s="1" t="s">
        <v>19</v>
      </c>
      <c r="AF1524" s="1">
        <v>20</v>
      </c>
      <c r="AG1524" s="1">
        <v>20</v>
      </c>
      <c r="AH1524" s="1">
        <v>6</v>
      </c>
      <c r="AI1524" s="1" t="s">
        <v>16</v>
      </c>
      <c r="AJ1524" s="16">
        <v>4.38</v>
      </c>
      <c r="AK1524" s="1" t="s">
        <v>17</v>
      </c>
      <c r="AL1524" s="1" t="s">
        <v>9304</v>
      </c>
      <c r="AM1524" s="1" t="s">
        <v>24883</v>
      </c>
      <c r="AN1524" s="1" t="s">
        <v>21789</v>
      </c>
      <c r="AO1524" s="1" t="s">
        <v>21790</v>
      </c>
      <c r="AP1524" s="1" t="s">
        <v>21791</v>
      </c>
      <c r="AQ1524" s="1" t="s">
        <v>12218</v>
      </c>
      <c r="AR1524" t="s">
        <v>10816</v>
      </c>
      <c r="AS1524" t="s">
        <v>5376</v>
      </c>
      <c r="AT1524" t="s">
        <v>9305</v>
      </c>
      <c r="AU1524" t="s">
        <v>4671</v>
      </c>
      <c r="AV1524" t="s">
        <v>9306</v>
      </c>
      <c r="AW1524" t="s">
        <v>9307</v>
      </c>
      <c r="AX1524"/>
      <c r="AY1524"/>
      <c r="AZ1524"/>
      <c r="BA1524"/>
      <c r="BB1524"/>
      <c r="BC1524"/>
      <c r="BD1524"/>
    </row>
    <row r="1525" spans="1:56">
      <c r="A1525" s="19" t="s">
        <v>9308</v>
      </c>
      <c r="B1525" s="9">
        <v>0</v>
      </c>
      <c r="C1525" s="13">
        <v>46207</v>
      </c>
      <c r="D1525" s="1">
        <v>90879</v>
      </c>
      <c r="E1525" s="9">
        <v>746427908795</v>
      </c>
      <c r="F1525" s="1" t="s">
        <v>9309</v>
      </c>
      <c r="G1525" s="1">
        <v>2</v>
      </c>
      <c r="H1525" s="1">
        <v>1</v>
      </c>
      <c r="I1525" s="1">
        <v>1</v>
      </c>
      <c r="J1525" s="1" t="s">
        <v>9309</v>
      </c>
      <c r="K1525" s="1" t="s">
        <v>1275</v>
      </c>
      <c r="L1525" s="22">
        <v>44</v>
      </c>
      <c r="M1525" s="18">
        <v>57</v>
      </c>
      <c r="N1525" s="22">
        <v>100.99</v>
      </c>
      <c r="O1525" s="1" t="s">
        <v>8250</v>
      </c>
      <c r="P1525" s="1" t="s">
        <v>460</v>
      </c>
      <c r="Q1525" s="1" t="s">
        <v>9258</v>
      </c>
      <c r="R1525" s="1">
        <v>5</v>
      </c>
      <c r="S1525" s="1">
        <v>4.25</v>
      </c>
      <c r="T1525" s="1">
        <v>15</v>
      </c>
      <c r="U1525" s="1">
        <v>6</v>
      </c>
      <c r="V1525" s="1">
        <v>5</v>
      </c>
      <c r="W1525" s="1">
        <v>19</v>
      </c>
      <c r="X1525" s="1">
        <v>0</v>
      </c>
      <c r="Y1525" s="1">
        <v>0</v>
      </c>
      <c r="Z1525" s="1">
        <v>0</v>
      </c>
      <c r="AA1525" s="1" t="s">
        <v>16</v>
      </c>
      <c r="AB1525" s="16">
        <v>4.5</v>
      </c>
      <c r="AC1525" s="1" t="s">
        <v>17</v>
      </c>
      <c r="AD1525" s="1" t="s">
        <v>18</v>
      </c>
      <c r="AE1525" s="1" t="s">
        <v>19</v>
      </c>
      <c r="AF1525" s="1">
        <v>24</v>
      </c>
      <c r="AG1525" s="1">
        <v>12</v>
      </c>
      <c r="AH1525" s="1">
        <v>12</v>
      </c>
      <c r="AI1525" s="1" t="s">
        <v>16</v>
      </c>
      <c r="AJ1525" s="16">
        <v>5.2</v>
      </c>
      <c r="AK1525" s="1" t="s">
        <v>17</v>
      </c>
      <c r="AL1525" s="1" t="s">
        <v>9310</v>
      </c>
      <c r="AM1525" s="1" t="s">
        <v>23951</v>
      </c>
      <c r="AN1525" s="1" t="s">
        <v>21792</v>
      </c>
      <c r="AO1525" s="1" t="s">
        <v>21793</v>
      </c>
      <c r="AP1525" s="1" t="s">
        <v>21794</v>
      </c>
      <c r="AQ1525" s="1" t="s">
        <v>12218</v>
      </c>
      <c r="AR1525" t="s">
        <v>10817</v>
      </c>
      <c r="AS1525" t="s">
        <v>5357</v>
      </c>
      <c r="AT1525" t="s">
        <v>9311</v>
      </c>
      <c r="AU1525" t="s">
        <v>9312</v>
      </c>
      <c r="AV1525" t="s">
        <v>9312</v>
      </c>
      <c r="AW1525"/>
      <c r="AX1525"/>
      <c r="AY1525"/>
      <c r="AZ1525"/>
      <c r="BA1525"/>
      <c r="BB1525"/>
      <c r="BC1525"/>
      <c r="BD1525"/>
    </row>
    <row r="1526" spans="1:56">
      <c r="A1526" s="19" t="s">
        <v>9313</v>
      </c>
      <c r="B1526" s="9">
        <v>0</v>
      </c>
      <c r="C1526" s="13">
        <v>46207</v>
      </c>
      <c r="D1526" s="1">
        <v>90880</v>
      </c>
      <c r="E1526" s="9">
        <v>746427908801</v>
      </c>
      <c r="F1526" s="1" t="s">
        <v>9314</v>
      </c>
      <c r="G1526" s="1">
        <v>2</v>
      </c>
      <c r="H1526" s="1">
        <v>2</v>
      </c>
      <c r="I1526" s="1">
        <v>2</v>
      </c>
      <c r="J1526" s="1" t="s">
        <v>9315</v>
      </c>
      <c r="K1526" s="1" t="s">
        <v>1275</v>
      </c>
      <c r="L1526" s="22">
        <v>36.299999999999997</v>
      </c>
      <c r="M1526" s="18">
        <v>49.8</v>
      </c>
      <c r="N1526" s="22">
        <v>85.99</v>
      </c>
      <c r="O1526" s="1" t="s">
        <v>4620</v>
      </c>
      <c r="P1526" s="1" t="s">
        <v>460</v>
      </c>
      <c r="Q1526" s="1" t="s">
        <v>9316</v>
      </c>
      <c r="R1526" s="1">
        <v>10</v>
      </c>
      <c r="S1526" s="1">
        <v>5</v>
      </c>
      <c r="T1526" s="1">
        <v>10.5</v>
      </c>
      <c r="U1526" s="1">
        <v>8</v>
      </c>
      <c r="V1526" s="1">
        <v>5</v>
      </c>
      <c r="W1526" s="1">
        <v>11</v>
      </c>
      <c r="X1526" s="1">
        <v>0</v>
      </c>
      <c r="Y1526" s="1">
        <v>0</v>
      </c>
      <c r="Z1526" s="1">
        <v>0</v>
      </c>
      <c r="AA1526" s="1" t="s">
        <v>16</v>
      </c>
      <c r="AB1526" s="16">
        <v>2.75</v>
      </c>
      <c r="AC1526" s="1" t="s">
        <v>17</v>
      </c>
      <c r="AD1526" s="1" t="s">
        <v>18</v>
      </c>
      <c r="AE1526" s="1" t="s">
        <v>19</v>
      </c>
      <c r="AF1526" s="1">
        <v>18</v>
      </c>
      <c r="AG1526" s="1">
        <v>18</v>
      </c>
      <c r="AH1526" s="1">
        <v>10</v>
      </c>
      <c r="AI1526" s="1" t="s">
        <v>16</v>
      </c>
      <c r="AJ1526" s="16">
        <v>3.22</v>
      </c>
      <c r="AK1526" s="1" t="s">
        <v>17</v>
      </c>
      <c r="AL1526" s="1" t="s">
        <v>8884</v>
      </c>
      <c r="AM1526" s="1" t="s">
        <v>23952</v>
      </c>
      <c r="AN1526" s="1" t="s">
        <v>21795</v>
      </c>
      <c r="AO1526" s="1" t="s">
        <v>21796</v>
      </c>
      <c r="AP1526" s="1" t="s">
        <v>21797</v>
      </c>
      <c r="AQ1526" s="1" t="s">
        <v>12218</v>
      </c>
      <c r="AR1526" t="s">
        <v>10818</v>
      </c>
      <c r="AS1526" t="s">
        <v>5357</v>
      </c>
      <c r="AT1526" t="s">
        <v>9317</v>
      </c>
      <c r="AU1526" t="s">
        <v>9318</v>
      </c>
      <c r="AV1526" t="s">
        <v>9319</v>
      </c>
      <c r="AW1526" t="s">
        <v>9320</v>
      </c>
      <c r="AX1526" t="s">
        <v>9318</v>
      </c>
      <c r="AY1526"/>
      <c r="AZ1526"/>
      <c r="BA1526"/>
      <c r="BB1526"/>
      <c r="BC1526"/>
      <c r="BD1526"/>
    </row>
    <row r="1527" spans="1:56">
      <c r="A1527" s="19" t="s">
        <v>9321</v>
      </c>
      <c r="B1527" s="9">
        <v>0</v>
      </c>
      <c r="C1527" s="13">
        <v>46207</v>
      </c>
      <c r="D1527" s="1">
        <v>90881</v>
      </c>
      <c r="E1527" s="9">
        <v>746427908818</v>
      </c>
      <c r="F1527" s="1" t="s">
        <v>9322</v>
      </c>
      <c r="G1527" s="1">
        <v>6</v>
      </c>
      <c r="H1527" s="1">
        <v>2</v>
      </c>
      <c r="I1527" s="1">
        <v>6</v>
      </c>
      <c r="J1527" s="1" t="s">
        <v>9323</v>
      </c>
      <c r="K1527" s="1" t="s">
        <v>1275</v>
      </c>
      <c r="L1527" s="22">
        <v>32.340000000000003</v>
      </c>
      <c r="M1527" s="18">
        <v>44.84</v>
      </c>
      <c r="N1527" s="22">
        <v>76.989999999999995</v>
      </c>
      <c r="O1527" s="1" t="s">
        <v>4620</v>
      </c>
      <c r="P1527" s="1" t="s">
        <v>460</v>
      </c>
      <c r="Q1527" s="1" t="s">
        <v>9316</v>
      </c>
      <c r="R1527" s="1">
        <v>3.25</v>
      </c>
      <c r="S1527" s="1">
        <v>2</v>
      </c>
      <c r="T1527" s="1">
        <v>5.5</v>
      </c>
      <c r="U1527" s="1">
        <v>3.5</v>
      </c>
      <c r="V1527" s="1">
        <v>2.5</v>
      </c>
      <c r="W1527" s="1">
        <v>3.5</v>
      </c>
      <c r="X1527" s="1">
        <v>0</v>
      </c>
      <c r="Y1527" s="1">
        <v>0</v>
      </c>
      <c r="Z1527" s="1">
        <v>0</v>
      </c>
      <c r="AA1527" s="1" t="s">
        <v>16</v>
      </c>
      <c r="AB1527" s="16">
        <v>1.75</v>
      </c>
      <c r="AC1527" s="1" t="s">
        <v>17</v>
      </c>
      <c r="AD1527" s="1" t="s">
        <v>18</v>
      </c>
      <c r="AE1527" s="1" t="s">
        <v>19</v>
      </c>
      <c r="AF1527" s="1">
        <v>16</v>
      </c>
      <c r="AG1527" s="1">
        <v>12</v>
      </c>
      <c r="AH1527" s="1">
        <v>6</v>
      </c>
      <c r="AI1527" s="1" t="s">
        <v>16</v>
      </c>
      <c r="AJ1527" s="16">
        <v>1.84</v>
      </c>
      <c r="AK1527" s="1" t="s">
        <v>17</v>
      </c>
      <c r="AL1527" s="1" t="s">
        <v>9324</v>
      </c>
      <c r="AM1527" s="1" t="s">
        <v>23953</v>
      </c>
      <c r="AN1527" s="1" t="s">
        <v>21798</v>
      </c>
      <c r="AO1527" s="1" t="s">
        <v>21799</v>
      </c>
      <c r="AP1527" s="1" t="s">
        <v>21800</v>
      </c>
      <c r="AQ1527" s="1" t="s">
        <v>12218</v>
      </c>
      <c r="AR1527" t="s">
        <v>10819</v>
      </c>
      <c r="AS1527" t="s">
        <v>5357</v>
      </c>
      <c r="AT1527" t="s">
        <v>9325</v>
      </c>
      <c r="AU1527" t="s">
        <v>9326</v>
      </c>
      <c r="AV1527" t="s">
        <v>9327</v>
      </c>
      <c r="AW1527" t="s">
        <v>9328</v>
      </c>
      <c r="AX1527" t="s">
        <v>9326</v>
      </c>
      <c r="AY1527" t="s">
        <v>9329</v>
      </c>
      <c r="AZ1527"/>
      <c r="BA1527"/>
      <c r="BB1527"/>
      <c r="BC1527"/>
      <c r="BD1527"/>
    </row>
    <row r="1528" spans="1:56">
      <c r="A1528" s="19" t="s">
        <v>9330</v>
      </c>
      <c r="B1528" s="9">
        <v>0</v>
      </c>
      <c r="C1528" s="13">
        <v>46207</v>
      </c>
      <c r="D1528" s="1">
        <v>90882</v>
      </c>
      <c r="E1528" s="9">
        <v>746427908825</v>
      </c>
      <c r="F1528" s="1" t="s">
        <v>9331</v>
      </c>
      <c r="G1528" s="1">
        <v>3</v>
      </c>
      <c r="H1528" s="1">
        <v>3</v>
      </c>
      <c r="I1528" s="1">
        <v>3</v>
      </c>
      <c r="J1528" s="1" t="s">
        <v>9332</v>
      </c>
      <c r="K1528" s="1" t="s">
        <v>1275</v>
      </c>
      <c r="L1528" s="22">
        <v>54.45</v>
      </c>
      <c r="M1528" s="18">
        <v>69.45</v>
      </c>
      <c r="N1528" s="22">
        <v>123.99</v>
      </c>
      <c r="O1528" s="3" t="s">
        <v>4620</v>
      </c>
      <c r="P1528" s="1" t="s">
        <v>460</v>
      </c>
      <c r="Q1528" s="1" t="s">
        <v>9316</v>
      </c>
      <c r="R1528" s="1">
        <v>8</v>
      </c>
      <c r="S1528" s="1">
        <v>3</v>
      </c>
      <c r="T1528" s="1">
        <v>13.5</v>
      </c>
      <c r="U1528" s="1">
        <v>7.5</v>
      </c>
      <c r="V1528" s="1">
        <v>3</v>
      </c>
      <c r="W1528" s="1">
        <v>13</v>
      </c>
      <c r="X1528" s="1">
        <v>7.75</v>
      </c>
      <c r="Y1528" s="1">
        <v>3.5</v>
      </c>
      <c r="Z1528" s="1">
        <v>10.25</v>
      </c>
      <c r="AA1528" s="1" t="s">
        <v>16</v>
      </c>
      <c r="AB1528" s="16">
        <v>4.25</v>
      </c>
      <c r="AC1528" s="1" t="s">
        <v>17</v>
      </c>
      <c r="AD1528" s="1" t="s">
        <v>18</v>
      </c>
      <c r="AE1528" s="1" t="s">
        <v>19</v>
      </c>
      <c r="AF1528" s="1">
        <v>26</v>
      </c>
      <c r="AG1528" s="1">
        <v>16</v>
      </c>
      <c r="AH1528" s="1">
        <v>12</v>
      </c>
      <c r="AI1528" s="1" t="s">
        <v>16</v>
      </c>
      <c r="AJ1528" s="16">
        <v>4.6399999999999997</v>
      </c>
      <c r="AK1528" s="1" t="s">
        <v>17</v>
      </c>
      <c r="AL1528" s="1" t="s">
        <v>8880</v>
      </c>
      <c r="AM1528" s="1" t="s">
        <v>24884</v>
      </c>
      <c r="AN1528" s="1" t="s">
        <v>21801</v>
      </c>
      <c r="AO1528" s="1" t="s">
        <v>21802</v>
      </c>
      <c r="AP1528" s="1" t="s">
        <v>21803</v>
      </c>
      <c r="AQ1528" s="1" t="s">
        <v>12218</v>
      </c>
      <c r="AR1528" t="s">
        <v>10820</v>
      </c>
      <c r="AS1528" t="s">
        <v>5357</v>
      </c>
      <c r="AT1528" t="s">
        <v>9333</v>
      </c>
      <c r="AU1528" t="s">
        <v>9334</v>
      </c>
      <c r="AV1528" t="s">
        <v>9335</v>
      </c>
      <c r="AW1528" t="s">
        <v>9336</v>
      </c>
      <c r="AX1528" t="s">
        <v>9337</v>
      </c>
      <c r="AY1528" t="s">
        <v>9334</v>
      </c>
      <c r="AZ1528"/>
      <c r="BA1528"/>
      <c r="BB1528"/>
      <c r="BC1528"/>
      <c r="BD1528"/>
    </row>
    <row r="1529" spans="1:56">
      <c r="A1529" s="19" t="s">
        <v>9338</v>
      </c>
      <c r="B1529" s="9">
        <v>0</v>
      </c>
      <c r="C1529" s="13">
        <v>46207</v>
      </c>
      <c r="D1529" s="1">
        <v>90888</v>
      </c>
      <c r="E1529" s="9">
        <v>746427908887</v>
      </c>
      <c r="F1529" s="1" t="s">
        <v>6562</v>
      </c>
      <c r="G1529" s="1">
        <v>2</v>
      </c>
      <c r="H1529" s="1">
        <v>2</v>
      </c>
      <c r="I1529" s="1">
        <v>2</v>
      </c>
      <c r="J1529" s="1" t="s">
        <v>6563</v>
      </c>
      <c r="K1529" s="1" t="s">
        <v>1275</v>
      </c>
      <c r="L1529" s="22">
        <v>34.1</v>
      </c>
      <c r="M1529" s="18">
        <v>46.6</v>
      </c>
      <c r="N1529" s="22">
        <v>80.989999999999995</v>
      </c>
      <c r="O1529" s="1" t="s">
        <v>4620</v>
      </c>
      <c r="P1529" s="1" t="s">
        <v>460</v>
      </c>
      <c r="Q1529" s="1" t="s">
        <v>9085</v>
      </c>
      <c r="R1529" s="1">
        <v>6.25</v>
      </c>
      <c r="S1529" s="1">
        <v>4.25</v>
      </c>
      <c r="T1529" s="1">
        <v>12</v>
      </c>
      <c r="U1529" s="1">
        <v>4.25</v>
      </c>
      <c r="V1529" s="1">
        <v>4</v>
      </c>
      <c r="W1529" s="1">
        <v>12</v>
      </c>
      <c r="X1529" s="1">
        <v>0</v>
      </c>
      <c r="Y1529" s="1">
        <v>0</v>
      </c>
      <c r="Z1529" s="1">
        <v>0</v>
      </c>
      <c r="AA1529" s="1" t="s">
        <v>16</v>
      </c>
      <c r="AB1529" s="16">
        <v>3</v>
      </c>
      <c r="AC1529" s="1" t="s">
        <v>17</v>
      </c>
      <c r="AD1529" s="1" t="s">
        <v>18</v>
      </c>
      <c r="AE1529" s="1" t="s">
        <v>19</v>
      </c>
      <c r="AF1529" s="1">
        <v>16</v>
      </c>
      <c r="AG1529" s="1">
        <v>12</v>
      </c>
      <c r="AH1529" s="1">
        <v>8</v>
      </c>
      <c r="AI1529" s="1" t="s">
        <v>16</v>
      </c>
      <c r="AJ1529" s="16">
        <v>3.4899999999999998</v>
      </c>
      <c r="AK1529" s="1" t="s">
        <v>17</v>
      </c>
      <c r="AL1529" s="1" t="s">
        <v>9339</v>
      </c>
      <c r="AM1529" s="1" t="s">
        <v>23954</v>
      </c>
      <c r="AN1529" s="1" t="s">
        <v>21804</v>
      </c>
      <c r="AO1529" s="1" t="s">
        <v>21805</v>
      </c>
      <c r="AP1529" s="1" t="s">
        <v>21806</v>
      </c>
      <c r="AQ1529" s="1" t="s">
        <v>12218</v>
      </c>
      <c r="AR1529" t="s">
        <v>10821</v>
      </c>
      <c r="AS1529" t="s">
        <v>5357</v>
      </c>
      <c r="AT1529" t="s">
        <v>9340</v>
      </c>
      <c r="AU1529" t="s">
        <v>4671</v>
      </c>
      <c r="AV1529"/>
      <c r="AW1529"/>
      <c r="AX1529"/>
      <c r="AY1529"/>
      <c r="AZ1529"/>
      <c r="BA1529"/>
      <c r="BB1529"/>
      <c r="BC1529"/>
      <c r="BD1529"/>
    </row>
    <row r="1530" spans="1:56">
      <c r="A1530" s="19" t="s">
        <v>11398</v>
      </c>
      <c r="B1530" s="9">
        <v>14</v>
      </c>
      <c r="C1530" s="13"/>
      <c r="D1530" s="1">
        <v>90899</v>
      </c>
      <c r="E1530" s="9">
        <v>746427908993</v>
      </c>
      <c r="F1530" s="1" t="s">
        <v>11399</v>
      </c>
      <c r="G1530" s="1">
        <v>2</v>
      </c>
      <c r="H1530" s="1">
        <v>1</v>
      </c>
      <c r="I1530" s="1">
        <v>2</v>
      </c>
      <c r="J1530" s="1" t="s">
        <v>11400</v>
      </c>
      <c r="K1530" s="1" t="s">
        <v>1275</v>
      </c>
      <c r="L1530" s="22">
        <v>25.3</v>
      </c>
      <c r="M1530" s="18">
        <v>37.299999999999997</v>
      </c>
      <c r="N1530" s="22">
        <v>62.99</v>
      </c>
      <c r="O1530" s="1" t="s">
        <v>4091</v>
      </c>
      <c r="P1530" s="1" t="s">
        <v>2553</v>
      </c>
      <c r="Q1530" s="1" t="s">
        <v>8736</v>
      </c>
      <c r="R1530" s="1">
        <v>7</v>
      </c>
      <c r="S1530" s="1">
        <v>4.25</v>
      </c>
      <c r="T1530" s="1">
        <v>16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 t="s">
        <v>16</v>
      </c>
      <c r="AB1530" s="16">
        <v>0.8</v>
      </c>
      <c r="AC1530" s="1" t="s">
        <v>17</v>
      </c>
      <c r="AD1530" s="1" t="s">
        <v>18</v>
      </c>
      <c r="AE1530" s="1" t="s">
        <v>19</v>
      </c>
      <c r="AF1530" s="1">
        <v>11</v>
      </c>
      <c r="AG1530" s="1">
        <v>8</v>
      </c>
      <c r="AH1530" s="1">
        <v>4</v>
      </c>
      <c r="AI1530" s="1" t="s">
        <v>16</v>
      </c>
      <c r="AJ1530" s="16">
        <v>2.25</v>
      </c>
      <c r="AK1530" s="1" t="s">
        <v>17</v>
      </c>
      <c r="AL1530" s="1" t="s">
        <v>11401</v>
      </c>
      <c r="AM1530" s="1" t="s">
        <v>24885</v>
      </c>
      <c r="AN1530" s="1" t="s">
        <v>21807</v>
      </c>
      <c r="AO1530" s="1" t="s">
        <v>21808</v>
      </c>
      <c r="AP1530" s="1" t="s">
        <v>21809</v>
      </c>
      <c r="AQ1530" s="1" t="s">
        <v>12218</v>
      </c>
      <c r="AR1530" t="s">
        <v>11402</v>
      </c>
      <c r="AS1530"/>
      <c r="AT1530" t="s">
        <v>11403</v>
      </c>
      <c r="AU1530" t="s">
        <v>4671</v>
      </c>
      <c r="AV1530" t="s">
        <v>11925</v>
      </c>
      <c r="AW1530"/>
      <c r="AX1530"/>
      <c r="AY1530"/>
      <c r="AZ1530"/>
      <c r="BA1530"/>
      <c r="BB1530"/>
      <c r="BC1530"/>
      <c r="BD1530"/>
    </row>
    <row r="1531" spans="1:56">
      <c r="A1531" s="19" t="s">
        <v>11404</v>
      </c>
      <c r="B1531" s="9">
        <v>21</v>
      </c>
      <c r="C1531" s="13"/>
      <c r="D1531" s="1">
        <v>90905</v>
      </c>
      <c r="E1531" s="9">
        <v>746427909051</v>
      </c>
      <c r="F1531" s="1" t="s">
        <v>11405</v>
      </c>
      <c r="G1531" s="1">
        <v>2</v>
      </c>
      <c r="H1531" s="1">
        <v>2</v>
      </c>
      <c r="I1531" s="1">
        <v>1</v>
      </c>
      <c r="J1531" s="1" t="s">
        <v>11405</v>
      </c>
      <c r="K1531" s="1" t="s">
        <v>1410</v>
      </c>
      <c r="L1531" s="22">
        <v>19.25</v>
      </c>
      <c r="M1531" s="18">
        <v>31.25</v>
      </c>
      <c r="N1531" s="22">
        <v>50.99</v>
      </c>
      <c r="O1531" s="3" t="s">
        <v>8250</v>
      </c>
      <c r="P1531" s="1" t="s">
        <v>7483</v>
      </c>
      <c r="Q1531" s="1" t="s">
        <v>10722</v>
      </c>
      <c r="R1531" s="1">
        <v>3.25</v>
      </c>
      <c r="S1531" s="1">
        <v>3.25</v>
      </c>
      <c r="T1531" s="1">
        <v>9</v>
      </c>
      <c r="U1531" s="1">
        <v>2.75</v>
      </c>
      <c r="V1531" s="1">
        <v>2.75</v>
      </c>
      <c r="W1531" s="1">
        <v>6</v>
      </c>
      <c r="X1531" s="1">
        <v>0</v>
      </c>
      <c r="Y1531" s="1">
        <v>0</v>
      </c>
      <c r="Z1531" s="1">
        <v>0</v>
      </c>
      <c r="AA1531" s="1" t="s">
        <v>16</v>
      </c>
      <c r="AB1531" s="16">
        <v>0.45</v>
      </c>
      <c r="AC1531" s="1" t="s">
        <v>17</v>
      </c>
      <c r="AD1531" s="1" t="s">
        <v>18</v>
      </c>
      <c r="AE1531" s="1" t="s">
        <v>19</v>
      </c>
      <c r="AF1531" s="1">
        <v>11</v>
      </c>
      <c r="AG1531" s="1">
        <v>8</v>
      </c>
      <c r="AH1531" s="1">
        <v>4</v>
      </c>
      <c r="AI1531" s="1" t="s">
        <v>16</v>
      </c>
      <c r="AJ1531" s="16">
        <v>1.3800000000000001</v>
      </c>
      <c r="AK1531" s="1" t="s">
        <v>17</v>
      </c>
      <c r="AL1531" s="1" t="s">
        <v>11406</v>
      </c>
      <c r="AM1531" s="1" t="s">
        <v>24886</v>
      </c>
      <c r="AN1531" s="1" t="s">
        <v>21810</v>
      </c>
      <c r="AO1531" s="1" t="s">
        <v>24887</v>
      </c>
      <c r="AP1531" s="1" t="s">
        <v>21811</v>
      </c>
      <c r="AQ1531" s="1" t="s">
        <v>12218</v>
      </c>
      <c r="AR1531" t="s">
        <v>11407</v>
      </c>
      <c r="AS1531"/>
      <c r="AT1531" t="s">
        <v>11408</v>
      </c>
      <c r="AU1531" t="s">
        <v>4671</v>
      </c>
      <c r="AV1531"/>
      <c r="AW1531"/>
      <c r="AX1531"/>
      <c r="AY1531"/>
      <c r="AZ1531"/>
      <c r="BA1531"/>
      <c r="BB1531"/>
      <c r="BC1531"/>
      <c r="BD1531"/>
    </row>
    <row r="1532" spans="1:56">
      <c r="A1532" s="19" t="s">
        <v>11410</v>
      </c>
      <c r="B1532" s="9">
        <v>21</v>
      </c>
      <c r="C1532" s="13"/>
      <c r="D1532" s="1">
        <v>90909</v>
      </c>
      <c r="E1532" s="9">
        <v>746427909099</v>
      </c>
      <c r="F1532" s="1" t="s">
        <v>11411</v>
      </c>
      <c r="G1532" s="1">
        <v>2</v>
      </c>
      <c r="H1532" s="1">
        <v>2</v>
      </c>
      <c r="I1532" s="1">
        <v>2</v>
      </c>
      <c r="J1532" s="1" t="s">
        <v>11412</v>
      </c>
      <c r="K1532" s="1" t="s">
        <v>1275</v>
      </c>
      <c r="L1532" s="22">
        <v>16.5</v>
      </c>
      <c r="M1532" s="18">
        <v>29</v>
      </c>
      <c r="N1532" s="22">
        <v>45.99</v>
      </c>
      <c r="O1532" s="3" t="s">
        <v>4620</v>
      </c>
      <c r="P1532" s="1" t="s">
        <v>457</v>
      </c>
      <c r="Q1532" s="1" t="s">
        <v>8809</v>
      </c>
      <c r="R1532" s="1">
        <v>4.25</v>
      </c>
      <c r="S1532" s="1">
        <v>4</v>
      </c>
      <c r="T1532" s="1">
        <v>8.5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 t="s">
        <v>16</v>
      </c>
      <c r="AB1532" s="16">
        <v>1.05</v>
      </c>
      <c r="AC1532" s="1" t="s">
        <v>17</v>
      </c>
      <c r="AD1532" s="1" t="s">
        <v>18</v>
      </c>
      <c r="AE1532" s="1" t="s">
        <v>19</v>
      </c>
      <c r="AF1532" s="1">
        <v>16</v>
      </c>
      <c r="AG1532" s="1">
        <v>12</v>
      </c>
      <c r="AH1532" s="1">
        <v>6</v>
      </c>
      <c r="AI1532" s="1" t="s">
        <v>16</v>
      </c>
      <c r="AJ1532" s="16">
        <v>2.5</v>
      </c>
      <c r="AK1532" s="1" t="s">
        <v>17</v>
      </c>
      <c r="AL1532" s="1" t="s">
        <v>11409</v>
      </c>
      <c r="AM1532" s="1" t="s">
        <v>23955</v>
      </c>
      <c r="AN1532" s="1" t="s">
        <v>21812</v>
      </c>
      <c r="AO1532" s="1" t="s">
        <v>21813</v>
      </c>
      <c r="AP1532" s="1" t="s">
        <v>21814</v>
      </c>
      <c r="AQ1532" s="1" t="s">
        <v>12218</v>
      </c>
      <c r="AR1532" t="s">
        <v>11413</v>
      </c>
      <c r="AS1532"/>
      <c r="AT1532" t="s">
        <v>11414</v>
      </c>
      <c r="AU1532" t="s">
        <v>4671</v>
      </c>
      <c r="AV1532" t="s">
        <v>11415</v>
      </c>
      <c r="AW1532" t="s">
        <v>11416</v>
      </c>
      <c r="AX1532"/>
      <c r="AY1532"/>
      <c r="AZ1532"/>
      <c r="BA1532"/>
      <c r="BB1532"/>
      <c r="BC1532"/>
      <c r="BD1532"/>
    </row>
    <row r="1533" spans="1:56">
      <c r="A1533" s="19" t="s">
        <v>9341</v>
      </c>
      <c r="B1533" s="9">
        <v>10</v>
      </c>
      <c r="C1533" s="13">
        <v>46273</v>
      </c>
      <c r="D1533" s="1">
        <v>90910</v>
      </c>
      <c r="E1533" s="9">
        <v>746427909105</v>
      </c>
      <c r="F1533" s="1" t="s">
        <v>9342</v>
      </c>
      <c r="G1533" s="1">
        <v>4</v>
      </c>
      <c r="H1533" s="1">
        <v>2</v>
      </c>
      <c r="I1533" s="1">
        <v>4</v>
      </c>
      <c r="J1533" s="1" t="s">
        <v>9343</v>
      </c>
      <c r="K1533" s="1" t="s">
        <v>1275</v>
      </c>
      <c r="L1533" s="22">
        <v>25.96</v>
      </c>
      <c r="M1533" s="18">
        <v>37.96</v>
      </c>
      <c r="N1533" s="22">
        <v>63.99</v>
      </c>
      <c r="O1533" s="3" t="s">
        <v>4620</v>
      </c>
      <c r="P1533" s="1" t="s">
        <v>457</v>
      </c>
      <c r="Q1533" s="1" t="s">
        <v>9180</v>
      </c>
      <c r="R1533" s="1">
        <v>4.75</v>
      </c>
      <c r="S1533" s="1">
        <v>5.5</v>
      </c>
      <c r="T1533" s="1">
        <v>5</v>
      </c>
      <c r="U1533" s="1">
        <v>4.5</v>
      </c>
      <c r="V1533" s="1">
        <v>5.5</v>
      </c>
      <c r="W1533" s="1">
        <v>5</v>
      </c>
      <c r="X1533" s="1">
        <v>0</v>
      </c>
      <c r="Y1533" s="1">
        <v>0</v>
      </c>
      <c r="Z1533" s="1">
        <v>0</v>
      </c>
      <c r="AA1533" s="1" t="s">
        <v>16</v>
      </c>
      <c r="AB1533" s="16">
        <v>4.25</v>
      </c>
      <c r="AC1533" s="1" t="s">
        <v>17</v>
      </c>
      <c r="AD1533" s="1" t="s">
        <v>18</v>
      </c>
      <c r="AE1533" s="1" t="s">
        <v>19</v>
      </c>
      <c r="AF1533" s="1">
        <v>14</v>
      </c>
      <c r="AG1533" s="1">
        <v>12</v>
      </c>
      <c r="AH1533" s="1">
        <v>10</v>
      </c>
      <c r="AI1533" s="1" t="s">
        <v>16</v>
      </c>
      <c r="AJ1533" s="16">
        <v>3.5199999999999996</v>
      </c>
      <c r="AK1533" s="1" t="s">
        <v>17</v>
      </c>
      <c r="AL1533" s="1" t="s">
        <v>9344</v>
      </c>
      <c r="AM1533" s="1" t="s">
        <v>24888</v>
      </c>
      <c r="AN1533" s="1" t="s">
        <v>21815</v>
      </c>
      <c r="AO1533" s="1" t="s">
        <v>21816</v>
      </c>
      <c r="AP1533" s="1" t="s">
        <v>21817</v>
      </c>
      <c r="AQ1533" s="1" t="s">
        <v>12218</v>
      </c>
      <c r="AR1533" t="s">
        <v>10822</v>
      </c>
      <c r="AS1533" t="s">
        <v>18373</v>
      </c>
      <c r="AT1533" t="s">
        <v>9345</v>
      </c>
      <c r="AU1533" t="s">
        <v>4671</v>
      </c>
      <c r="AV1533" t="s">
        <v>9346</v>
      </c>
      <c r="AW1533" t="s">
        <v>9347</v>
      </c>
      <c r="AX1533" t="s">
        <v>9348</v>
      </c>
      <c r="AY1533"/>
      <c r="AZ1533"/>
      <c r="BA1533"/>
      <c r="BB1533"/>
      <c r="BC1533"/>
      <c r="BD1533"/>
    </row>
    <row r="1534" spans="1:56">
      <c r="A1534" s="19" t="s">
        <v>26075</v>
      </c>
      <c r="B1534" s="9">
        <v>16</v>
      </c>
      <c r="C1534" s="13"/>
      <c r="D1534" s="1">
        <v>90934</v>
      </c>
      <c r="E1534" s="9">
        <v>746427909341</v>
      </c>
      <c r="F1534" s="1" t="s">
        <v>26076</v>
      </c>
      <c r="G1534" s="1">
        <v>1</v>
      </c>
      <c r="H1534" s="1">
        <v>1</v>
      </c>
      <c r="I1534" s="1">
        <v>1</v>
      </c>
      <c r="J1534" s="1" t="s">
        <v>26076</v>
      </c>
      <c r="K1534" s="1" t="s">
        <v>1410</v>
      </c>
      <c r="L1534" s="22">
        <v>23.65</v>
      </c>
      <c r="M1534" s="18">
        <v>39.65</v>
      </c>
      <c r="N1534" s="22">
        <v>62.99</v>
      </c>
      <c r="O1534" s="3" t="s">
        <v>4092</v>
      </c>
      <c r="P1534" s="1" t="s">
        <v>2568</v>
      </c>
      <c r="Q1534" s="1" t="s">
        <v>61</v>
      </c>
      <c r="R1534" s="1">
        <v>5.5</v>
      </c>
      <c r="S1534" s="1">
        <v>5.5</v>
      </c>
      <c r="T1534" s="1">
        <v>31.25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 t="s">
        <v>16</v>
      </c>
      <c r="AB1534" s="16">
        <v>1</v>
      </c>
      <c r="AC1534" s="1" t="s">
        <v>25923</v>
      </c>
      <c r="AD1534" s="1" t="s">
        <v>18</v>
      </c>
      <c r="AE1534" s="1" t="s">
        <v>19</v>
      </c>
      <c r="AF1534" s="1">
        <v>36</v>
      </c>
      <c r="AG1534" s="1">
        <v>12</v>
      </c>
      <c r="AH1534" s="1">
        <v>12</v>
      </c>
      <c r="AI1534" s="1" t="s">
        <v>25924</v>
      </c>
      <c r="AJ1534" s="16">
        <v>2</v>
      </c>
      <c r="AK1534" s="1" t="s">
        <v>17</v>
      </c>
      <c r="AL1534" s="1" t="s">
        <v>26077</v>
      </c>
      <c r="AM1534" s="1" t="s">
        <v>26078</v>
      </c>
      <c r="AN1534" s="1" t="s">
        <v>26079</v>
      </c>
      <c r="AO1534" s="1" t="s">
        <v>26080</v>
      </c>
      <c r="AP1534" s="1" t="s">
        <v>26081</v>
      </c>
      <c r="AQ1534" s="1" t="s">
        <v>12218</v>
      </c>
      <c r="AR1534"/>
      <c r="AS1534"/>
      <c r="AT1534" t="s">
        <v>26082</v>
      </c>
      <c r="AU1534"/>
      <c r="AV1534"/>
      <c r="AW1534"/>
      <c r="AX1534"/>
      <c r="AY1534"/>
      <c r="AZ1534"/>
      <c r="BA1534"/>
      <c r="BB1534"/>
      <c r="BC1534"/>
      <c r="BD1534"/>
    </row>
    <row r="1535" spans="1:56">
      <c r="A1535" s="19" t="s">
        <v>11417</v>
      </c>
      <c r="B1535" s="9">
        <v>45</v>
      </c>
      <c r="C1535" s="13"/>
      <c r="D1535" s="1">
        <v>90941</v>
      </c>
      <c r="E1535" s="9">
        <v>746427909419</v>
      </c>
      <c r="F1535" s="1" t="s">
        <v>11418</v>
      </c>
      <c r="G1535" s="1">
        <v>6</v>
      </c>
      <c r="H1535" s="1">
        <v>1</v>
      </c>
      <c r="I1535" s="1">
        <v>6</v>
      </c>
      <c r="J1535" s="1" t="s">
        <v>11419</v>
      </c>
      <c r="K1535" s="1" t="s">
        <v>1275</v>
      </c>
      <c r="L1535" s="22">
        <v>19.139999999999997</v>
      </c>
      <c r="M1535" s="18">
        <v>34.14</v>
      </c>
      <c r="N1535" s="22">
        <v>52.99</v>
      </c>
      <c r="O1535" s="3" t="s">
        <v>4083</v>
      </c>
      <c r="P1535" s="1" t="s">
        <v>9559</v>
      </c>
      <c r="Q1535" s="1" t="s">
        <v>67</v>
      </c>
      <c r="R1535" s="1">
        <v>16</v>
      </c>
      <c r="S1535" s="1">
        <v>2.5</v>
      </c>
      <c r="T1535" s="1">
        <v>19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 t="s">
        <v>16</v>
      </c>
      <c r="AB1535" s="16">
        <v>0.1</v>
      </c>
      <c r="AC1535" s="1" t="s">
        <v>17</v>
      </c>
      <c r="AD1535" s="1" t="s">
        <v>18</v>
      </c>
      <c r="AE1535" s="1" t="s">
        <v>19</v>
      </c>
      <c r="AF1535" s="1">
        <v>30</v>
      </c>
      <c r="AG1535" s="1">
        <v>8</v>
      </c>
      <c r="AH1535" s="1">
        <v>8</v>
      </c>
      <c r="AI1535" s="1" t="s">
        <v>16</v>
      </c>
      <c r="AJ1535" s="16">
        <v>0.92</v>
      </c>
      <c r="AK1535" s="1" t="s">
        <v>17</v>
      </c>
      <c r="AL1535" s="1" t="s">
        <v>11679</v>
      </c>
      <c r="AM1535" s="1" t="s">
        <v>23956</v>
      </c>
      <c r="AN1535" s="1" t="s">
        <v>21818</v>
      </c>
      <c r="AO1535" s="1" t="s">
        <v>21819</v>
      </c>
      <c r="AP1535" s="1" t="s">
        <v>21820</v>
      </c>
      <c r="AQ1535" s="1" t="s">
        <v>12218</v>
      </c>
      <c r="AR1535" t="s">
        <v>11420</v>
      </c>
      <c r="AS1535"/>
      <c r="AT1535" t="s">
        <v>11421</v>
      </c>
      <c r="AU1535" t="s">
        <v>4671</v>
      </c>
      <c r="AV1535" t="s">
        <v>11422</v>
      </c>
      <c r="AW1535" t="s">
        <v>11926</v>
      </c>
      <c r="AX1535"/>
      <c r="AY1535"/>
      <c r="AZ1535"/>
      <c r="BA1535"/>
      <c r="BB1535"/>
      <c r="BC1535"/>
      <c r="BD1535"/>
    </row>
    <row r="1536" spans="1:56">
      <c r="A1536" s="19" t="s">
        <v>11423</v>
      </c>
      <c r="B1536" s="9">
        <v>11</v>
      </c>
      <c r="C1536" s="13"/>
      <c r="D1536" s="1">
        <v>90971</v>
      </c>
      <c r="E1536" s="9">
        <v>746427909716</v>
      </c>
      <c r="F1536" s="1" t="s">
        <v>11424</v>
      </c>
      <c r="G1536" s="1">
        <v>6</v>
      </c>
      <c r="H1536" s="1">
        <v>1</v>
      </c>
      <c r="I1536" s="1">
        <v>6</v>
      </c>
      <c r="J1536" s="1" t="s">
        <v>11425</v>
      </c>
      <c r="K1536" s="1" t="s">
        <v>1275</v>
      </c>
      <c r="L1536" s="22">
        <v>19.139999999999997</v>
      </c>
      <c r="M1536" s="18">
        <v>32.14</v>
      </c>
      <c r="N1536" s="22">
        <v>50.99</v>
      </c>
      <c r="O1536" s="3" t="s">
        <v>8941</v>
      </c>
      <c r="P1536" s="1" t="s">
        <v>9364</v>
      </c>
      <c r="Q1536" s="1" t="s">
        <v>8882</v>
      </c>
      <c r="R1536" s="1">
        <v>6</v>
      </c>
      <c r="S1536" s="1">
        <v>0.25</v>
      </c>
      <c r="T1536" s="1">
        <v>32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 t="s">
        <v>16</v>
      </c>
      <c r="AB1536" s="16">
        <v>0.1</v>
      </c>
      <c r="AC1536" s="1" t="s">
        <v>17</v>
      </c>
      <c r="AD1536" s="1" t="s">
        <v>18</v>
      </c>
      <c r="AE1536" s="1" t="s">
        <v>19</v>
      </c>
      <c r="AF1536" s="1">
        <v>36</v>
      </c>
      <c r="AG1536" s="1">
        <v>12</v>
      </c>
      <c r="AH1536" s="1">
        <v>4</v>
      </c>
      <c r="AI1536" s="1" t="s">
        <v>16</v>
      </c>
      <c r="AJ1536" s="16">
        <v>0.88</v>
      </c>
      <c r="AK1536" s="1" t="s">
        <v>17</v>
      </c>
      <c r="AL1536" s="1" t="s">
        <v>18382</v>
      </c>
      <c r="AM1536" s="1" t="s">
        <v>24889</v>
      </c>
      <c r="AN1536" s="1" t="s">
        <v>24890</v>
      </c>
      <c r="AO1536" s="1" t="s">
        <v>24891</v>
      </c>
      <c r="AP1536" s="1" t="s">
        <v>21821</v>
      </c>
      <c r="AQ1536" s="1" t="s">
        <v>12218</v>
      </c>
      <c r="AR1536" t="s">
        <v>11426</v>
      </c>
      <c r="AS1536"/>
      <c r="AT1536" t="s">
        <v>11427</v>
      </c>
      <c r="AU1536" t="s">
        <v>4671</v>
      </c>
      <c r="AV1536" t="s">
        <v>11428</v>
      </c>
      <c r="AW1536" t="s">
        <v>11927</v>
      </c>
      <c r="AX1536"/>
      <c r="AY1536"/>
      <c r="AZ1536"/>
      <c r="BA1536"/>
      <c r="BB1536"/>
      <c r="BC1536"/>
      <c r="BD1536"/>
    </row>
    <row r="1537" spans="1:56">
      <c r="A1537" s="19" t="s">
        <v>9354</v>
      </c>
      <c r="B1537" s="9">
        <v>18</v>
      </c>
      <c r="C1537" s="13"/>
      <c r="D1537" s="1">
        <v>90978</v>
      </c>
      <c r="E1537" s="9">
        <v>746427909785</v>
      </c>
      <c r="F1537" s="1" t="s">
        <v>9355</v>
      </c>
      <c r="G1537" s="1">
        <v>3</v>
      </c>
      <c r="H1537" s="1">
        <v>1</v>
      </c>
      <c r="I1537" s="1">
        <v>1</v>
      </c>
      <c r="J1537" s="1" t="s">
        <v>9355</v>
      </c>
      <c r="K1537" s="1" t="s">
        <v>1275</v>
      </c>
      <c r="L1537" s="22">
        <v>23.65</v>
      </c>
      <c r="M1537" s="18">
        <v>38.65</v>
      </c>
      <c r="N1537" s="22">
        <v>61.99</v>
      </c>
      <c r="O1537" s="1" t="s">
        <v>8250</v>
      </c>
      <c r="P1537" s="1" t="s">
        <v>9349</v>
      </c>
      <c r="Q1537" s="1" t="s">
        <v>112</v>
      </c>
      <c r="R1537" s="1">
        <v>4</v>
      </c>
      <c r="S1537" s="1">
        <v>4</v>
      </c>
      <c r="T1537" s="1">
        <v>10.5</v>
      </c>
      <c r="U1537" s="1">
        <v>6</v>
      </c>
      <c r="V1537" s="1">
        <v>6</v>
      </c>
      <c r="W1537" s="1">
        <v>15.5</v>
      </c>
      <c r="X1537" s="1">
        <v>6.5</v>
      </c>
      <c r="Y1537" s="1">
        <v>6.5</v>
      </c>
      <c r="Z1537" s="1">
        <v>19.5</v>
      </c>
      <c r="AA1537" s="1" t="s">
        <v>16</v>
      </c>
      <c r="AB1537" s="16">
        <v>1.75</v>
      </c>
      <c r="AC1537" s="1" t="s">
        <v>17</v>
      </c>
      <c r="AD1537" s="1" t="s">
        <v>18</v>
      </c>
      <c r="AE1537" s="1" t="s">
        <v>19</v>
      </c>
      <c r="AF1537" s="1">
        <v>20</v>
      </c>
      <c r="AG1537" s="1">
        <v>12</v>
      </c>
      <c r="AH1537" s="1">
        <v>12</v>
      </c>
      <c r="AI1537" s="1" t="s">
        <v>16</v>
      </c>
      <c r="AJ1537" s="16">
        <v>1.8800000000000001</v>
      </c>
      <c r="AK1537" s="1" t="s">
        <v>17</v>
      </c>
      <c r="AL1537" s="1" t="s">
        <v>18411</v>
      </c>
      <c r="AM1537" s="1" t="s">
        <v>23957</v>
      </c>
      <c r="AN1537" s="1" t="s">
        <v>21822</v>
      </c>
      <c r="AO1537" s="1" t="s">
        <v>21823</v>
      </c>
      <c r="AP1537" s="1" t="s">
        <v>21824</v>
      </c>
      <c r="AQ1537" s="1" t="s">
        <v>12218</v>
      </c>
      <c r="AR1537" t="s">
        <v>10823</v>
      </c>
      <c r="AS1537" t="s">
        <v>5357</v>
      </c>
      <c r="AT1537" t="s">
        <v>9356</v>
      </c>
      <c r="AU1537" t="s">
        <v>4671</v>
      </c>
      <c r="AV1537"/>
      <c r="AW1537"/>
      <c r="AX1537"/>
      <c r="AY1537"/>
      <c r="AZ1537"/>
      <c r="BA1537"/>
      <c r="BB1537"/>
      <c r="BC1537"/>
      <c r="BD1537"/>
    </row>
    <row r="1538" spans="1:56">
      <c r="A1538" s="19" t="s">
        <v>9358</v>
      </c>
      <c r="B1538" s="9">
        <v>0</v>
      </c>
      <c r="C1538" s="13">
        <v>46197</v>
      </c>
      <c r="D1538" s="1">
        <v>90992</v>
      </c>
      <c r="E1538" s="9">
        <v>746427909921</v>
      </c>
      <c r="F1538" s="1" t="s">
        <v>9359</v>
      </c>
      <c r="G1538" s="1">
        <v>6</v>
      </c>
      <c r="H1538" s="1">
        <v>1</v>
      </c>
      <c r="I1538" s="1">
        <v>6</v>
      </c>
      <c r="J1538" s="1" t="s">
        <v>9360</v>
      </c>
      <c r="K1538" s="1" t="s">
        <v>1275</v>
      </c>
      <c r="L1538" s="22">
        <v>25.74</v>
      </c>
      <c r="M1538" s="18">
        <v>40.739999999999995</v>
      </c>
      <c r="N1538" s="22">
        <v>65.989999999999995</v>
      </c>
      <c r="O1538" s="1" t="s">
        <v>8941</v>
      </c>
      <c r="P1538" s="1" t="s">
        <v>9352</v>
      </c>
      <c r="Q1538" s="1" t="s">
        <v>61</v>
      </c>
      <c r="R1538" s="1">
        <v>7</v>
      </c>
      <c r="S1538" s="1">
        <v>1</v>
      </c>
      <c r="T1538" s="1">
        <v>27.5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 t="s">
        <v>16</v>
      </c>
      <c r="AB1538" s="16">
        <v>2.125</v>
      </c>
      <c r="AC1538" s="1" t="s">
        <v>17</v>
      </c>
      <c r="AD1538" s="1" t="s">
        <v>18</v>
      </c>
      <c r="AE1538" s="1" t="s">
        <v>19</v>
      </c>
      <c r="AF1538" s="1">
        <v>30</v>
      </c>
      <c r="AG1538" s="1">
        <v>8</v>
      </c>
      <c r="AH1538" s="1">
        <v>8</v>
      </c>
      <c r="AI1538" s="1" t="s">
        <v>16</v>
      </c>
      <c r="AJ1538" s="16">
        <v>0.8</v>
      </c>
      <c r="AK1538" s="1" t="s">
        <v>17</v>
      </c>
      <c r="AL1538" s="1" t="s">
        <v>9353</v>
      </c>
      <c r="AM1538" s="1" t="s">
        <v>24892</v>
      </c>
      <c r="AN1538" s="1" t="s">
        <v>24893</v>
      </c>
      <c r="AO1538" s="1" t="s">
        <v>21825</v>
      </c>
      <c r="AP1538" s="1" t="s">
        <v>21826</v>
      </c>
      <c r="AQ1538" s="1" t="s">
        <v>12218</v>
      </c>
      <c r="AR1538" t="s">
        <v>10824</v>
      </c>
      <c r="AS1538" t="s">
        <v>18373</v>
      </c>
      <c r="AT1538" t="s">
        <v>9361</v>
      </c>
      <c r="AU1538" t="s">
        <v>4671</v>
      </c>
      <c r="AV1538" t="s">
        <v>9362</v>
      </c>
      <c r="AW1538" t="s">
        <v>9363</v>
      </c>
      <c r="AX1538"/>
      <c r="AY1538"/>
      <c r="AZ1538"/>
      <c r="BA1538"/>
      <c r="BB1538"/>
      <c r="BC1538"/>
      <c r="BD1538"/>
    </row>
    <row r="1539" spans="1:56">
      <c r="A1539" s="19" t="s">
        <v>26083</v>
      </c>
      <c r="B1539" s="9">
        <v>0</v>
      </c>
      <c r="C1539" s="13">
        <v>46197</v>
      </c>
      <c r="D1539" s="1">
        <v>90993</v>
      </c>
      <c r="E1539" s="9">
        <v>746427909938</v>
      </c>
      <c r="F1539" s="1" t="s">
        <v>26084</v>
      </c>
      <c r="G1539" s="1">
        <v>4</v>
      </c>
      <c r="H1539" s="1">
        <v>1</v>
      </c>
      <c r="I1539" s="1">
        <v>4</v>
      </c>
      <c r="J1539" s="1" t="s">
        <v>9360</v>
      </c>
      <c r="K1539" s="1" t="s">
        <v>1275</v>
      </c>
      <c r="L1539" s="22">
        <v>18</v>
      </c>
      <c r="M1539" s="18">
        <v>33</v>
      </c>
      <c r="N1539" s="22">
        <v>50.99</v>
      </c>
      <c r="O1539" s="1" t="s">
        <v>4083</v>
      </c>
      <c r="P1539" s="1" t="s">
        <v>137</v>
      </c>
      <c r="Q1539" s="1" t="s">
        <v>108</v>
      </c>
      <c r="R1539" s="1">
        <v>7</v>
      </c>
      <c r="S1539" s="1">
        <v>1</v>
      </c>
      <c r="T1539" s="1">
        <v>27.5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 t="s">
        <v>16</v>
      </c>
      <c r="AB1539" s="16">
        <v>0.1</v>
      </c>
      <c r="AC1539" s="1" t="s">
        <v>25923</v>
      </c>
      <c r="AD1539" s="1" t="s">
        <v>18</v>
      </c>
      <c r="AE1539" s="1" t="s">
        <v>19</v>
      </c>
      <c r="AF1539" s="1">
        <v>30</v>
      </c>
      <c r="AG1539" s="1">
        <v>8</v>
      </c>
      <c r="AH1539" s="1">
        <v>8</v>
      </c>
      <c r="AI1539" s="1" t="s">
        <v>25924</v>
      </c>
      <c r="AJ1539" s="16">
        <v>1</v>
      </c>
      <c r="AK1539" s="1" t="s">
        <v>17</v>
      </c>
      <c r="AL1539" s="1" t="s">
        <v>26085</v>
      </c>
      <c r="AM1539" s="1" t="s">
        <v>26086</v>
      </c>
      <c r="AN1539" s="1" t="s">
        <v>26087</v>
      </c>
      <c r="AO1539" s="1" t="s">
        <v>26088</v>
      </c>
      <c r="AP1539" s="1" t="s">
        <v>26089</v>
      </c>
      <c r="AQ1539" s="1" t="s">
        <v>12218</v>
      </c>
      <c r="AR1539"/>
      <c r="AS1539"/>
      <c r="AT1539" t="s">
        <v>26090</v>
      </c>
      <c r="AU1539"/>
      <c r="AV1539" t="s">
        <v>26091</v>
      </c>
      <c r="AW1539"/>
      <c r="AX1539"/>
      <c r="AY1539"/>
      <c r="AZ1539"/>
      <c r="BA1539"/>
      <c r="BB1539"/>
      <c r="BC1539"/>
      <c r="BD1539"/>
    </row>
    <row r="1540" spans="1:56">
      <c r="A1540" s="19" t="s">
        <v>9365</v>
      </c>
      <c r="B1540" s="9">
        <v>0</v>
      </c>
      <c r="C1540" s="13">
        <v>46182</v>
      </c>
      <c r="D1540" s="1">
        <v>90998</v>
      </c>
      <c r="E1540" s="9">
        <v>746427909983</v>
      </c>
      <c r="F1540" s="1" t="s">
        <v>9366</v>
      </c>
      <c r="G1540" s="1">
        <v>3</v>
      </c>
      <c r="H1540" s="1">
        <v>1</v>
      </c>
      <c r="I1540" s="1">
        <v>1</v>
      </c>
      <c r="J1540" s="1" t="s">
        <v>9366</v>
      </c>
      <c r="K1540" s="1" t="s">
        <v>1275</v>
      </c>
      <c r="L1540" s="22">
        <v>43.89</v>
      </c>
      <c r="M1540" s="18">
        <v>56.89</v>
      </c>
      <c r="N1540" s="22">
        <v>100.99</v>
      </c>
      <c r="O1540" s="1" t="s">
        <v>5063</v>
      </c>
      <c r="P1540" s="1" t="s">
        <v>9367</v>
      </c>
      <c r="Q1540" s="1" t="s">
        <v>65</v>
      </c>
      <c r="R1540" s="1">
        <v>6.25</v>
      </c>
      <c r="S1540" s="1">
        <v>6.25</v>
      </c>
      <c r="T1540" s="1">
        <v>7</v>
      </c>
      <c r="U1540" s="1">
        <v>8</v>
      </c>
      <c r="V1540" s="1">
        <v>8</v>
      </c>
      <c r="W1540" s="1">
        <v>9.25</v>
      </c>
      <c r="X1540" s="1">
        <v>10</v>
      </c>
      <c r="Y1540" s="1">
        <v>10</v>
      </c>
      <c r="Z1540" s="1">
        <v>11.75</v>
      </c>
      <c r="AA1540" s="1" t="s">
        <v>16</v>
      </c>
      <c r="AB1540" s="16">
        <v>3</v>
      </c>
      <c r="AC1540" s="1" t="s">
        <v>17</v>
      </c>
      <c r="AD1540" s="1" t="s">
        <v>18</v>
      </c>
      <c r="AE1540" s="1" t="s">
        <v>19</v>
      </c>
      <c r="AF1540" s="1">
        <v>16</v>
      </c>
      <c r="AG1540" s="1">
        <v>12</v>
      </c>
      <c r="AH1540" s="1">
        <v>12</v>
      </c>
      <c r="AI1540" s="1" t="s">
        <v>16</v>
      </c>
      <c r="AJ1540" s="16">
        <v>3.03</v>
      </c>
      <c r="AK1540" s="1" t="s">
        <v>17</v>
      </c>
      <c r="AL1540" s="1" t="s">
        <v>9368</v>
      </c>
      <c r="AM1540" s="1" t="s">
        <v>24894</v>
      </c>
      <c r="AN1540" s="1" t="s">
        <v>21827</v>
      </c>
      <c r="AO1540" s="1" t="s">
        <v>21828</v>
      </c>
      <c r="AP1540" s="1" t="s">
        <v>21829</v>
      </c>
      <c r="AQ1540" s="1" t="s">
        <v>12218</v>
      </c>
      <c r="AR1540" t="s">
        <v>10825</v>
      </c>
      <c r="AS1540" t="s">
        <v>18373</v>
      </c>
      <c r="AT1540" t="s">
        <v>9369</v>
      </c>
      <c r="AU1540" t="s">
        <v>9370</v>
      </c>
      <c r="AV1540" t="s">
        <v>9371</v>
      </c>
      <c r="AW1540" t="s">
        <v>9372</v>
      </c>
      <c r="AX1540" t="s">
        <v>9373</v>
      </c>
      <c r="AY1540" t="s">
        <v>9370</v>
      </c>
      <c r="AZ1540"/>
      <c r="BA1540"/>
      <c r="BB1540"/>
      <c r="BC1540"/>
      <c r="BD1540"/>
    </row>
    <row r="1541" spans="1:56">
      <c r="A1541" s="19" t="s">
        <v>9378</v>
      </c>
      <c r="B1541" s="9">
        <v>0</v>
      </c>
      <c r="C1541" s="13">
        <v>46217</v>
      </c>
      <c r="D1541" s="1">
        <v>91029</v>
      </c>
      <c r="E1541" s="9">
        <v>746427910293</v>
      </c>
      <c r="F1541" s="1" t="s">
        <v>9379</v>
      </c>
      <c r="G1541" s="1">
        <v>12</v>
      </c>
      <c r="H1541" s="1">
        <v>2</v>
      </c>
      <c r="I1541" s="1">
        <v>12</v>
      </c>
      <c r="J1541" s="1" t="s">
        <v>9380</v>
      </c>
      <c r="K1541" s="1" t="s">
        <v>1275</v>
      </c>
      <c r="L1541" s="22">
        <v>66</v>
      </c>
      <c r="M1541" s="18">
        <v>78</v>
      </c>
      <c r="N1541" s="22">
        <v>143.99</v>
      </c>
      <c r="O1541" s="1" t="s">
        <v>4091</v>
      </c>
      <c r="P1541" s="1" t="s">
        <v>7732</v>
      </c>
      <c r="Q1541" s="1" t="s">
        <v>9254</v>
      </c>
      <c r="R1541" s="1">
        <v>3.25</v>
      </c>
      <c r="S1541" s="1">
        <v>1</v>
      </c>
      <c r="T1541" s="1">
        <v>5.25</v>
      </c>
      <c r="U1541" s="1">
        <v>0.5</v>
      </c>
      <c r="V1541" s="1">
        <v>0.5</v>
      </c>
      <c r="W1541" s="1">
        <v>4</v>
      </c>
      <c r="X1541" s="1">
        <v>0</v>
      </c>
      <c r="Y1541" s="1">
        <v>0</v>
      </c>
      <c r="Z1541" s="1">
        <v>0</v>
      </c>
      <c r="AA1541" s="1" t="s">
        <v>16</v>
      </c>
      <c r="AB1541" s="16">
        <v>2</v>
      </c>
      <c r="AC1541" s="1" t="s">
        <v>17</v>
      </c>
      <c r="AD1541" s="1" t="s">
        <v>18</v>
      </c>
      <c r="AE1541" s="1" t="s">
        <v>19</v>
      </c>
      <c r="AF1541" s="1">
        <v>17</v>
      </c>
      <c r="AG1541" s="1">
        <v>11</v>
      </c>
      <c r="AH1541" s="1">
        <v>11</v>
      </c>
      <c r="AI1541" s="1" t="s">
        <v>16</v>
      </c>
      <c r="AJ1541" s="16">
        <v>2</v>
      </c>
      <c r="AK1541" s="1" t="s">
        <v>17</v>
      </c>
      <c r="AL1541" s="1" t="s">
        <v>9381</v>
      </c>
      <c r="AM1541" s="1" t="s">
        <v>23958</v>
      </c>
      <c r="AN1541" s="1" t="s">
        <v>21830</v>
      </c>
      <c r="AO1541" s="1" t="s">
        <v>21831</v>
      </c>
      <c r="AP1541" s="1" t="s">
        <v>21832</v>
      </c>
      <c r="AQ1541" s="1" t="s">
        <v>12218</v>
      </c>
      <c r="AR1541" t="s">
        <v>10826</v>
      </c>
      <c r="AS1541" t="s">
        <v>5432</v>
      </c>
      <c r="AT1541" t="s">
        <v>9382</v>
      </c>
      <c r="AU1541" t="s">
        <v>4671</v>
      </c>
      <c r="AV1541" t="s">
        <v>9383</v>
      </c>
      <c r="AW1541" t="s">
        <v>9384</v>
      </c>
      <c r="AX1541" t="s">
        <v>9385</v>
      </c>
      <c r="AY1541" t="s">
        <v>9386</v>
      </c>
      <c r="AZ1541"/>
      <c r="BA1541"/>
      <c r="BB1541"/>
      <c r="BC1541"/>
      <c r="BD1541"/>
    </row>
    <row r="1542" spans="1:56">
      <c r="A1542" s="19" t="s">
        <v>9387</v>
      </c>
      <c r="B1542" s="9">
        <v>0</v>
      </c>
      <c r="C1542" s="13"/>
      <c r="D1542" s="1">
        <v>91030</v>
      </c>
      <c r="E1542" s="9">
        <v>746427910309</v>
      </c>
      <c r="F1542" s="1" t="s">
        <v>9388</v>
      </c>
      <c r="G1542" s="1">
        <v>12</v>
      </c>
      <c r="H1542" s="1">
        <v>3</v>
      </c>
      <c r="I1542" s="1">
        <v>12</v>
      </c>
      <c r="J1542" s="1" t="s">
        <v>9389</v>
      </c>
      <c r="K1542" s="1" t="s">
        <v>1275</v>
      </c>
      <c r="L1542" s="22">
        <v>51.48</v>
      </c>
      <c r="M1542" s="18">
        <v>63.98</v>
      </c>
      <c r="N1542" s="22">
        <v>114.99</v>
      </c>
      <c r="O1542" s="1" t="s">
        <v>4091</v>
      </c>
      <c r="P1542" s="1" t="s">
        <v>189</v>
      </c>
      <c r="Q1542" s="1" t="s">
        <v>9181</v>
      </c>
      <c r="R1542" s="1">
        <v>3</v>
      </c>
      <c r="S1542" s="1">
        <v>3</v>
      </c>
      <c r="T1542" s="1">
        <v>4</v>
      </c>
      <c r="U1542" s="1">
        <v>3</v>
      </c>
      <c r="V1542" s="1">
        <v>3</v>
      </c>
      <c r="W1542" s="1">
        <v>4</v>
      </c>
      <c r="X1542" s="1">
        <v>3</v>
      </c>
      <c r="Y1542" s="1">
        <v>3</v>
      </c>
      <c r="Z1542" s="1">
        <v>6</v>
      </c>
      <c r="AA1542" s="1" t="s">
        <v>16</v>
      </c>
      <c r="AB1542" s="16">
        <v>2.5</v>
      </c>
      <c r="AC1542" s="1" t="s">
        <v>17</v>
      </c>
      <c r="AD1542" s="1" t="s">
        <v>18</v>
      </c>
      <c r="AE1542" s="1" t="s">
        <v>19</v>
      </c>
      <c r="AF1542" s="1">
        <v>16</v>
      </c>
      <c r="AG1542" s="1">
        <v>12</v>
      </c>
      <c r="AH1542" s="1">
        <v>6</v>
      </c>
      <c r="AI1542" s="1" t="s">
        <v>16</v>
      </c>
      <c r="AJ1542" s="16">
        <v>2.5</v>
      </c>
      <c r="AK1542" s="1" t="s">
        <v>17</v>
      </c>
      <c r="AL1542" s="1" t="s">
        <v>9390</v>
      </c>
      <c r="AM1542" s="1" t="s">
        <v>23959</v>
      </c>
      <c r="AN1542" s="1" t="s">
        <v>21833</v>
      </c>
      <c r="AO1542" s="1" t="s">
        <v>21834</v>
      </c>
      <c r="AP1542" s="1" t="s">
        <v>21835</v>
      </c>
      <c r="AQ1542" s="1" t="s">
        <v>12218</v>
      </c>
      <c r="AR1542" t="s">
        <v>10827</v>
      </c>
      <c r="AS1542" t="s">
        <v>5376</v>
      </c>
      <c r="AT1542" t="s">
        <v>9391</v>
      </c>
      <c r="AU1542" t="s">
        <v>4671</v>
      </c>
      <c r="AV1542" t="s">
        <v>9392</v>
      </c>
      <c r="AW1542" t="s">
        <v>9393</v>
      </c>
      <c r="AX1542" t="s">
        <v>9394</v>
      </c>
      <c r="AY1542" t="s">
        <v>9395</v>
      </c>
      <c r="AZ1542" t="s">
        <v>9396</v>
      </c>
      <c r="BA1542"/>
      <c r="BB1542"/>
      <c r="BC1542"/>
      <c r="BD1542"/>
    </row>
    <row r="1543" spans="1:56">
      <c r="A1543" s="19" t="s">
        <v>9397</v>
      </c>
      <c r="B1543" s="9">
        <v>23</v>
      </c>
      <c r="C1543" s="13"/>
      <c r="D1543" s="1">
        <v>91034</v>
      </c>
      <c r="E1543" s="9">
        <v>746427910347</v>
      </c>
      <c r="F1543" s="1" t="s">
        <v>1428</v>
      </c>
      <c r="G1543" s="1">
        <v>6</v>
      </c>
      <c r="H1543" s="1">
        <v>1</v>
      </c>
      <c r="I1543" s="1">
        <v>6</v>
      </c>
      <c r="J1543" s="1" t="s">
        <v>9398</v>
      </c>
      <c r="K1543" s="1" t="s">
        <v>1275</v>
      </c>
      <c r="L1543" s="22">
        <v>21.978000000000002</v>
      </c>
      <c r="M1543" s="18">
        <v>33.978000000000002</v>
      </c>
      <c r="N1543" s="22">
        <v>55.99</v>
      </c>
      <c r="O1543" s="1" t="s">
        <v>4091</v>
      </c>
      <c r="P1543" s="1" t="s">
        <v>189</v>
      </c>
      <c r="Q1543" s="1" t="s">
        <v>62</v>
      </c>
      <c r="R1543" s="1">
        <v>2.75</v>
      </c>
      <c r="S1543" s="1">
        <v>2.75</v>
      </c>
      <c r="T1543" s="1">
        <v>10.5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 t="s">
        <v>16</v>
      </c>
      <c r="AB1543" s="16">
        <v>2.9889999999999999</v>
      </c>
      <c r="AC1543" s="1" t="s">
        <v>17</v>
      </c>
      <c r="AD1543" s="1" t="s">
        <v>18</v>
      </c>
      <c r="AE1543" s="1" t="s">
        <v>19</v>
      </c>
      <c r="AF1543" s="1">
        <v>14</v>
      </c>
      <c r="AG1543" s="1">
        <v>12</v>
      </c>
      <c r="AH1543" s="1">
        <v>10</v>
      </c>
      <c r="AI1543" s="1" t="s">
        <v>16</v>
      </c>
      <c r="AJ1543" s="16">
        <v>2.9899999999999998</v>
      </c>
      <c r="AK1543" s="1" t="s">
        <v>17</v>
      </c>
      <c r="AL1543" s="1" t="s">
        <v>9399</v>
      </c>
      <c r="AM1543" s="1" t="s">
        <v>24895</v>
      </c>
      <c r="AN1543" s="1" t="s">
        <v>24896</v>
      </c>
      <c r="AO1543" s="1" t="s">
        <v>21836</v>
      </c>
      <c r="AP1543" s="1" t="s">
        <v>21837</v>
      </c>
      <c r="AQ1543" s="1" t="s">
        <v>12218</v>
      </c>
      <c r="AR1543" t="s">
        <v>10828</v>
      </c>
      <c r="AS1543" t="s">
        <v>5432</v>
      </c>
      <c r="AT1543" t="s">
        <v>9400</v>
      </c>
      <c r="AU1543" t="s">
        <v>4671</v>
      </c>
      <c r="AV1543" t="s">
        <v>9401</v>
      </c>
      <c r="AW1543" t="s">
        <v>9402</v>
      </c>
      <c r="AX1543"/>
      <c r="AY1543"/>
      <c r="AZ1543"/>
      <c r="BA1543"/>
      <c r="BB1543"/>
      <c r="BC1543"/>
      <c r="BD1543"/>
    </row>
    <row r="1544" spans="1:56">
      <c r="A1544" s="19" t="s">
        <v>9403</v>
      </c>
      <c r="B1544" s="9">
        <v>114</v>
      </c>
      <c r="C1544" s="13"/>
      <c r="D1544" s="1">
        <v>91037</v>
      </c>
      <c r="E1544" s="9">
        <v>746427910378</v>
      </c>
      <c r="F1544" s="1" t="s">
        <v>9376</v>
      </c>
      <c r="G1544" s="1">
        <v>6</v>
      </c>
      <c r="H1544" s="1">
        <v>2</v>
      </c>
      <c r="I1544" s="1">
        <v>6</v>
      </c>
      <c r="J1544" s="1" t="s">
        <v>9377</v>
      </c>
      <c r="K1544" s="1" t="s">
        <v>1275</v>
      </c>
      <c r="L1544" s="22">
        <v>19.8</v>
      </c>
      <c r="M1544" s="18">
        <v>32.299999999999997</v>
      </c>
      <c r="N1544" s="22">
        <v>51.99</v>
      </c>
      <c r="O1544" s="1" t="s">
        <v>4091</v>
      </c>
      <c r="P1544" s="1" t="s">
        <v>189</v>
      </c>
      <c r="Q1544" s="1" t="s">
        <v>60</v>
      </c>
      <c r="R1544" s="1">
        <v>4</v>
      </c>
      <c r="S1544" s="1">
        <v>4</v>
      </c>
      <c r="T1544" s="1">
        <v>5</v>
      </c>
      <c r="U1544" s="1">
        <v>3</v>
      </c>
      <c r="V1544" s="1">
        <v>3</v>
      </c>
      <c r="W1544" s="1">
        <v>6</v>
      </c>
      <c r="X1544" s="1">
        <v>0</v>
      </c>
      <c r="Y1544" s="1">
        <v>0</v>
      </c>
      <c r="Z1544" s="1">
        <v>0</v>
      </c>
      <c r="AA1544" s="1" t="s">
        <v>16</v>
      </c>
      <c r="AB1544" s="16">
        <v>1.75</v>
      </c>
      <c r="AC1544" s="1" t="s">
        <v>17</v>
      </c>
      <c r="AD1544" s="1" t="s">
        <v>18</v>
      </c>
      <c r="AE1544" s="1" t="s">
        <v>19</v>
      </c>
      <c r="AF1544" s="1">
        <v>16</v>
      </c>
      <c r="AG1544" s="1">
        <v>12</v>
      </c>
      <c r="AH1544" s="1">
        <v>6</v>
      </c>
      <c r="AI1544" s="1" t="s">
        <v>16</v>
      </c>
      <c r="AJ1544" s="16">
        <v>1.75</v>
      </c>
      <c r="AK1544" s="1" t="s">
        <v>17</v>
      </c>
      <c r="AL1544" s="1" t="s">
        <v>9404</v>
      </c>
      <c r="AM1544" s="1" t="s">
        <v>23960</v>
      </c>
      <c r="AN1544" s="1" t="s">
        <v>21838</v>
      </c>
      <c r="AO1544" s="1" t="s">
        <v>21839</v>
      </c>
      <c r="AP1544" s="1" t="s">
        <v>21840</v>
      </c>
      <c r="AQ1544" s="1" t="s">
        <v>12218</v>
      </c>
      <c r="AR1544" t="s">
        <v>10813</v>
      </c>
      <c r="AS1544" t="s">
        <v>5432</v>
      </c>
      <c r="AT1544" t="s">
        <v>9405</v>
      </c>
      <c r="AU1544" t="s">
        <v>4671</v>
      </c>
      <c r="AV1544" t="s">
        <v>9406</v>
      </c>
      <c r="AW1544" t="s">
        <v>9407</v>
      </c>
      <c r="AX1544" t="s">
        <v>9408</v>
      </c>
      <c r="AY1544" t="s">
        <v>9409</v>
      </c>
      <c r="AZ1544"/>
      <c r="BA1544"/>
      <c r="BB1544"/>
      <c r="BC1544"/>
      <c r="BD1544"/>
    </row>
    <row r="1545" spans="1:56">
      <c r="A1545" s="19" t="s">
        <v>9410</v>
      </c>
      <c r="B1545" s="9">
        <v>11</v>
      </c>
      <c r="C1545" s="13"/>
      <c r="D1545" s="1">
        <v>91044</v>
      </c>
      <c r="E1545" s="9">
        <v>746427910446</v>
      </c>
      <c r="F1545" s="1" t="s">
        <v>9376</v>
      </c>
      <c r="G1545" s="1">
        <v>6</v>
      </c>
      <c r="H1545" s="1">
        <v>2</v>
      </c>
      <c r="I1545" s="1">
        <v>6</v>
      </c>
      <c r="J1545" s="1" t="s">
        <v>9377</v>
      </c>
      <c r="K1545" s="1" t="s">
        <v>1275</v>
      </c>
      <c r="L1545" s="22">
        <v>28.379999999999995</v>
      </c>
      <c r="M1545" s="18">
        <v>40.879999999999995</v>
      </c>
      <c r="N1545" s="22">
        <v>68.989999999999995</v>
      </c>
      <c r="O1545" s="1" t="s">
        <v>4091</v>
      </c>
      <c r="P1545" s="1" t="s">
        <v>189</v>
      </c>
      <c r="Q1545" s="1" t="s">
        <v>112</v>
      </c>
      <c r="R1545" s="1">
        <v>3</v>
      </c>
      <c r="S1545" s="1">
        <v>3</v>
      </c>
      <c r="T1545" s="1">
        <v>6.75</v>
      </c>
      <c r="U1545" s="1">
        <v>4</v>
      </c>
      <c r="V1545" s="1">
        <v>4</v>
      </c>
      <c r="W1545" s="1">
        <v>5</v>
      </c>
      <c r="X1545" s="1">
        <v>0</v>
      </c>
      <c r="Y1545" s="1">
        <v>0</v>
      </c>
      <c r="Z1545" s="1">
        <v>0</v>
      </c>
      <c r="AA1545" s="1" t="s">
        <v>16</v>
      </c>
      <c r="AB1545" s="16">
        <v>1.75</v>
      </c>
      <c r="AC1545" s="1" t="s">
        <v>17</v>
      </c>
      <c r="AD1545" s="1" t="s">
        <v>18</v>
      </c>
      <c r="AE1545" s="1" t="s">
        <v>19</v>
      </c>
      <c r="AF1545" s="1">
        <v>16</v>
      </c>
      <c r="AG1545" s="1">
        <v>12</v>
      </c>
      <c r="AH1545" s="1">
        <v>6</v>
      </c>
      <c r="AI1545" s="1" t="s">
        <v>16</v>
      </c>
      <c r="AJ1545" s="16">
        <v>1.75</v>
      </c>
      <c r="AK1545" s="1" t="s">
        <v>17</v>
      </c>
      <c r="AL1545" s="1" t="s">
        <v>9411</v>
      </c>
      <c r="AM1545" s="1" t="s">
        <v>23961</v>
      </c>
      <c r="AN1545" s="1" t="s">
        <v>24897</v>
      </c>
      <c r="AO1545" s="1" t="s">
        <v>21841</v>
      </c>
      <c r="AP1545" s="1" t="s">
        <v>21842</v>
      </c>
      <c r="AQ1545" s="1" t="s">
        <v>12218</v>
      </c>
      <c r="AR1545" t="s">
        <v>10829</v>
      </c>
      <c r="AS1545" t="s">
        <v>18373</v>
      </c>
      <c r="AT1545" t="s">
        <v>9412</v>
      </c>
      <c r="AU1545" t="s">
        <v>4671</v>
      </c>
      <c r="AV1545" t="s">
        <v>9413</v>
      </c>
      <c r="AW1545" t="s">
        <v>9414</v>
      </c>
      <c r="AX1545"/>
      <c r="AY1545"/>
      <c r="AZ1545"/>
      <c r="BA1545"/>
      <c r="BB1545"/>
      <c r="BC1545"/>
      <c r="BD1545"/>
    </row>
    <row r="1546" spans="1:56">
      <c r="A1546" s="19" t="s">
        <v>9418</v>
      </c>
      <c r="B1546" s="9">
        <v>71</v>
      </c>
      <c r="C1546" s="13"/>
      <c r="D1546" s="1">
        <v>91063</v>
      </c>
      <c r="E1546" s="9">
        <v>746427910637</v>
      </c>
      <c r="F1546" s="1" t="s">
        <v>9419</v>
      </c>
      <c r="G1546" s="1">
        <v>6</v>
      </c>
      <c r="H1546" s="1">
        <v>2</v>
      </c>
      <c r="I1546" s="1">
        <v>6</v>
      </c>
      <c r="J1546" s="1" t="s">
        <v>9420</v>
      </c>
      <c r="K1546" s="1" t="s">
        <v>1275</v>
      </c>
      <c r="L1546" s="22">
        <v>45.540000000000006</v>
      </c>
      <c r="M1546" s="18">
        <v>57.540000000000006</v>
      </c>
      <c r="N1546" s="22">
        <v>102.99</v>
      </c>
      <c r="O1546" s="1" t="s">
        <v>4091</v>
      </c>
      <c r="P1546" s="1" t="s">
        <v>189</v>
      </c>
      <c r="Q1546" s="1" t="s">
        <v>8736</v>
      </c>
      <c r="R1546" s="1">
        <v>3.25</v>
      </c>
      <c r="S1546" s="1">
        <v>3.25</v>
      </c>
      <c r="T1546" s="1">
        <v>7.75</v>
      </c>
      <c r="U1546" s="1">
        <v>3</v>
      </c>
      <c r="V1546" s="1">
        <v>3</v>
      </c>
      <c r="W1546" s="1">
        <v>9.25</v>
      </c>
      <c r="X1546" s="1">
        <v>0</v>
      </c>
      <c r="Y1546" s="1">
        <v>0</v>
      </c>
      <c r="Z1546" s="1">
        <v>0</v>
      </c>
      <c r="AA1546" s="1" t="s">
        <v>16</v>
      </c>
      <c r="AB1546" s="16">
        <v>2</v>
      </c>
      <c r="AC1546" s="1" t="s">
        <v>17</v>
      </c>
      <c r="AD1546" s="1" t="s">
        <v>18</v>
      </c>
      <c r="AE1546" s="1" t="s">
        <v>19</v>
      </c>
      <c r="AF1546" s="1">
        <v>14</v>
      </c>
      <c r="AG1546" s="1">
        <v>12</v>
      </c>
      <c r="AH1546" s="1">
        <v>10</v>
      </c>
      <c r="AI1546" s="1" t="s">
        <v>16</v>
      </c>
      <c r="AJ1546" s="16">
        <v>2</v>
      </c>
      <c r="AK1546" s="1" t="s">
        <v>17</v>
      </c>
      <c r="AL1546" s="1" t="s">
        <v>9421</v>
      </c>
      <c r="AM1546" s="1" t="s">
        <v>24898</v>
      </c>
      <c r="AN1546" s="1" t="s">
        <v>21843</v>
      </c>
      <c r="AO1546" s="1" t="s">
        <v>21844</v>
      </c>
      <c r="AP1546" s="1" t="s">
        <v>21845</v>
      </c>
      <c r="AQ1546" s="1" t="s">
        <v>12218</v>
      </c>
      <c r="AR1546" t="s">
        <v>10830</v>
      </c>
      <c r="AS1546" t="s">
        <v>5357</v>
      </c>
      <c r="AT1546" t="s">
        <v>9422</v>
      </c>
      <c r="AU1546" t="s">
        <v>4671</v>
      </c>
      <c r="AV1546" t="s">
        <v>9423</v>
      </c>
      <c r="AW1546" t="s">
        <v>9424</v>
      </c>
      <c r="AX1546"/>
      <c r="AY1546"/>
      <c r="AZ1546"/>
      <c r="BA1546"/>
      <c r="BB1546"/>
      <c r="BC1546"/>
      <c r="BD1546"/>
    </row>
    <row r="1547" spans="1:56">
      <c r="A1547" s="19" t="s">
        <v>9425</v>
      </c>
      <c r="B1547" s="9">
        <v>0</v>
      </c>
      <c r="C1547" s="13">
        <v>46197</v>
      </c>
      <c r="D1547" s="1">
        <v>91071</v>
      </c>
      <c r="E1547" s="9">
        <v>746427910712</v>
      </c>
      <c r="F1547" s="1" t="s">
        <v>9426</v>
      </c>
      <c r="G1547" s="1">
        <v>2</v>
      </c>
      <c r="H1547" s="1">
        <v>1</v>
      </c>
      <c r="I1547" s="1">
        <v>2</v>
      </c>
      <c r="J1547" s="1" t="s">
        <v>9427</v>
      </c>
      <c r="K1547" s="1" t="s">
        <v>1275</v>
      </c>
      <c r="L1547" s="22">
        <v>16.5</v>
      </c>
      <c r="M1547" s="18">
        <v>29.5</v>
      </c>
      <c r="N1547" s="22">
        <v>45.99</v>
      </c>
      <c r="O1547" s="1" t="s">
        <v>8941</v>
      </c>
      <c r="P1547" s="1" t="s">
        <v>9428</v>
      </c>
      <c r="Q1547" s="1" t="s">
        <v>102</v>
      </c>
      <c r="R1547" s="1">
        <v>9</v>
      </c>
      <c r="S1547" s="1">
        <v>0.75</v>
      </c>
      <c r="T1547" s="1">
        <v>38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 t="s">
        <v>16</v>
      </c>
      <c r="AB1547" s="16">
        <v>0.95833333333333326</v>
      </c>
      <c r="AC1547" s="1" t="s">
        <v>17</v>
      </c>
      <c r="AD1547" s="1" t="s">
        <v>18</v>
      </c>
      <c r="AE1547" s="1" t="s">
        <v>19</v>
      </c>
      <c r="AF1547" s="1">
        <v>36</v>
      </c>
      <c r="AG1547" s="1">
        <v>12</v>
      </c>
      <c r="AH1547" s="1">
        <v>4</v>
      </c>
      <c r="AI1547" s="1" t="s">
        <v>16</v>
      </c>
      <c r="AJ1547" s="16">
        <v>2.38</v>
      </c>
      <c r="AK1547" s="1" t="s">
        <v>17</v>
      </c>
      <c r="AL1547" s="1" t="s">
        <v>9429</v>
      </c>
      <c r="AM1547" s="1" t="s">
        <v>23962</v>
      </c>
      <c r="AN1547" s="1" t="s">
        <v>21846</v>
      </c>
      <c r="AO1547" s="1" t="s">
        <v>21847</v>
      </c>
      <c r="AP1547" s="1" t="s">
        <v>21848</v>
      </c>
      <c r="AQ1547" s="1" t="s">
        <v>12218</v>
      </c>
      <c r="AR1547" t="s">
        <v>10831</v>
      </c>
      <c r="AS1547" t="s">
        <v>18373</v>
      </c>
      <c r="AT1547" t="s">
        <v>9430</v>
      </c>
      <c r="AU1547" t="s">
        <v>4671</v>
      </c>
      <c r="AV1547" t="s">
        <v>9431</v>
      </c>
      <c r="AW1547" t="s">
        <v>9432</v>
      </c>
      <c r="AX1547"/>
      <c r="AY1547"/>
      <c r="AZ1547"/>
      <c r="BA1547"/>
      <c r="BB1547"/>
      <c r="BC1547"/>
      <c r="BD1547"/>
    </row>
    <row r="1548" spans="1:56">
      <c r="A1548" s="19" t="s">
        <v>9434</v>
      </c>
      <c r="B1548" s="9">
        <v>53</v>
      </c>
      <c r="C1548" s="13"/>
      <c r="D1548" s="1">
        <v>91076</v>
      </c>
      <c r="E1548" s="9">
        <v>746427910767</v>
      </c>
      <c r="F1548" s="1" t="s">
        <v>9435</v>
      </c>
      <c r="G1548" s="1">
        <v>6</v>
      </c>
      <c r="H1548" s="1">
        <v>1</v>
      </c>
      <c r="I1548" s="1">
        <v>6</v>
      </c>
      <c r="J1548" s="1" t="s">
        <v>9436</v>
      </c>
      <c r="K1548" s="1" t="s">
        <v>1275</v>
      </c>
      <c r="L1548" s="22">
        <v>29.7</v>
      </c>
      <c r="M1548" s="18">
        <v>44.7</v>
      </c>
      <c r="N1548" s="22">
        <v>73.989999999999995</v>
      </c>
      <c r="O1548" s="1" t="s">
        <v>8941</v>
      </c>
      <c r="P1548" s="1" t="s">
        <v>9433</v>
      </c>
      <c r="Q1548" s="1" t="s">
        <v>9178</v>
      </c>
      <c r="R1548" s="1">
        <v>9</v>
      </c>
      <c r="S1548" s="1">
        <v>3.5</v>
      </c>
      <c r="T1548" s="1">
        <v>25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 t="s">
        <v>16</v>
      </c>
      <c r="AB1548" s="16">
        <v>1.575</v>
      </c>
      <c r="AC1548" s="1" t="s">
        <v>17</v>
      </c>
      <c r="AD1548" s="1" t="s">
        <v>18</v>
      </c>
      <c r="AE1548" s="1" t="s">
        <v>19</v>
      </c>
      <c r="AF1548" s="1">
        <v>30</v>
      </c>
      <c r="AG1548" s="1">
        <v>8</v>
      </c>
      <c r="AH1548" s="1">
        <v>8</v>
      </c>
      <c r="AI1548" s="1" t="s">
        <v>16</v>
      </c>
      <c r="AJ1548" s="16">
        <v>1</v>
      </c>
      <c r="AK1548" s="1" t="s">
        <v>17</v>
      </c>
      <c r="AL1548" s="1" t="s">
        <v>9437</v>
      </c>
      <c r="AM1548" s="1" t="s">
        <v>24899</v>
      </c>
      <c r="AN1548" s="1" t="s">
        <v>24900</v>
      </c>
      <c r="AO1548" s="1" t="s">
        <v>21849</v>
      </c>
      <c r="AP1548" s="1" t="s">
        <v>21850</v>
      </c>
      <c r="AQ1548" s="1" t="s">
        <v>12218</v>
      </c>
      <c r="AR1548" t="s">
        <v>10832</v>
      </c>
      <c r="AS1548" t="s">
        <v>5432</v>
      </c>
      <c r="AT1548" t="s">
        <v>9438</v>
      </c>
      <c r="AU1548" t="s">
        <v>4671</v>
      </c>
      <c r="AV1548" t="s">
        <v>9439</v>
      </c>
      <c r="AW1548" t="s">
        <v>9440</v>
      </c>
      <c r="AX1548"/>
      <c r="AY1548"/>
      <c r="AZ1548"/>
      <c r="BA1548"/>
      <c r="BB1548"/>
      <c r="BC1548"/>
      <c r="BD1548"/>
    </row>
    <row r="1549" spans="1:56">
      <c r="A1549" s="19" t="s">
        <v>9441</v>
      </c>
      <c r="B1549" s="9">
        <v>65</v>
      </c>
      <c r="C1549" s="13"/>
      <c r="D1549" s="1">
        <v>91085</v>
      </c>
      <c r="E1549" s="9">
        <v>746427910859</v>
      </c>
      <c r="F1549" s="1" t="s">
        <v>9442</v>
      </c>
      <c r="G1549" s="1">
        <v>6</v>
      </c>
      <c r="H1549" s="1">
        <v>1</v>
      </c>
      <c r="I1549" s="1">
        <v>6</v>
      </c>
      <c r="J1549" s="1" t="s">
        <v>9443</v>
      </c>
      <c r="K1549" s="1" t="s">
        <v>1275</v>
      </c>
      <c r="L1549" s="22">
        <v>32.340000000000003</v>
      </c>
      <c r="M1549" s="18">
        <v>45.34</v>
      </c>
      <c r="N1549" s="22">
        <v>77.989999999999995</v>
      </c>
      <c r="O1549" s="1" t="s">
        <v>8941</v>
      </c>
      <c r="P1549" s="1" t="s">
        <v>2448</v>
      </c>
      <c r="Q1549" s="1" t="s">
        <v>9154</v>
      </c>
      <c r="R1549" s="1">
        <v>6</v>
      </c>
      <c r="S1549" s="1">
        <v>2</v>
      </c>
      <c r="T1549" s="1">
        <v>31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 t="s">
        <v>16</v>
      </c>
      <c r="AB1549" s="16">
        <v>2.125</v>
      </c>
      <c r="AC1549" s="1" t="s">
        <v>17</v>
      </c>
      <c r="AD1549" s="1" t="s">
        <v>18</v>
      </c>
      <c r="AE1549" s="1" t="s">
        <v>19</v>
      </c>
      <c r="AF1549" s="1">
        <v>36</v>
      </c>
      <c r="AG1549" s="1">
        <v>12</v>
      </c>
      <c r="AH1549" s="1">
        <v>4</v>
      </c>
      <c r="AI1549" s="1" t="s">
        <v>16</v>
      </c>
      <c r="AJ1549" s="16">
        <v>0.92</v>
      </c>
      <c r="AK1549" s="1" t="s">
        <v>17</v>
      </c>
      <c r="AL1549" s="1" t="s">
        <v>9444</v>
      </c>
      <c r="AM1549" s="1" t="s">
        <v>24901</v>
      </c>
      <c r="AN1549" s="1" t="s">
        <v>24902</v>
      </c>
      <c r="AO1549" s="1" t="s">
        <v>21851</v>
      </c>
      <c r="AP1549" s="1" t="s">
        <v>21852</v>
      </c>
      <c r="AQ1549" s="1" t="s">
        <v>12218</v>
      </c>
      <c r="AR1549" t="s">
        <v>10833</v>
      </c>
      <c r="AS1549" t="s">
        <v>18373</v>
      </c>
      <c r="AT1549" t="s">
        <v>9445</v>
      </c>
      <c r="AU1549" t="s">
        <v>4671</v>
      </c>
      <c r="AV1549" t="s">
        <v>9446</v>
      </c>
      <c r="AW1549" t="s">
        <v>9447</v>
      </c>
      <c r="AX1549"/>
      <c r="AY1549"/>
      <c r="AZ1549"/>
      <c r="BA1549"/>
      <c r="BB1549"/>
      <c r="BC1549"/>
      <c r="BD1549"/>
    </row>
    <row r="1550" spans="1:56">
      <c r="A1550" s="19" t="s">
        <v>9448</v>
      </c>
      <c r="B1550" s="9">
        <v>184</v>
      </c>
      <c r="C1550" s="13"/>
      <c r="D1550" s="1">
        <v>91086</v>
      </c>
      <c r="E1550" s="9">
        <v>746427910866</v>
      </c>
      <c r="F1550" s="1" t="s">
        <v>9449</v>
      </c>
      <c r="G1550" s="1">
        <v>2</v>
      </c>
      <c r="H1550" s="1">
        <v>1</v>
      </c>
      <c r="I1550" s="1">
        <v>2</v>
      </c>
      <c r="J1550" s="1" t="s">
        <v>9450</v>
      </c>
      <c r="K1550" s="1" t="s">
        <v>1275</v>
      </c>
      <c r="L1550" s="22">
        <v>19.8</v>
      </c>
      <c r="M1550" s="18">
        <v>31.8</v>
      </c>
      <c r="N1550" s="22">
        <v>51.99</v>
      </c>
      <c r="O1550" s="1" t="s">
        <v>8252</v>
      </c>
      <c r="P1550" s="1" t="s">
        <v>9451</v>
      </c>
      <c r="Q1550" s="1" t="s">
        <v>9252</v>
      </c>
      <c r="R1550" s="1">
        <v>58</v>
      </c>
      <c r="S1550" s="1">
        <v>3</v>
      </c>
      <c r="T1550" s="1">
        <v>1.5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 t="s">
        <v>16</v>
      </c>
      <c r="AB1550" s="16">
        <v>1.4166666666666665</v>
      </c>
      <c r="AC1550" s="1" t="s">
        <v>17</v>
      </c>
      <c r="AD1550" s="1" t="s">
        <v>18</v>
      </c>
      <c r="AE1550" s="1" t="s">
        <v>19</v>
      </c>
      <c r="AF1550" s="1">
        <v>6</v>
      </c>
      <c r="AG1550" s="1">
        <v>4</v>
      </c>
      <c r="AH1550" s="1">
        <v>4</v>
      </c>
      <c r="AI1550" s="1" t="s">
        <v>16</v>
      </c>
      <c r="AJ1550" s="16">
        <v>1.6300000000000001</v>
      </c>
      <c r="AK1550" s="1" t="s">
        <v>17</v>
      </c>
      <c r="AL1550" s="1" t="s">
        <v>9452</v>
      </c>
      <c r="AM1550" s="1" t="s">
        <v>24903</v>
      </c>
      <c r="AN1550" s="1" t="s">
        <v>21853</v>
      </c>
      <c r="AO1550" s="1" t="s">
        <v>21854</v>
      </c>
      <c r="AP1550" s="1" t="s">
        <v>21855</v>
      </c>
      <c r="AQ1550" s="1" t="s">
        <v>12218</v>
      </c>
      <c r="AR1550" t="s">
        <v>10834</v>
      </c>
      <c r="AS1550" t="s">
        <v>5432</v>
      </c>
      <c r="AT1550" t="s">
        <v>9453</v>
      </c>
      <c r="AU1550" t="s">
        <v>4671</v>
      </c>
      <c r="AV1550" t="s">
        <v>9454</v>
      </c>
      <c r="AW1550" t="s">
        <v>9455</v>
      </c>
      <c r="AX1550"/>
      <c r="AY1550"/>
      <c r="AZ1550"/>
      <c r="BA1550"/>
      <c r="BB1550"/>
      <c r="BC1550"/>
      <c r="BD1550"/>
    </row>
    <row r="1551" spans="1:56">
      <c r="A1551" s="19" t="s">
        <v>9456</v>
      </c>
      <c r="B1551" s="9">
        <v>14</v>
      </c>
      <c r="C1551" s="13"/>
      <c r="D1551" s="1">
        <v>91087</v>
      </c>
      <c r="E1551" s="9">
        <v>746427910873</v>
      </c>
      <c r="F1551" s="1" t="s">
        <v>9457</v>
      </c>
      <c r="G1551" s="1">
        <v>6</v>
      </c>
      <c r="H1551" s="1">
        <v>1</v>
      </c>
      <c r="I1551" s="1">
        <v>6</v>
      </c>
      <c r="J1551" s="1" t="s">
        <v>9458</v>
      </c>
      <c r="K1551" s="1" t="s">
        <v>1275</v>
      </c>
      <c r="L1551" s="22">
        <v>23.1</v>
      </c>
      <c r="M1551" s="18">
        <v>39.1</v>
      </c>
      <c r="N1551" s="22">
        <v>61.99</v>
      </c>
      <c r="O1551" s="1" t="s">
        <v>8941</v>
      </c>
      <c r="P1551" s="1" t="s">
        <v>2448</v>
      </c>
      <c r="Q1551" s="1" t="s">
        <v>65</v>
      </c>
      <c r="R1551" s="1">
        <v>17</v>
      </c>
      <c r="S1551" s="1">
        <v>0.25</v>
      </c>
      <c r="T1551" s="1">
        <v>35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 t="s">
        <v>16</v>
      </c>
      <c r="AB1551" s="16">
        <v>2.125</v>
      </c>
      <c r="AC1551" s="1" t="s">
        <v>17</v>
      </c>
      <c r="AD1551" s="1" t="s">
        <v>18</v>
      </c>
      <c r="AE1551" s="1" t="s">
        <v>19</v>
      </c>
      <c r="AF1551" s="1">
        <v>36</v>
      </c>
      <c r="AG1551" s="1">
        <v>18</v>
      </c>
      <c r="AH1551" s="1">
        <v>6</v>
      </c>
      <c r="AI1551" s="1" t="s">
        <v>16</v>
      </c>
      <c r="AJ1551" s="16">
        <v>0.84</v>
      </c>
      <c r="AK1551" s="1" t="s">
        <v>17</v>
      </c>
      <c r="AL1551" s="1" t="s">
        <v>9459</v>
      </c>
      <c r="AM1551" s="1" t="s">
        <v>23963</v>
      </c>
      <c r="AN1551" s="1" t="s">
        <v>21856</v>
      </c>
      <c r="AO1551" s="1" t="s">
        <v>21857</v>
      </c>
      <c r="AP1551" s="1" t="s">
        <v>21858</v>
      </c>
      <c r="AQ1551" s="1" t="s">
        <v>12218</v>
      </c>
      <c r="AR1551" t="s">
        <v>10835</v>
      </c>
      <c r="AS1551" t="s">
        <v>18373</v>
      </c>
      <c r="AT1551" t="s">
        <v>9460</v>
      </c>
      <c r="AU1551" t="s">
        <v>4671</v>
      </c>
      <c r="AV1551" t="s">
        <v>9461</v>
      </c>
      <c r="AW1551" t="s">
        <v>9462</v>
      </c>
      <c r="AX1551"/>
      <c r="AY1551"/>
      <c r="AZ1551"/>
      <c r="BA1551"/>
      <c r="BB1551"/>
      <c r="BC1551"/>
      <c r="BD1551"/>
    </row>
    <row r="1552" spans="1:56">
      <c r="A1552" s="19" t="s">
        <v>9464</v>
      </c>
      <c r="B1552" s="9">
        <v>28</v>
      </c>
      <c r="C1552" s="13"/>
      <c r="D1552" s="1">
        <v>91090</v>
      </c>
      <c r="E1552" s="9">
        <v>746427910903</v>
      </c>
      <c r="F1552" s="1" t="s">
        <v>9465</v>
      </c>
      <c r="G1552" s="1">
        <v>2</v>
      </c>
      <c r="H1552" s="1">
        <v>1</v>
      </c>
      <c r="I1552" s="1">
        <v>2</v>
      </c>
      <c r="J1552" s="1" t="s">
        <v>9466</v>
      </c>
      <c r="K1552" s="1" t="s">
        <v>1275</v>
      </c>
      <c r="L1552" s="22">
        <v>31.9</v>
      </c>
      <c r="M1552" s="18">
        <v>43.9</v>
      </c>
      <c r="N1552" s="22">
        <v>75.989999999999995</v>
      </c>
      <c r="O1552" s="1" t="s">
        <v>4091</v>
      </c>
      <c r="P1552" s="1" t="s">
        <v>7732</v>
      </c>
      <c r="Q1552" s="1" t="s">
        <v>61</v>
      </c>
      <c r="R1552" s="1">
        <v>45</v>
      </c>
      <c r="S1552" s="1">
        <v>1</v>
      </c>
      <c r="T1552" s="1">
        <v>1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 t="s">
        <v>16</v>
      </c>
      <c r="AB1552" s="16">
        <v>1.3333333333333335</v>
      </c>
      <c r="AC1552" s="1" t="s">
        <v>17</v>
      </c>
      <c r="AD1552" s="1" t="s">
        <v>18</v>
      </c>
      <c r="AE1552" s="1" t="s">
        <v>19</v>
      </c>
      <c r="AF1552" s="1">
        <v>13</v>
      </c>
      <c r="AG1552" s="1">
        <v>9</v>
      </c>
      <c r="AH1552" s="1">
        <v>6</v>
      </c>
      <c r="AI1552" s="1" t="s">
        <v>16</v>
      </c>
      <c r="AJ1552" s="16">
        <v>1.8800000000000001</v>
      </c>
      <c r="AK1552" s="1" t="s">
        <v>17</v>
      </c>
      <c r="AL1552" s="1" t="s">
        <v>9467</v>
      </c>
      <c r="AM1552" s="1" t="s">
        <v>23964</v>
      </c>
      <c r="AN1552" s="1" t="s">
        <v>21859</v>
      </c>
      <c r="AO1552" s="1" t="s">
        <v>21860</v>
      </c>
      <c r="AP1552" s="1" t="s">
        <v>21861</v>
      </c>
      <c r="AQ1552" s="1" t="s">
        <v>12218</v>
      </c>
      <c r="AR1552" t="s">
        <v>10836</v>
      </c>
      <c r="AS1552" t="s">
        <v>5432</v>
      </c>
      <c r="AT1552" t="s">
        <v>9468</v>
      </c>
      <c r="AU1552" t="s">
        <v>4671</v>
      </c>
      <c r="AV1552" t="s">
        <v>9469</v>
      </c>
      <c r="AW1552" t="s">
        <v>9470</v>
      </c>
      <c r="AX1552"/>
      <c r="AY1552"/>
      <c r="AZ1552"/>
      <c r="BA1552"/>
      <c r="BB1552"/>
      <c r="BC1552"/>
      <c r="BD1552"/>
    </row>
    <row r="1553" spans="1:56">
      <c r="A1553" s="19" t="s">
        <v>9471</v>
      </c>
      <c r="B1553" s="9">
        <v>14</v>
      </c>
      <c r="C1553" s="13"/>
      <c r="D1553" s="1">
        <v>91094</v>
      </c>
      <c r="E1553" s="9">
        <v>746427910941</v>
      </c>
      <c r="F1553" s="1" t="s">
        <v>471</v>
      </c>
      <c r="G1553" s="1">
        <v>6</v>
      </c>
      <c r="H1553" s="1">
        <v>1</v>
      </c>
      <c r="I1553" s="1">
        <v>6</v>
      </c>
      <c r="J1553" s="1" t="s">
        <v>6084</v>
      </c>
      <c r="K1553" s="1" t="s">
        <v>1275</v>
      </c>
      <c r="L1553" s="22">
        <v>31.020000000000003</v>
      </c>
      <c r="M1553" s="18">
        <v>43.52</v>
      </c>
      <c r="N1553" s="22">
        <v>74.989999999999995</v>
      </c>
      <c r="O1553" s="1" t="s">
        <v>4091</v>
      </c>
      <c r="P1553" s="1" t="s">
        <v>189</v>
      </c>
      <c r="Q1553" s="1" t="s">
        <v>8756</v>
      </c>
      <c r="R1553" s="1">
        <v>4</v>
      </c>
      <c r="S1553" s="1">
        <v>4</v>
      </c>
      <c r="T1553" s="1">
        <v>5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 t="s">
        <v>16</v>
      </c>
      <c r="AB1553" s="16">
        <v>1.5</v>
      </c>
      <c r="AC1553" s="1" t="s">
        <v>17</v>
      </c>
      <c r="AD1553" s="1" t="s">
        <v>18</v>
      </c>
      <c r="AE1553" s="1" t="s">
        <v>19</v>
      </c>
      <c r="AF1553" s="1">
        <v>16</v>
      </c>
      <c r="AG1553" s="1">
        <v>12</v>
      </c>
      <c r="AH1553" s="1">
        <v>6</v>
      </c>
      <c r="AI1553" s="1" t="s">
        <v>16</v>
      </c>
      <c r="AJ1553" s="16">
        <v>1.5</v>
      </c>
      <c r="AK1553" s="1" t="s">
        <v>17</v>
      </c>
      <c r="AL1553" s="1" t="s">
        <v>9472</v>
      </c>
      <c r="AM1553" s="1" t="s">
        <v>23965</v>
      </c>
      <c r="AN1553" s="1" t="s">
        <v>21862</v>
      </c>
      <c r="AO1553" s="1" t="s">
        <v>21863</v>
      </c>
      <c r="AP1553" s="1" t="s">
        <v>21864</v>
      </c>
      <c r="AQ1553" s="1" t="s">
        <v>12218</v>
      </c>
      <c r="AR1553" t="s">
        <v>5625</v>
      </c>
      <c r="AS1553" t="s">
        <v>5357</v>
      </c>
      <c r="AT1553" t="s">
        <v>9473</v>
      </c>
      <c r="AU1553" t="s">
        <v>4671</v>
      </c>
      <c r="AV1553" t="s">
        <v>9474</v>
      </c>
      <c r="AW1553" t="s">
        <v>9475</v>
      </c>
      <c r="AX1553"/>
      <c r="AY1553"/>
      <c r="AZ1553"/>
      <c r="BA1553"/>
      <c r="BB1553"/>
      <c r="BC1553"/>
      <c r="BD1553"/>
    </row>
    <row r="1554" spans="1:56">
      <c r="A1554" s="19" t="s">
        <v>9476</v>
      </c>
      <c r="B1554" s="9">
        <v>22</v>
      </c>
      <c r="C1554" s="13"/>
      <c r="D1554" s="1">
        <v>91095</v>
      </c>
      <c r="E1554" s="9">
        <v>746427910958</v>
      </c>
      <c r="F1554" s="1" t="s">
        <v>9477</v>
      </c>
      <c r="G1554" s="1">
        <v>1</v>
      </c>
      <c r="H1554" s="1">
        <v>1</v>
      </c>
      <c r="I1554" s="1">
        <v>1</v>
      </c>
      <c r="J1554" s="1" t="s">
        <v>9477</v>
      </c>
      <c r="K1554" s="1" t="s">
        <v>1275</v>
      </c>
      <c r="L1554" s="22">
        <v>16.5</v>
      </c>
      <c r="M1554" s="18">
        <v>29.5</v>
      </c>
      <c r="N1554" s="22">
        <v>45.99</v>
      </c>
      <c r="O1554" s="1" t="s">
        <v>8253</v>
      </c>
      <c r="P1554" s="1" t="s">
        <v>9125</v>
      </c>
      <c r="Q1554" s="1" t="s">
        <v>8881</v>
      </c>
      <c r="R1554" s="1">
        <v>12</v>
      </c>
      <c r="S1554" s="1">
        <v>1.75</v>
      </c>
      <c r="T1554" s="1">
        <v>16.5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 t="s">
        <v>16</v>
      </c>
      <c r="AB1554" s="16">
        <v>2.375</v>
      </c>
      <c r="AC1554" s="1" t="s">
        <v>17</v>
      </c>
      <c r="AD1554" s="1" t="s">
        <v>18</v>
      </c>
      <c r="AE1554" s="1" t="s">
        <v>19</v>
      </c>
      <c r="AF1554" s="1">
        <v>20</v>
      </c>
      <c r="AG1554" s="1">
        <v>20</v>
      </c>
      <c r="AH1554" s="1">
        <v>6</v>
      </c>
      <c r="AI1554" s="1" t="s">
        <v>16</v>
      </c>
      <c r="AJ1554" s="16">
        <v>0.63</v>
      </c>
      <c r="AK1554" s="1" t="s">
        <v>17</v>
      </c>
      <c r="AL1554" s="1" t="s">
        <v>9478</v>
      </c>
      <c r="AM1554" s="1" t="s">
        <v>24904</v>
      </c>
      <c r="AN1554" s="1" t="s">
        <v>21865</v>
      </c>
      <c r="AO1554" s="1" t="s">
        <v>21866</v>
      </c>
      <c r="AP1554" s="1" t="s">
        <v>21867</v>
      </c>
      <c r="AQ1554" s="1" t="s">
        <v>12218</v>
      </c>
      <c r="AR1554" t="s">
        <v>10837</v>
      </c>
      <c r="AS1554" t="s">
        <v>5432</v>
      </c>
      <c r="AT1554" t="s">
        <v>9479</v>
      </c>
      <c r="AU1554" t="s">
        <v>4671</v>
      </c>
      <c r="AV1554"/>
      <c r="AW1554"/>
      <c r="AX1554"/>
      <c r="AY1554"/>
      <c r="AZ1554"/>
      <c r="BA1554"/>
      <c r="BB1554"/>
      <c r="BC1554"/>
      <c r="BD1554"/>
    </row>
    <row r="1555" spans="1:56">
      <c r="A1555" s="19" t="s">
        <v>9480</v>
      </c>
      <c r="B1555" s="9">
        <v>0</v>
      </c>
      <c r="C1555" s="13">
        <v>46177</v>
      </c>
      <c r="D1555" s="1">
        <v>91096</v>
      </c>
      <c r="E1555" s="9">
        <v>746427910965</v>
      </c>
      <c r="F1555" s="1" t="s">
        <v>9481</v>
      </c>
      <c r="G1555" s="1">
        <v>12</v>
      </c>
      <c r="H1555" s="1">
        <v>2</v>
      </c>
      <c r="I1555" s="1">
        <v>12</v>
      </c>
      <c r="J1555" s="1" t="s">
        <v>9482</v>
      </c>
      <c r="K1555" s="1" t="s">
        <v>1275</v>
      </c>
      <c r="L1555" s="22">
        <v>36.959999999999994</v>
      </c>
      <c r="M1555" s="18">
        <v>48.959999999999994</v>
      </c>
      <c r="N1555" s="22">
        <v>85.99</v>
      </c>
      <c r="O1555" s="1" t="s">
        <v>4091</v>
      </c>
      <c r="P1555" s="1" t="s">
        <v>9278</v>
      </c>
      <c r="Q1555" s="1" t="s">
        <v>8736</v>
      </c>
      <c r="R1555" s="1">
        <v>2.5</v>
      </c>
      <c r="S1555" s="1">
        <v>2.5</v>
      </c>
      <c r="T1555" s="1">
        <v>3.5</v>
      </c>
      <c r="U1555" s="1">
        <v>1</v>
      </c>
      <c r="V1555" s="1">
        <v>1</v>
      </c>
      <c r="W1555" s="1">
        <v>4</v>
      </c>
      <c r="X1555" s="1">
        <v>0</v>
      </c>
      <c r="Y1555" s="1">
        <v>0</v>
      </c>
      <c r="Z1555" s="1">
        <v>0</v>
      </c>
      <c r="AA1555" s="1" t="s">
        <v>16</v>
      </c>
      <c r="AB1555" s="16">
        <v>1.25</v>
      </c>
      <c r="AC1555" s="1" t="s">
        <v>17</v>
      </c>
      <c r="AD1555" s="1" t="s">
        <v>18</v>
      </c>
      <c r="AE1555" s="1" t="s">
        <v>19</v>
      </c>
      <c r="AF1555" s="1">
        <v>11</v>
      </c>
      <c r="AG1555" s="1">
        <v>8</v>
      </c>
      <c r="AH1555" s="1">
        <v>4</v>
      </c>
      <c r="AI1555" s="1" t="s">
        <v>16</v>
      </c>
      <c r="AJ1555" s="16">
        <v>1.21</v>
      </c>
      <c r="AK1555" s="1" t="s">
        <v>17</v>
      </c>
      <c r="AL1555" s="1" t="s">
        <v>9483</v>
      </c>
      <c r="AM1555" s="1" t="s">
        <v>24905</v>
      </c>
      <c r="AN1555" s="1" t="s">
        <v>21868</v>
      </c>
      <c r="AO1555" s="1" t="s">
        <v>21869</v>
      </c>
      <c r="AP1555" s="1" t="s">
        <v>21870</v>
      </c>
      <c r="AQ1555" s="1" t="s">
        <v>12218</v>
      </c>
      <c r="AR1555" t="s">
        <v>10838</v>
      </c>
      <c r="AS1555" t="s">
        <v>5432</v>
      </c>
      <c r="AT1555" t="s">
        <v>9484</v>
      </c>
      <c r="AU1555" t="s">
        <v>4671</v>
      </c>
      <c r="AV1555" t="s">
        <v>9485</v>
      </c>
      <c r="AW1555" t="s">
        <v>9486</v>
      </c>
      <c r="AX1555" t="s">
        <v>9487</v>
      </c>
      <c r="AY1555" t="s">
        <v>9488</v>
      </c>
      <c r="AZ1555"/>
      <c r="BA1555"/>
      <c r="BB1555"/>
      <c r="BC1555"/>
      <c r="BD1555"/>
    </row>
    <row r="1556" spans="1:56">
      <c r="A1556" s="19" t="s">
        <v>11429</v>
      </c>
      <c r="B1556" s="9">
        <v>34</v>
      </c>
      <c r="C1556" s="13"/>
      <c r="D1556" s="1">
        <v>91113</v>
      </c>
      <c r="E1556" s="9">
        <v>746427911139</v>
      </c>
      <c r="F1556" s="1" t="s">
        <v>9491</v>
      </c>
      <c r="G1556" s="1">
        <v>2</v>
      </c>
      <c r="H1556" s="1">
        <v>1</v>
      </c>
      <c r="I1556" s="1">
        <v>2</v>
      </c>
      <c r="J1556" s="1" t="s">
        <v>9492</v>
      </c>
      <c r="K1556" s="1" t="s">
        <v>1275</v>
      </c>
      <c r="L1556" s="22">
        <v>16.5</v>
      </c>
      <c r="M1556" s="18">
        <v>31.5</v>
      </c>
      <c r="N1556" s="22">
        <v>47.99</v>
      </c>
      <c r="O1556" s="1" t="s">
        <v>8941</v>
      </c>
      <c r="P1556" s="1" t="s">
        <v>2448</v>
      </c>
      <c r="Q1556" s="1" t="s">
        <v>60</v>
      </c>
      <c r="R1556" s="1">
        <v>14</v>
      </c>
      <c r="S1556" s="1">
        <v>2</v>
      </c>
      <c r="T1556" s="1">
        <v>26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 t="s">
        <v>16</v>
      </c>
      <c r="AB1556" s="16">
        <v>0.25</v>
      </c>
      <c r="AC1556" s="1" t="s">
        <v>17</v>
      </c>
      <c r="AD1556" s="1" t="s">
        <v>18</v>
      </c>
      <c r="AE1556" s="1" t="s">
        <v>19</v>
      </c>
      <c r="AF1556" s="1">
        <v>30</v>
      </c>
      <c r="AG1556" s="1">
        <v>8</v>
      </c>
      <c r="AH1556" s="1">
        <v>8</v>
      </c>
      <c r="AI1556" s="1" t="s">
        <v>16</v>
      </c>
      <c r="AJ1556" s="16">
        <v>0.55000000000000004</v>
      </c>
      <c r="AK1556" s="1" t="s">
        <v>17</v>
      </c>
      <c r="AL1556" s="1" t="s">
        <v>9494</v>
      </c>
      <c r="AM1556" s="1" t="s">
        <v>23966</v>
      </c>
      <c r="AN1556" s="1" t="s">
        <v>21871</v>
      </c>
      <c r="AO1556" s="1" t="s">
        <v>21872</v>
      </c>
      <c r="AP1556" s="1" t="s">
        <v>21873</v>
      </c>
      <c r="AQ1556" s="1" t="s">
        <v>12218</v>
      </c>
      <c r="AR1556" t="s">
        <v>10839</v>
      </c>
      <c r="AS1556"/>
      <c r="AT1556" t="s">
        <v>11430</v>
      </c>
      <c r="AU1556" t="s">
        <v>4671</v>
      </c>
      <c r="AV1556" t="s">
        <v>11431</v>
      </c>
      <c r="AW1556" t="s">
        <v>11928</v>
      </c>
      <c r="AX1556"/>
      <c r="AY1556"/>
      <c r="AZ1556"/>
      <c r="BA1556"/>
      <c r="BB1556"/>
      <c r="BC1556"/>
      <c r="BD1556"/>
    </row>
    <row r="1557" spans="1:56">
      <c r="A1557" s="19" t="s">
        <v>9495</v>
      </c>
      <c r="B1557" s="9">
        <v>247</v>
      </c>
      <c r="C1557" s="13"/>
      <c r="D1557" s="1">
        <v>91114</v>
      </c>
      <c r="E1557" s="9">
        <v>746427911146</v>
      </c>
      <c r="F1557" s="1" t="s">
        <v>9496</v>
      </c>
      <c r="G1557" s="1">
        <v>2</v>
      </c>
      <c r="H1557" s="1">
        <v>1</v>
      </c>
      <c r="I1557" s="1">
        <v>2</v>
      </c>
      <c r="J1557" s="1" t="s">
        <v>9497</v>
      </c>
      <c r="K1557" s="1" t="s">
        <v>1275</v>
      </c>
      <c r="L1557" s="22">
        <v>16.5</v>
      </c>
      <c r="M1557" s="18">
        <v>29.5</v>
      </c>
      <c r="N1557" s="22">
        <v>45.99</v>
      </c>
      <c r="O1557" s="1" t="s">
        <v>8941</v>
      </c>
      <c r="P1557" s="1" t="s">
        <v>9498</v>
      </c>
      <c r="Q1557" s="1" t="s">
        <v>8736</v>
      </c>
      <c r="R1557" s="1">
        <v>13</v>
      </c>
      <c r="S1557" s="1">
        <v>1.5</v>
      </c>
      <c r="T1557" s="1">
        <v>38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 t="s">
        <v>16</v>
      </c>
      <c r="AB1557" s="16">
        <v>1.0416666666666665</v>
      </c>
      <c r="AC1557" s="1" t="s">
        <v>17</v>
      </c>
      <c r="AD1557" s="1" t="s">
        <v>18</v>
      </c>
      <c r="AE1557" s="1" t="s">
        <v>19</v>
      </c>
      <c r="AF1557" s="1">
        <v>36</v>
      </c>
      <c r="AG1557" s="1">
        <v>12</v>
      </c>
      <c r="AH1557" s="1">
        <v>4</v>
      </c>
      <c r="AI1557" s="1" t="s">
        <v>16</v>
      </c>
      <c r="AJ1557" s="16">
        <v>1.8800000000000001</v>
      </c>
      <c r="AK1557" s="1" t="s">
        <v>17</v>
      </c>
      <c r="AL1557" s="1" t="s">
        <v>9499</v>
      </c>
      <c r="AM1557" s="1" t="s">
        <v>24906</v>
      </c>
      <c r="AN1557" s="1" t="s">
        <v>21874</v>
      </c>
      <c r="AO1557" s="1" t="s">
        <v>24907</v>
      </c>
      <c r="AP1557" s="1" t="s">
        <v>21875</v>
      </c>
      <c r="AQ1557" s="1" t="s">
        <v>12218</v>
      </c>
      <c r="AR1557" t="s">
        <v>10840</v>
      </c>
      <c r="AS1557" t="s">
        <v>18373</v>
      </c>
      <c r="AT1557" t="s">
        <v>9500</v>
      </c>
      <c r="AU1557" t="s">
        <v>4671</v>
      </c>
      <c r="AV1557" t="s">
        <v>9501</v>
      </c>
      <c r="AW1557" t="s">
        <v>9502</v>
      </c>
      <c r="AX1557"/>
      <c r="AY1557"/>
      <c r="AZ1557"/>
      <c r="BA1557"/>
      <c r="BB1557"/>
      <c r="BC1557"/>
      <c r="BD1557"/>
    </row>
    <row r="1558" spans="1:56">
      <c r="A1558" s="19" t="s">
        <v>9503</v>
      </c>
      <c r="B1558" s="9">
        <v>0</v>
      </c>
      <c r="C1558" s="13">
        <v>46182</v>
      </c>
      <c r="D1558" s="1">
        <v>91116</v>
      </c>
      <c r="E1558" s="9">
        <v>746427911160</v>
      </c>
      <c r="F1558" s="1" t="s">
        <v>9504</v>
      </c>
      <c r="G1558" s="1">
        <v>1</v>
      </c>
      <c r="H1558" s="1">
        <v>1</v>
      </c>
      <c r="I1558" s="1">
        <v>1</v>
      </c>
      <c r="J1558" s="1" t="s">
        <v>9504</v>
      </c>
      <c r="K1558" s="1" t="s">
        <v>1275</v>
      </c>
      <c r="L1558" s="22">
        <v>20.79</v>
      </c>
      <c r="M1558" s="18">
        <v>32.79</v>
      </c>
      <c r="N1558" s="22">
        <v>53.99</v>
      </c>
      <c r="O1558" s="1" t="s">
        <v>4620</v>
      </c>
      <c r="P1558" s="1" t="s">
        <v>9357</v>
      </c>
      <c r="Q1558" s="1" t="s">
        <v>8979</v>
      </c>
      <c r="R1558" s="1">
        <v>12.5</v>
      </c>
      <c r="S1558" s="1">
        <v>4.5</v>
      </c>
      <c r="T1558" s="1">
        <v>8.25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 t="s">
        <v>16</v>
      </c>
      <c r="AB1558" s="16">
        <v>2.25</v>
      </c>
      <c r="AC1558" s="1" t="s">
        <v>17</v>
      </c>
      <c r="AD1558" s="1" t="s">
        <v>18</v>
      </c>
      <c r="AE1558" s="1" t="s">
        <v>19</v>
      </c>
      <c r="AF1558" s="1">
        <v>13</v>
      </c>
      <c r="AG1558" s="1">
        <v>9</v>
      </c>
      <c r="AH1558" s="1">
        <v>6</v>
      </c>
      <c r="AI1558" s="1" t="s">
        <v>16</v>
      </c>
      <c r="AJ1558" s="16">
        <v>2.2199999999999998</v>
      </c>
      <c r="AK1558" s="1" t="s">
        <v>17</v>
      </c>
      <c r="AL1558" s="1" t="s">
        <v>9505</v>
      </c>
      <c r="AM1558" s="1" t="s">
        <v>23967</v>
      </c>
      <c r="AN1558" s="1" t="s">
        <v>21876</v>
      </c>
      <c r="AO1558" s="1" t="s">
        <v>21877</v>
      </c>
      <c r="AP1558" s="1" t="s">
        <v>21878</v>
      </c>
      <c r="AQ1558" s="1" t="s">
        <v>12218</v>
      </c>
      <c r="AR1558" t="s">
        <v>10841</v>
      </c>
      <c r="AS1558" t="s">
        <v>5432</v>
      </c>
      <c r="AT1558" t="s">
        <v>9506</v>
      </c>
      <c r="AU1558" t="s">
        <v>9507</v>
      </c>
      <c r="AV1558" t="s">
        <v>9507</v>
      </c>
      <c r="AW1558" t="s">
        <v>9508</v>
      </c>
      <c r="AX1558"/>
      <c r="AY1558"/>
      <c r="AZ1558"/>
      <c r="BA1558"/>
      <c r="BB1558"/>
      <c r="BC1558"/>
      <c r="BD1558"/>
    </row>
    <row r="1559" spans="1:56">
      <c r="A1559" s="19" t="s">
        <v>9509</v>
      </c>
      <c r="B1559" s="9">
        <v>0</v>
      </c>
      <c r="C1559" s="13">
        <v>46182</v>
      </c>
      <c r="D1559" s="1">
        <v>91117</v>
      </c>
      <c r="E1559" s="9">
        <v>746427911177</v>
      </c>
      <c r="F1559" s="1" t="s">
        <v>9510</v>
      </c>
      <c r="G1559" s="1">
        <v>1</v>
      </c>
      <c r="H1559" s="1">
        <v>1</v>
      </c>
      <c r="I1559" s="1">
        <v>1</v>
      </c>
      <c r="J1559" s="1" t="s">
        <v>9510</v>
      </c>
      <c r="K1559" s="1" t="s">
        <v>1275</v>
      </c>
      <c r="L1559" s="22">
        <v>28.05</v>
      </c>
      <c r="M1559" s="18">
        <v>41.05</v>
      </c>
      <c r="N1559" s="22">
        <v>68.989999999999995</v>
      </c>
      <c r="O1559" s="1" t="s">
        <v>4620</v>
      </c>
      <c r="P1559" s="1" t="s">
        <v>9357</v>
      </c>
      <c r="Q1559" s="1" t="s">
        <v>8979</v>
      </c>
      <c r="R1559" s="1">
        <v>17</v>
      </c>
      <c r="S1559" s="1">
        <v>4.5</v>
      </c>
      <c r="T1559" s="1">
        <v>9.5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 t="s">
        <v>16</v>
      </c>
      <c r="AB1559" s="16">
        <v>3</v>
      </c>
      <c r="AC1559" s="1" t="s">
        <v>17</v>
      </c>
      <c r="AD1559" s="1" t="s">
        <v>18</v>
      </c>
      <c r="AE1559" s="1" t="s">
        <v>19</v>
      </c>
      <c r="AF1559" s="1">
        <v>20</v>
      </c>
      <c r="AG1559" s="1">
        <v>20</v>
      </c>
      <c r="AH1559" s="1">
        <v>6</v>
      </c>
      <c r="AI1559" s="1" t="s">
        <v>16</v>
      </c>
      <c r="AJ1559" s="16">
        <v>3.01</v>
      </c>
      <c r="AK1559" s="1" t="s">
        <v>17</v>
      </c>
      <c r="AL1559" s="1" t="s">
        <v>9511</v>
      </c>
      <c r="AM1559" s="1" t="s">
        <v>24908</v>
      </c>
      <c r="AN1559" s="1" t="s">
        <v>21879</v>
      </c>
      <c r="AO1559" s="1" t="s">
        <v>21880</v>
      </c>
      <c r="AP1559" s="1" t="s">
        <v>21881</v>
      </c>
      <c r="AQ1559" s="1" t="s">
        <v>12218</v>
      </c>
      <c r="AR1559" t="s">
        <v>10842</v>
      </c>
      <c r="AS1559" t="s">
        <v>5432</v>
      </c>
      <c r="AT1559" t="s">
        <v>9512</v>
      </c>
      <c r="AU1559" t="s">
        <v>9513</v>
      </c>
      <c r="AV1559" t="s">
        <v>9513</v>
      </c>
      <c r="AW1559" t="s">
        <v>9514</v>
      </c>
      <c r="AX1559"/>
      <c r="AY1559"/>
      <c r="AZ1559"/>
      <c r="BA1559"/>
      <c r="BB1559"/>
      <c r="BC1559"/>
      <c r="BD1559"/>
    </row>
    <row r="1560" spans="1:56">
      <c r="A1560" s="19" t="s">
        <v>9515</v>
      </c>
      <c r="B1560" s="9">
        <v>0</v>
      </c>
      <c r="C1560" s="13">
        <v>46182</v>
      </c>
      <c r="D1560" s="1">
        <v>91118</v>
      </c>
      <c r="E1560" s="9">
        <v>746427911184</v>
      </c>
      <c r="F1560" s="1" t="s">
        <v>9516</v>
      </c>
      <c r="G1560" s="1">
        <v>1</v>
      </c>
      <c r="H1560" s="1">
        <v>1</v>
      </c>
      <c r="I1560" s="1">
        <v>1</v>
      </c>
      <c r="J1560" s="1" t="s">
        <v>9516</v>
      </c>
      <c r="K1560" s="1" t="s">
        <v>1275</v>
      </c>
      <c r="L1560" s="22">
        <v>39.6</v>
      </c>
      <c r="M1560" s="18">
        <v>52.6</v>
      </c>
      <c r="N1560" s="22">
        <v>91.99</v>
      </c>
      <c r="O1560" s="1" t="s">
        <v>4620</v>
      </c>
      <c r="P1560" s="1" t="s">
        <v>9357</v>
      </c>
      <c r="Q1560" s="1" t="s">
        <v>8979</v>
      </c>
      <c r="R1560" s="1">
        <v>23</v>
      </c>
      <c r="S1560" s="1">
        <v>5.5</v>
      </c>
      <c r="T1560" s="1">
        <v>1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 t="s">
        <v>16</v>
      </c>
      <c r="AB1560" s="16">
        <v>4</v>
      </c>
      <c r="AC1560" s="1" t="s">
        <v>17</v>
      </c>
      <c r="AD1560" s="1" t="s">
        <v>18</v>
      </c>
      <c r="AE1560" s="1" t="s">
        <v>19</v>
      </c>
      <c r="AF1560" s="1">
        <v>24</v>
      </c>
      <c r="AG1560" s="1">
        <v>12</v>
      </c>
      <c r="AH1560" s="1">
        <v>12</v>
      </c>
      <c r="AI1560" s="1" t="s">
        <v>16</v>
      </c>
      <c r="AJ1560" s="16">
        <v>3.99</v>
      </c>
      <c r="AK1560" s="1" t="s">
        <v>17</v>
      </c>
      <c r="AL1560" s="1" t="s">
        <v>9517</v>
      </c>
      <c r="AM1560" s="1" t="s">
        <v>23968</v>
      </c>
      <c r="AN1560" s="1" t="s">
        <v>21882</v>
      </c>
      <c r="AO1560" s="1" t="s">
        <v>21883</v>
      </c>
      <c r="AP1560" s="1" t="s">
        <v>21884</v>
      </c>
      <c r="AQ1560" s="1" t="s">
        <v>12218</v>
      </c>
      <c r="AR1560" t="s">
        <v>10843</v>
      </c>
      <c r="AS1560" t="s">
        <v>5432</v>
      </c>
      <c r="AT1560" t="s">
        <v>9518</v>
      </c>
      <c r="AU1560" t="s">
        <v>12153</v>
      </c>
      <c r="AV1560" t="s">
        <v>12153</v>
      </c>
      <c r="AW1560"/>
      <c r="AX1560"/>
      <c r="AY1560"/>
      <c r="AZ1560"/>
      <c r="BA1560"/>
      <c r="BB1560"/>
      <c r="BC1560"/>
      <c r="BD1560"/>
    </row>
    <row r="1561" spans="1:56">
      <c r="A1561" s="19" t="s">
        <v>9519</v>
      </c>
      <c r="B1561" s="9">
        <v>133</v>
      </c>
      <c r="C1561" s="13"/>
      <c r="D1561" s="1">
        <v>91134</v>
      </c>
      <c r="E1561" s="9">
        <v>746427911344</v>
      </c>
      <c r="F1561" s="1" t="s">
        <v>9520</v>
      </c>
      <c r="G1561" s="1">
        <v>2</v>
      </c>
      <c r="H1561" s="1">
        <v>1</v>
      </c>
      <c r="I1561" s="1">
        <v>1</v>
      </c>
      <c r="J1561" s="1" t="s">
        <v>9520</v>
      </c>
      <c r="K1561" s="1" t="s">
        <v>1275</v>
      </c>
      <c r="L1561" s="22">
        <v>32.89</v>
      </c>
      <c r="M1561" s="18">
        <v>44.89</v>
      </c>
      <c r="N1561" s="22">
        <v>77.989999999999995</v>
      </c>
      <c r="O1561" s="1" t="s">
        <v>8250</v>
      </c>
      <c r="P1561" s="1" t="s">
        <v>460</v>
      </c>
      <c r="Q1561" s="1" t="s">
        <v>8935</v>
      </c>
      <c r="R1561" s="1">
        <v>7</v>
      </c>
      <c r="S1561" s="1">
        <v>3</v>
      </c>
      <c r="T1561" s="1">
        <v>12</v>
      </c>
      <c r="U1561" s="1">
        <v>5.5</v>
      </c>
      <c r="V1561" s="1">
        <v>3</v>
      </c>
      <c r="W1561" s="1">
        <v>10</v>
      </c>
      <c r="X1561" s="1">
        <v>0</v>
      </c>
      <c r="Y1561" s="1">
        <v>0</v>
      </c>
      <c r="Z1561" s="1">
        <v>0</v>
      </c>
      <c r="AA1561" s="1" t="s">
        <v>16</v>
      </c>
      <c r="AB1561" s="16">
        <v>2.5</v>
      </c>
      <c r="AC1561" s="1" t="s">
        <v>17</v>
      </c>
      <c r="AD1561" s="1" t="s">
        <v>18</v>
      </c>
      <c r="AE1561" s="1" t="s">
        <v>19</v>
      </c>
      <c r="AF1561" s="1">
        <v>14</v>
      </c>
      <c r="AG1561" s="1">
        <v>12</v>
      </c>
      <c r="AH1561" s="1">
        <v>10</v>
      </c>
      <c r="AI1561" s="1" t="s">
        <v>16</v>
      </c>
      <c r="AJ1561" s="16">
        <v>3</v>
      </c>
      <c r="AK1561" s="1" t="s">
        <v>17</v>
      </c>
      <c r="AL1561" s="1" t="s">
        <v>9521</v>
      </c>
      <c r="AM1561" s="1" t="s">
        <v>24909</v>
      </c>
      <c r="AN1561" s="1" t="s">
        <v>21885</v>
      </c>
      <c r="AO1561" s="1" t="s">
        <v>21886</v>
      </c>
      <c r="AP1561" s="1" t="s">
        <v>24910</v>
      </c>
      <c r="AQ1561" s="1" t="s">
        <v>12218</v>
      </c>
      <c r="AR1561" t="s">
        <v>10844</v>
      </c>
      <c r="AS1561" t="s">
        <v>5432</v>
      </c>
      <c r="AT1561" t="s">
        <v>9522</v>
      </c>
      <c r="AU1561" t="s">
        <v>4671</v>
      </c>
      <c r="AV1561" t="s">
        <v>9523</v>
      </c>
      <c r="AW1561" t="s">
        <v>9524</v>
      </c>
      <c r="AX1561"/>
      <c r="AY1561"/>
      <c r="AZ1561"/>
      <c r="BA1561"/>
      <c r="BB1561"/>
      <c r="BC1561"/>
      <c r="BD1561"/>
    </row>
    <row r="1562" spans="1:56">
      <c r="A1562" s="19" t="s">
        <v>9525</v>
      </c>
      <c r="B1562" s="9">
        <v>12</v>
      </c>
      <c r="C1562" s="13"/>
      <c r="D1562" s="1">
        <v>91141</v>
      </c>
      <c r="E1562" s="9">
        <v>746427911412</v>
      </c>
      <c r="F1562" s="1" t="s">
        <v>9526</v>
      </c>
      <c r="G1562" s="1">
        <v>6</v>
      </c>
      <c r="H1562" s="1">
        <v>2</v>
      </c>
      <c r="I1562" s="1">
        <v>6</v>
      </c>
      <c r="J1562" s="1" t="s">
        <v>9527</v>
      </c>
      <c r="K1562" s="1" t="s">
        <v>1275</v>
      </c>
      <c r="L1562" s="22">
        <v>22.308</v>
      </c>
      <c r="M1562" s="18">
        <v>34.308</v>
      </c>
      <c r="N1562" s="22">
        <v>56.99</v>
      </c>
      <c r="O1562" s="1" t="s">
        <v>4091</v>
      </c>
      <c r="P1562" s="1" t="s">
        <v>1009</v>
      </c>
      <c r="Q1562" s="1" t="s">
        <v>9528</v>
      </c>
      <c r="R1562" s="1">
        <v>5.25</v>
      </c>
      <c r="S1562" s="1">
        <v>0.5</v>
      </c>
      <c r="T1562" s="1">
        <v>5.5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 t="s">
        <v>16</v>
      </c>
      <c r="AB1562" s="16">
        <v>1.25</v>
      </c>
      <c r="AC1562" s="1" t="s">
        <v>17</v>
      </c>
      <c r="AD1562" s="1" t="s">
        <v>18</v>
      </c>
      <c r="AE1562" s="1" t="s">
        <v>19</v>
      </c>
      <c r="AF1562" s="1">
        <v>9</v>
      </c>
      <c r="AG1562" s="1">
        <v>6</v>
      </c>
      <c r="AH1562" s="1">
        <v>6</v>
      </c>
      <c r="AI1562" s="1" t="s">
        <v>16</v>
      </c>
      <c r="AJ1562" s="16">
        <v>1.25</v>
      </c>
      <c r="AK1562" s="1" t="s">
        <v>17</v>
      </c>
      <c r="AL1562" s="1" t="s">
        <v>9529</v>
      </c>
      <c r="AM1562" s="1" t="s">
        <v>23969</v>
      </c>
      <c r="AN1562" s="1" t="s">
        <v>24911</v>
      </c>
      <c r="AO1562" s="1" t="s">
        <v>21887</v>
      </c>
      <c r="AP1562" s="1" t="s">
        <v>21888</v>
      </c>
      <c r="AQ1562" s="1" t="s">
        <v>12218</v>
      </c>
      <c r="AR1562" t="s">
        <v>10845</v>
      </c>
      <c r="AS1562" t="s">
        <v>5357</v>
      </c>
      <c r="AT1562" t="s">
        <v>9530</v>
      </c>
      <c r="AU1562" t="s">
        <v>4671</v>
      </c>
      <c r="AV1562" t="s">
        <v>9531</v>
      </c>
      <c r="AW1562" t="s">
        <v>9532</v>
      </c>
      <c r="AX1562" t="s">
        <v>9533</v>
      </c>
      <c r="AY1562" t="s">
        <v>9534</v>
      </c>
      <c r="AZ1562"/>
      <c r="BA1562"/>
      <c r="BB1562"/>
      <c r="BC1562"/>
      <c r="BD1562"/>
    </row>
    <row r="1563" spans="1:56">
      <c r="A1563" s="19" t="s">
        <v>11432</v>
      </c>
      <c r="B1563" s="9">
        <v>24</v>
      </c>
      <c r="C1563" s="13"/>
      <c r="D1563" s="1">
        <v>91143</v>
      </c>
      <c r="E1563" s="9">
        <v>746427911436</v>
      </c>
      <c r="F1563" s="1" t="s">
        <v>11433</v>
      </c>
      <c r="G1563" s="1">
        <v>2</v>
      </c>
      <c r="H1563" s="1">
        <v>1</v>
      </c>
      <c r="I1563" s="1">
        <v>2</v>
      </c>
      <c r="J1563" s="1" t="s">
        <v>11434</v>
      </c>
      <c r="K1563" s="1" t="s">
        <v>1275</v>
      </c>
      <c r="L1563" s="22">
        <v>16.5</v>
      </c>
      <c r="M1563" s="18">
        <v>28.5</v>
      </c>
      <c r="N1563" s="22">
        <v>44.99</v>
      </c>
      <c r="O1563" s="1" t="s">
        <v>4091</v>
      </c>
      <c r="P1563" s="1" t="s">
        <v>9535</v>
      </c>
      <c r="Q1563" s="1" t="s">
        <v>60</v>
      </c>
      <c r="R1563" s="1">
        <v>4.25</v>
      </c>
      <c r="S1563" s="1">
        <v>5</v>
      </c>
      <c r="T1563" s="1">
        <v>5.5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 t="s">
        <v>16</v>
      </c>
      <c r="AB1563" s="16">
        <v>0.15</v>
      </c>
      <c r="AC1563" s="1" t="s">
        <v>17</v>
      </c>
      <c r="AD1563" s="1" t="s">
        <v>18</v>
      </c>
      <c r="AE1563" s="1" t="s">
        <v>19</v>
      </c>
      <c r="AF1563" s="1">
        <v>9</v>
      </c>
      <c r="AG1563" s="1">
        <v>6</v>
      </c>
      <c r="AH1563" s="1">
        <v>6</v>
      </c>
      <c r="AI1563" s="1" t="s">
        <v>16</v>
      </c>
      <c r="AJ1563" s="16">
        <v>1</v>
      </c>
      <c r="AK1563" s="1" t="s">
        <v>17</v>
      </c>
      <c r="AL1563" s="1" t="s">
        <v>11435</v>
      </c>
      <c r="AM1563" s="1" t="s">
        <v>24912</v>
      </c>
      <c r="AN1563" s="1" t="s">
        <v>21889</v>
      </c>
      <c r="AO1563" s="1" t="s">
        <v>21890</v>
      </c>
      <c r="AP1563" s="1" t="s">
        <v>24913</v>
      </c>
      <c r="AQ1563" s="1" t="s">
        <v>12218</v>
      </c>
      <c r="AR1563" t="s">
        <v>11436</v>
      </c>
      <c r="AS1563"/>
      <c r="AT1563" t="s">
        <v>11437</v>
      </c>
      <c r="AU1563" t="s">
        <v>4671</v>
      </c>
      <c r="AV1563" t="s">
        <v>11438</v>
      </c>
      <c r="AW1563" t="s">
        <v>11929</v>
      </c>
      <c r="AX1563"/>
      <c r="AY1563"/>
      <c r="AZ1563"/>
      <c r="BA1563"/>
      <c r="BB1563"/>
      <c r="BC1563"/>
      <c r="BD1563"/>
    </row>
    <row r="1564" spans="1:56">
      <c r="A1564" s="19" t="s">
        <v>9537</v>
      </c>
      <c r="B1564" s="9">
        <v>0</v>
      </c>
      <c r="C1564" s="13">
        <v>46202</v>
      </c>
      <c r="D1564" s="1">
        <v>91147</v>
      </c>
      <c r="E1564" s="9">
        <v>746427911474</v>
      </c>
      <c r="F1564" s="1" t="s">
        <v>9538</v>
      </c>
      <c r="G1564" s="1">
        <v>6</v>
      </c>
      <c r="H1564" s="1">
        <v>1</v>
      </c>
      <c r="I1564" s="1">
        <v>6</v>
      </c>
      <c r="J1564" s="1" t="s">
        <v>9539</v>
      </c>
      <c r="K1564" s="1" t="s">
        <v>1275</v>
      </c>
      <c r="L1564" s="22">
        <v>16.5</v>
      </c>
      <c r="M1564" s="18">
        <v>31.5</v>
      </c>
      <c r="N1564" s="22">
        <v>47.99</v>
      </c>
      <c r="O1564" s="1" t="s">
        <v>8941</v>
      </c>
      <c r="P1564" s="1" t="s">
        <v>9540</v>
      </c>
      <c r="Q1564" s="1" t="s">
        <v>61</v>
      </c>
      <c r="R1564" s="1">
        <v>12</v>
      </c>
      <c r="S1564" s="1">
        <v>1.5</v>
      </c>
      <c r="T1564" s="1">
        <v>21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 t="s">
        <v>16</v>
      </c>
      <c r="AB1564" s="16">
        <v>1.3125</v>
      </c>
      <c r="AC1564" s="1" t="s">
        <v>17</v>
      </c>
      <c r="AD1564" s="1" t="s">
        <v>18</v>
      </c>
      <c r="AE1564" s="1" t="s">
        <v>19</v>
      </c>
      <c r="AF1564" s="1">
        <v>30</v>
      </c>
      <c r="AG1564" s="1">
        <v>8</v>
      </c>
      <c r="AH1564" s="1">
        <v>8</v>
      </c>
      <c r="AI1564" s="1" t="s">
        <v>16</v>
      </c>
      <c r="AJ1564" s="16">
        <v>0.63</v>
      </c>
      <c r="AK1564" s="1" t="s">
        <v>17</v>
      </c>
      <c r="AL1564" s="1" t="s">
        <v>9541</v>
      </c>
      <c r="AM1564" s="1" t="s">
        <v>24914</v>
      </c>
      <c r="AN1564" s="1" t="s">
        <v>21891</v>
      </c>
      <c r="AO1564" s="1" t="s">
        <v>24915</v>
      </c>
      <c r="AP1564" s="1" t="s">
        <v>21892</v>
      </c>
      <c r="AQ1564" s="1" t="s">
        <v>12218</v>
      </c>
      <c r="AR1564" t="s">
        <v>10846</v>
      </c>
      <c r="AS1564" t="s">
        <v>5432</v>
      </c>
      <c r="AT1564" t="s">
        <v>9542</v>
      </c>
      <c r="AU1564" t="s">
        <v>9543</v>
      </c>
      <c r="AV1564" t="s">
        <v>9544</v>
      </c>
      <c r="AW1564" t="s">
        <v>9545</v>
      </c>
      <c r="AX1564" t="s">
        <v>9543</v>
      </c>
      <c r="AY1564"/>
      <c r="AZ1564"/>
      <c r="BA1564"/>
      <c r="BB1564"/>
      <c r="BC1564"/>
      <c r="BD1564"/>
    </row>
    <row r="1565" spans="1:56">
      <c r="A1565" s="19" t="s">
        <v>9546</v>
      </c>
      <c r="B1565" s="9">
        <v>168</v>
      </c>
      <c r="C1565" s="13"/>
      <c r="D1565" s="1">
        <v>91148</v>
      </c>
      <c r="E1565" s="9">
        <v>746427911481</v>
      </c>
      <c r="F1565" s="1" t="s">
        <v>9547</v>
      </c>
      <c r="G1565" s="1">
        <v>2</v>
      </c>
      <c r="H1565" s="1">
        <v>1</v>
      </c>
      <c r="I1565" s="1">
        <v>2</v>
      </c>
      <c r="J1565" s="1" t="s">
        <v>9548</v>
      </c>
      <c r="K1565" s="1" t="s">
        <v>1275</v>
      </c>
      <c r="L1565" s="22">
        <v>16.5</v>
      </c>
      <c r="M1565" s="18">
        <v>31.5</v>
      </c>
      <c r="N1565" s="22">
        <v>47.99</v>
      </c>
      <c r="O1565" s="1" t="s">
        <v>8941</v>
      </c>
      <c r="P1565" s="1" t="s">
        <v>9540</v>
      </c>
      <c r="Q1565" s="1" t="s">
        <v>61</v>
      </c>
      <c r="R1565" s="1">
        <v>18</v>
      </c>
      <c r="S1565" s="1">
        <v>18</v>
      </c>
      <c r="T1565" s="1">
        <v>28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 t="s">
        <v>16</v>
      </c>
      <c r="AB1565" s="16">
        <v>1.125</v>
      </c>
      <c r="AC1565" s="1" t="s">
        <v>17</v>
      </c>
      <c r="AD1565" s="1" t="s">
        <v>18</v>
      </c>
      <c r="AE1565" s="1" t="s">
        <v>19</v>
      </c>
      <c r="AF1565" s="1">
        <v>30</v>
      </c>
      <c r="AG1565" s="1">
        <v>8</v>
      </c>
      <c r="AH1565" s="1">
        <v>8</v>
      </c>
      <c r="AI1565" s="1" t="s">
        <v>16</v>
      </c>
      <c r="AJ1565" s="16">
        <v>4.63</v>
      </c>
      <c r="AK1565" s="1" t="s">
        <v>17</v>
      </c>
      <c r="AL1565" s="1" t="s">
        <v>9549</v>
      </c>
      <c r="AM1565" s="1" t="s">
        <v>24916</v>
      </c>
      <c r="AN1565" s="1" t="s">
        <v>21893</v>
      </c>
      <c r="AO1565" s="1" t="s">
        <v>24917</v>
      </c>
      <c r="AP1565" s="1" t="s">
        <v>21894</v>
      </c>
      <c r="AQ1565" s="1" t="s">
        <v>12218</v>
      </c>
      <c r="AR1565" t="s">
        <v>10847</v>
      </c>
      <c r="AS1565" t="s">
        <v>5432</v>
      </c>
      <c r="AT1565" t="s">
        <v>9550</v>
      </c>
      <c r="AU1565" t="s">
        <v>9551</v>
      </c>
      <c r="AV1565" t="s">
        <v>9552</v>
      </c>
      <c r="AW1565" t="s">
        <v>9553</v>
      </c>
      <c r="AX1565" t="s">
        <v>9551</v>
      </c>
      <c r="AY1565"/>
      <c r="AZ1565"/>
      <c r="BA1565"/>
      <c r="BB1565"/>
      <c r="BC1565"/>
      <c r="BD1565"/>
    </row>
    <row r="1566" spans="1:56">
      <c r="A1566" s="19" t="s">
        <v>9554</v>
      </c>
      <c r="B1566" s="9">
        <v>72</v>
      </c>
      <c r="C1566" s="13"/>
      <c r="D1566" s="1">
        <v>91151</v>
      </c>
      <c r="E1566" s="9">
        <v>746427911511</v>
      </c>
      <c r="F1566" s="1" t="s">
        <v>9555</v>
      </c>
      <c r="G1566" s="1">
        <v>1</v>
      </c>
      <c r="H1566" s="1">
        <v>1</v>
      </c>
      <c r="I1566" s="1">
        <v>1</v>
      </c>
      <c r="J1566" s="1" t="s">
        <v>9555</v>
      </c>
      <c r="K1566" s="1" t="s">
        <v>1275</v>
      </c>
      <c r="L1566" s="22">
        <v>47.85</v>
      </c>
      <c r="M1566" s="18">
        <v>60.85</v>
      </c>
      <c r="N1566" s="22">
        <v>108.99</v>
      </c>
      <c r="O1566" s="1" t="s">
        <v>4620</v>
      </c>
      <c r="P1566" s="1" t="s">
        <v>6471</v>
      </c>
      <c r="Q1566" s="1" t="s">
        <v>8809</v>
      </c>
      <c r="R1566" s="1">
        <v>10</v>
      </c>
      <c r="S1566" s="1">
        <v>12</v>
      </c>
      <c r="T1566" s="1">
        <v>30.5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 t="s">
        <v>16</v>
      </c>
      <c r="AB1566" s="16">
        <v>5.75</v>
      </c>
      <c r="AC1566" s="1" t="s">
        <v>17</v>
      </c>
      <c r="AD1566" s="1" t="s">
        <v>18</v>
      </c>
      <c r="AE1566" s="1" t="s">
        <v>19</v>
      </c>
      <c r="AF1566" s="1">
        <v>24</v>
      </c>
      <c r="AG1566" s="1">
        <v>12</v>
      </c>
      <c r="AH1566" s="1">
        <v>12</v>
      </c>
      <c r="AI1566" s="1" t="s">
        <v>16</v>
      </c>
      <c r="AJ1566" s="16">
        <v>5.75</v>
      </c>
      <c r="AK1566" s="1" t="s">
        <v>17</v>
      </c>
      <c r="AL1566" s="1" t="s">
        <v>9556</v>
      </c>
      <c r="AM1566" s="1" t="s">
        <v>23970</v>
      </c>
      <c r="AN1566" s="1" t="s">
        <v>21895</v>
      </c>
      <c r="AO1566" s="1" t="s">
        <v>21896</v>
      </c>
      <c r="AP1566" s="1" t="s">
        <v>21897</v>
      </c>
      <c r="AQ1566" s="1" t="s">
        <v>12218</v>
      </c>
      <c r="AR1566" t="s">
        <v>10848</v>
      </c>
      <c r="AS1566" t="s">
        <v>5766</v>
      </c>
      <c r="AT1566" t="s">
        <v>9557</v>
      </c>
      <c r="AU1566" t="s">
        <v>4671</v>
      </c>
      <c r="AV1566"/>
      <c r="AW1566"/>
      <c r="AX1566"/>
      <c r="AY1566"/>
      <c r="AZ1566"/>
      <c r="BA1566"/>
      <c r="BB1566"/>
      <c r="BC1566"/>
      <c r="BD1566"/>
    </row>
    <row r="1567" spans="1:56">
      <c r="A1567" s="19" t="s">
        <v>9560</v>
      </c>
      <c r="B1567" s="9">
        <v>11</v>
      </c>
      <c r="C1567" s="13"/>
      <c r="D1567" s="1">
        <v>91201</v>
      </c>
      <c r="E1567" s="9">
        <v>746427912013</v>
      </c>
      <c r="F1567" s="1" t="s">
        <v>9561</v>
      </c>
      <c r="G1567" s="1">
        <v>4</v>
      </c>
      <c r="H1567" s="1">
        <v>1</v>
      </c>
      <c r="I1567" s="1">
        <v>4</v>
      </c>
      <c r="J1567" s="1" t="s">
        <v>9562</v>
      </c>
      <c r="K1567" s="1" t="s">
        <v>1410</v>
      </c>
      <c r="L1567" s="22">
        <v>24.2</v>
      </c>
      <c r="M1567" s="18">
        <v>36.200000000000003</v>
      </c>
      <c r="N1567" s="22">
        <v>59.99</v>
      </c>
      <c r="O1567" s="1" t="s">
        <v>4091</v>
      </c>
      <c r="P1567" s="1" t="s">
        <v>2558</v>
      </c>
      <c r="Q1567" s="1" t="s">
        <v>102</v>
      </c>
      <c r="R1567" s="1">
        <v>3</v>
      </c>
      <c r="S1567" s="1">
        <v>2.5</v>
      </c>
      <c r="T1567" s="1">
        <v>8.5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 t="s">
        <v>16</v>
      </c>
      <c r="AB1567" s="16">
        <v>1.75</v>
      </c>
      <c r="AC1567" s="1" t="s">
        <v>17</v>
      </c>
      <c r="AD1567" s="1" t="s">
        <v>18</v>
      </c>
      <c r="AE1567" s="1" t="s">
        <v>19</v>
      </c>
      <c r="AF1567" s="1">
        <v>9</v>
      </c>
      <c r="AG1567" s="1">
        <v>6</v>
      </c>
      <c r="AH1567" s="1">
        <v>6</v>
      </c>
      <c r="AI1567" s="1" t="s">
        <v>16</v>
      </c>
      <c r="AJ1567" s="16">
        <v>1.88</v>
      </c>
      <c r="AK1567" s="1" t="s">
        <v>17</v>
      </c>
      <c r="AL1567" s="1" t="s">
        <v>9563</v>
      </c>
      <c r="AM1567" s="1" t="s">
        <v>23971</v>
      </c>
      <c r="AN1567" s="1" t="s">
        <v>21898</v>
      </c>
      <c r="AO1567" s="1" t="s">
        <v>21899</v>
      </c>
      <c r="AP1567" s="1" t="s">
        <v>21900</v>
      </c>
      <c r="AQ1567" s="1" t="s">
        <v>12218</v>
      </c>
      <c r="AR1567" t="s">
        <v>10849</v>
      </c>
      <c r="AS1567" t="s">
        <v>5357</v>
      </c>
      <c r="AT1567" t="s">
        <v>9564</v>
      </c>
      <c r="AU1567" t="s">
        <v>4671</v>
      </c>
      <c r="AV1567" t="s">
        <v>9565</v>
      </c>
      <c r="AW1567" t="s">
        <v>9566</v>
      </c>
      <c r="AX1567"/>
      <c r="AY1567"/>
      <c r="AZ1567"/>
      <c r="BA1567"/>
      <c r="BB1567"/>
      <c r="BC1567"/>
      <c r="BD1567"/>
    </row>
    <row r="1568" spans="1:56">
      <c r="A1568" s="19" t="s">
        <v>9567</v>
      </c>
      <c r="B1568" s="9">
        <v>81</v>
      </c>
      <c r="C1568" s="13"/>
      <c r="D1568" s="1">
        <v>91207</v>
      </c>
      <c r="E1568" s="9">
        <v>746427912075</v>
      </c>
      <c r="F1568" s="1" t="s">
        <v>9568</v>
      </c>
      <c r="G1568" s="1">
        <v>8</v>
      </c>
      <c r="H1568" s="1">
        <v>1</v>
      </c>
      <c r="I1568" s="1">
        <v>4</v>
      </c>
      <c r="J1568" s="1" t="s">
        <v>9569</v>
      </c>
      <c r="K1568" s="1" t="s">
        <v>1410</v>
      </c>
      <c r="L1568" s="22">
        <v>17.16</v>
      </c>
      <c r="M1568" s="18">
        <v>29.16</v>
      </c>
      <c r="N1568" s="22">
        <v>45.99</v>
      </c>
      <c r="O1568" s="1" t="s">
        <v>4091</v>
      </c>
      <c r="P1568" s="1" t="s">
        <v>9570</v>
      </c>
      <c r="Q1568" s="1" t="s">
        <v>61</v>
      </c>
      <c r="R1568" s="1">
        <v>2</v>
      </c>
      <c r="S1568" s="1">
        <v>2</v>
      </c>
      <c r="T1568" s="1">
        <v>5.5</v>
      </c>
      <c r="U1568" s="1">
        <v>2.5</v>
      </c>
      <c r="V1568" s="1">
        <v>2.5</v>
      </c>
      <c r="W1568" s="1">
        <v>6.75</v>
      </c>
      <c r="X1568" s="1">
        <v>0</v>
      </c>
      <c r="Y1568" s="1">
        <v>0</v>
      </c>
      <c r="Z1568" s="1">
        <v>0</v>
      </c>
      <c r="AA1568" s="1" t="s">
        <v>16</v>
      </c>
      <c r="AB1568" s="16">
        <v>1</v>
      </c>
      <c r="AC1568" s="1" t="s">
        <v>17</v>
      </c>
      <c r="AD1568" s="1" t="s">
        <v>18</v>
      </c>
      <c r="AE1568" s="1" t="s">
        <v>19</v>
      </c>
      <c r="AF1568" s="1">
        <v>9</v>
      </c>
      <c r="AG1568" s="1">
        <v>6</v>
      </c>
      <c r="AH1568" s="1">
        <v>6</v>
      </c>
      <c r="AI1568" s="1" t="s">
        <v>16</v>
      </c>
      <c r="AJ1568" s="16">
        <v>1.5</v>
      </c>
      <c r="AK1568" s="1" t="s">
        <v>17</v>
      </c>
      <c r="AL1568" s="1" t="s">
        <v>9571</v>
      </c>
      <c r="AM1568" s="1" t="s">
        <v>24918</v>
      </c>
      <c r="AN1568" s="1" t="s">
        <v>21901</v>
      </c>
      <c r="AO1568" s="1" t="s">
        <v>21902</v>
      </c>
      <c r="AP1568" s="1" t="s">
        <v>24919</v>
      </c>
      <c r="AQ1568" s="1" t="s">
        <v>12218</v>
      </c>
      <c r="AR1568" t="s">
        <v>10850</v>
      </c>
      <c r="AS1568" t="s">
        <v>5376</v>
      </c>
      <c r="AT1568" t="s">
        <v>9572</v>
      </c>
      <c r="AU1568" t="s">
        <v>4671</v>
      </c>
      <c r="AV1568" t="s">
        <v>9573</v>
      </c>
      <c r="AW1568" t="s">
        <v>9574</v>
      </c>
      <c r="AX1568"/>
      <c r="AY1568"/>
      <c r="AZ1568"/>
      <c r="BA1568"/>
      <c r="BB1568"/>
      <c r="BC1568"/>
      <c r="BD1568"/>
    </row>
    <row r="1569" spans="1:56">
      <c r="A1569" s="19" t="s">
        <v>9575</v>
      </c>
      <c r="B1569" s="9">
        <v>0</v>
      </c>
      <c r="C1569" s="13">
        <v>46202</v>
      </c>
      <c r="D1569" s="1">
        <v>91213</v>
      </c>
      <c r="E1569" s="9">
        <v>746427912136</v>
      </c>
      <c r="F1569" s="1" t="s">
        <v>9576</v>
      </c>
      <c r="G1569" s="1">
        <v>1</v>
      </c>
      <c r="H1569" s="1">
        <v>1</v>
      </c>
      <c r="I1569" s="1">
        <v>1</v>
      </c>
      <c r="J1569" s="1" t="s">
        <v>9576</v>
      </c>
      <c r="K1569" s="1" t="s">
        <v>1275</v>
      </c>
      <c r="L1569" s="22">
        <v>24.815999999999999</v>
      </c>
      <c r="M1569" s="18">
        <v>38.816000000000003</v>
      </c>
      <c r="N1569" s="22">
        <v>63.99</v>
      </c>
      <c r="O1569" s="1" t="s">
        <v>8252</v>
      </c>
      <c r="P1569" s="1" t="s">
        <v>9350</v>
      </c>
      <c r="Q1569" s="1" t="s">
        <v>61</v>
      </c>
      <c r="R1569" s="1">
        <v>26</v>
      </c>
      <c r="S1569" s="1">
        <v>4.5</v>
      </c>
      <c r="T1569" s="1">
        <v>26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 t="s">
        <v>16</v>
      </c>
      <c r="AB1569" s="16">
        <v>3.25</v>
      </c>
      <c r="AC1569" s="1" t="s">
        <v>17</v>
      </c>
      <c r="AD1569" s="1" t="s">
        <v>18</v>
      </c>
      <c r="AE1569" s="1" t="s">
        <v>19</v>
      </c>
      <c r="AF1569" s="1">
        <v>16</v>
      </c>
      <c r="AG1569" s="1">
        <v>16</v>
      </c>
      <c r="AH1569" s="1">
        <v>6</v>
      </c>
      <c r="AI1569" s="1" t="s">
        <v>16</v>
      </c>
      <c r="AJ1569" s="16">
        <v>3.11</v>
      </c>
      <c r="AK1569" s="1" t="s">
        <v>17</v>
      </c>
      <c r="AL1569" s="1" t="s">
        <v>9577</v>
      </c>
      <c r="AM1569" s="1" t="s">
        <v>26527</v>
      </c>
      <c r="AN1569" s="1" t="s">
        <v>21903</v>
      </c>
      <c r="AO1569" s="1" t="s">
        <v>21904</v>
      </c>
      <c r="AP1569" s="1" t="s">
        <v>21905</v>
      </c>
      <c r="AQ1569" s="1" t="s">
        <v>12218</v>
      </c>
      <c r="AR1569" t="s">
        <v>10851</v>
      </c>
      <c r="AS1569" t="s">
        <v>5432</v>
      </c>
      <c r="AT1569" t="s">
        <v>9578</v>
      </c>
      <c r="AU1569" t="s">
        <v>12204</v>
      </c>
      <c r="AV1569" t="s">
        <v>12204</v>
      </c>
      <c r="AW1569"/>
      <c r="AX1569"/>
      <c r="AY1569"/>
      <c r="AZ1569"/>
      <c r="BA1569"/>
      <c r="BB1569"/>
      <c r="BC1569"/>
      <c r="BD1569"/>
    </row>
    <row r="1570" spans="1:56">
      <c r="A1570" s="19" t="s">
        <v>9579</v>
      </c>
      <c r="B1570" s="9">
        <v>0</v>
      </c>
      <c r="C1570" s="13">
        <v>46248</v>
      </c>
      <c r="D1570" s="1">
        <v>91217</v>
      </c>
      <c r="E1570" s="9">
        <v>746427912174</v>
      </c>
      <c r="F1570" s="1" t="s">
        <v>9580</v>
      </c>
      <c r="G1570" s="1">
        <v>12</v>
      </c>
      <c r="H1570" s="1">
        <v>3</v>
      </c>
      <c r="I1570" s="1">
        <v>12</v>
      </c>
      <c r="J1570" s="1" t="s">
        <v>9581</v>
      </c>
      <c r="K1570" s="1" t="s">
        <v>1275</v>
      </c>
      <c r="L1570" s="22">
        <v>85.8</v>
      </c>
      <c r="M1570" s="18">
        <v>97.8</v>
      </c>
      <c r="N1570" s="22">
        <v>183.99</v>
      </c>
      <c r="O1570" s="1" t="s">
        <v>4620</v>
      </c>
      <c r="P1570" s="1" t="s">
        <v>9582</v>
      </c>
      <c r="Q1570" s="1" t="s">
        <v>8736</v>
      </c>
      <c r="R1570" s="1">
        <v>4.5</v>
      </c>
      <c r="S1570" s="1">
        <v>4</v>
      </c>
      <c r="T1570" s="1">
        <v>6</v>
      </c>
      <c r="U1570" s="1">
        <v>5</v>
      </c>
      <c r="V1570" s="1">
        <v>4</v>
      </c>
      <c r="W1570" s="1">
        <v>5</v>
      </c>
      <c r="X1570" s="1">
        <v>4.5</v>
      </c>
      <c r="Y1570" s="1">
        <v>4</v>
      </c>
      <c r="Z1570" s="1">
        <v>6.5</v>
      </c>
      <c r="AA1570" s="1" t="s">
        <v>16</v>
      </c>
      <c r="AB1570" s="16">
        <v>2</v>
      </c>
      <c r="AC1570" s="1" t="s">
        <v>17</v>
      </c>
      <c r="AD1570" s="1" t="s">
        <v>18</v>
      </c>
      <c r="AE1570" s="1" t="s">
        <v>19</v>
      </c>
      <c r="AF1570" s="1">
        <v>14</v>
      </c>
      <c r="AG1570" s="1">
        <v>12</v>
      </c>
      <c r="AH1570" s="1">
        <v>10</v>
      </c>
      <c r="AI1570" s="1" t="s">
        <v>16</v>
      </c>
      <c r="AJ1570" s="16">
        <v>2.27</v>
      </c>
      <c r="AK1570" s="1" t="s">
        <v>17</v>
      </c>
      <c r="AL1570" s="1" t="s">
        <v>9583</v>
      </c>
      <c r="AM1570" s="1" t="s">
        <v>24920</v>
      </c>
      <c r="AN1570" s="1" t="s">
        <v>21906</v>
      </c>
      <c r="AO1570" s="1" t="s">
        <v>21907</v>
      </c>
      <c r="AP1570" s="1" t="s">
        <v>21908</v>
      </c>
      <c r="AQ1570" s="1" t="s">
        <v>12218</v>
      </c>
      <c r="AR1570" t="s">
        <v>10852</v>
      </c>
      <c r="AS1570" t="s">
        <v>5357</v>
      </c>
      <c r="AT1570" t="s">
        <v>9584</v>
      </c>
      <c r="AU1570" t="s">
        <v>9585</v>
      </c>
      <c r="AV1570" t="s">
        <v>9586</v>
      </c>
      <c r="AW1570" t="s">
        <v>9587</v>
      </c>
      <c r="AX1570" t="s">
        <v>9588</v>
      </c>
      <c r="AY1570" t="s">
        <v>9585</v>
      </c>
      <c r="AZ1570"/>
      <c r="BA1570"/>
      <c r="BB1570"/>
      <c r="BC1570"/>
      <c r="BD1570"/>
    </row>
    <row r="1571" spans="1:56">
      <c r="A1571" s="19" t="s">
        <v>9589</v>
      </c>
      <c r="B1571" s="9">
        <v>0</v>
      </c>
      <c r="C1571" s="13">
        <v>46202</v>
      </c>
      <c r="D1571" s="1">
        <v>91223</v>
      </c>
      <c r="E1571" s="9">
        <v>746427912235</v>
      </c>
      <c r="F1571" s="1" t="s">
        <v>9590</v>
      </c>
      <c r="G1571" s="1">
        <v>6</v>
      </c>
      <c r="H1571" s="1">
        <v>1</v>
      </c>
      <c r="I1571" s="1">
        <v>6</v>
      </c>
      <c r="J1571" s="1" t="s">
        <v>9591</v>
      </c>
      <c r="K1571" s="1" t="s">
        <v>1275</v>
      </c>
      <c r="L1571" s="22">
        <v>16.5</v>
      </c>
      <c r="M1571" s="18">
        <v>31.5</v>
      </c>
      <c r="N1571" s="22">
        <v>47.99</v>
      </c>
      <c r="O1571" s="1" t="s">
        <v>8941</v>
      </c>
      <c r="P1571" s="1" t="s">
        <v>9540</v>
      </c>
      <c r="Q1571" s="1" t="s">
        <v>61</v>
      </c>
      <c r="R1571" s="1">
        <v>10</v>
      </c>
      <c r="S1571" s="1">
        <v>0.25</v>
      </c>
      <c r="T1571" s="1">
        <v>25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 t="s">
        <v>16</v>
      </c>
      <c r="AB1571" s="16">
        <v>1.125</v>
      </c>
      <c r="AC1571" s="1" t="s">
        <v>17</v>
      </c>
      <c r="AD1571" s="1" t="s">
        <v>18</v>
      </c>
      <c r="AE1571" s="1" t="s">
        <v>19</v>
      </c>
      <c r="AF1571" s="1">
        <v>30</v>
      </c>
      <c r="AG1571" s="1">
        <v>8</v>
      </c>
      <c r="AH1571" s="1">
        <v>8</v>
      </c>
      <c r="AI1571" s="1" t="s">
        <v>16</v>
      </c>
      <c r="AJ1571" s="16">
        <v>1.3800000000000001</v>
      </c>
      <c r="AK1571" s="1" t="s">
        <v>17</v>
      </c>
      <c r="AL1571" s="1" t="s">
        <v>9592</v>
      </c>
      <c r="AM1571" s="1" t="s">
        <v>24921</v>
      </c>
      <c r="AN1571" s="1" t="s">
        <v>21909</v>
      </c>
      <c r="AO1571" s="1" t="s">
        <v>21910</v>
      </c>
      <c r="AP1571" s="1" t="s">
        <v>24922</v>
      </c>
      <c r="AQ1571" s="1" t="s">
        <v>12218</v>
      </c>
      <c r="AR1571" t="s">
        <v>10853</v>
      </c>
      <c r="AS1571" t="s">
        <v>5432</v>
      </c>
      <c r="AT1571" t="s">
        <v>9593</v>
      </c>
      <c r="AU1571" t="s">
        <v>4671</v>
      </c>
      <c r="AV1571" t="s">
        <v>9594</v>
      </c>
      <c r="AW1571" t="s">
        <v>9595</v>
      </c>
      <c r="AX1571"/>
      <c r="AY1571"/>
      <c r="AZ1571"/>
      <c r="BA1571"/>
      <c r="BB1571"/>
      <c r="BC1571"/>
      <c r="BD1571"/>
    </row>
    <row r="1572" spans="1:56">
      <c r="A1572" s="19" t="s">
        <v>11439</v>
      </c>
      <c r="B1572" s="9">
        <v>18</v>
      </c>
      <c r="C1572" s="13"/>
      <c r="D1572" s="1">
        <v>91239</v>
      </c>
      <c r="E1572" s="9">
        <v>746427912396</v>
      </c>
      <c r="F1572" s="1" t="s">
        <v>11440</v>
      </c>
      <c r="G1572" s="1">
        <v>1</v>
      </c>
      <c r="H1572" s="1">
        <v>1</v>
      </c>
      <c r="I1572" s="1">
        <v>1</v>
      </c>
      <c r="J1572" s="1" t="s">
        <v>11440</v>
      </c>
      <c r="K1572" s="1" t="s">
        <v>1275</v>
      </c>
      <c r="L1572" s="22">
        <v>32.89</v>
      </c>
      <c r="M1572" s="18">
        <v>48.89</v>
      </c>
      <c r="N1572" s="22">
        <v>81.99</v>
      </c>
      <c r="O1572" s="1" t="s">
        <v>4620</v>
      </c>
      <c r="P1572" s="1" t="s">
        <v>1013</v>
      </c>
      <c r="Q1572" s="1" t="s">
        <v>9415</v>
      </c>
      <c r="R1572" s="1">
        <v>29.5</v>
      </c>
      <c r="S1572" s="1">
        <v>17</v>
      </c>
      <c r="T1572" s="1">
        <v>5.5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 t="s">
        <v>16</v>
      </c>
      <c r="AB1572" s="16">
        <v>3.65</v>
      </c>
      <c r="AC1572" s="1" t="s">
        <v>17</v>
      </c>
      <c r="AD1572" s="1" t="s">
        <v>18</v>
      </c>
      <c r="AE1572" s="1" t="s">
        <v>19</v>
      </c>
      <c r="AF1572" s="1">
        <v>36</v>
      </c>
      <c r="AG1572" s="1">
        <v>18</v>
      </c>
      <c r="AH1572" s="1">
        <v>6</v>
      </c>
      <c r="AI1572" s="1" t="s">
        <v>16</v>
      </c>
      <c r="AJ1572" s="16">
        <v>0.5</v>
      </c>
      <c r="AK1572" s="1" t="s">
        <v>17</v>
      </c>
      <c r="AL1572" s="1" t="s">
        <v>11680</v>
      </c>
      <c r="AM1572" s="1" t="s">
        <v>24923</v>
      </c>
      <c r="AN1572" s="1" t="s">
        <v>21911</v>
      </c>
      <c r="AO1572" s="1" t="s">
        <v>21912</v>
      </c>
      <c r="AP1572" s="1" t="s">
        <v>21913</v>
      </c>
      <c r="AQ1572" s="1" t="s">
        <v>12218</v>
      </c>
      <c r="AR1572" t="s">
        <v>11441</v>
      </c>
      <c r="AS1572"/>
      <c r="AT1572" t="s">
        <v>11442</v>
      </c>
      <c r="AU1572" t="s">
        <v>4671</v>
      </c>
      <c r="AV1572" t="s">
        <v>11443</v>
      </c>
      <c r="AW1572"/>
      <c r="AX1572"/>
      <c r="AY1572"/>
      <c r="AZ1572"/>
      <c r="BA1572"/>
      <c r="BB1572"/>
      <c r="BC1572"/>
      <c r="BD1572"/>
    </row>
    <row r="1573" spans="1:56">
      <c r="A1573" s="19" t="s">
        <v>9596</v>
      </c>
      <c r="B1573" s="9">
        <v>0</v>
      </c>
      <c r="C1573" s="13">
        <v>46217</v>
      </c>
      <c r="D1573" s="1">
        <v>91243</v>
      </c>
      <c r="E1573" s="9">
        <v>746427912433</v>
      </c>
      <c r="F1573" s="1" t="s">
        <v>9597</v>
      </c>
      <c r="G1573" s="1">
        <v>12</v>
      </c>
      <c r="H1573" s="1">
        <v>3</v>
      </c>
      <c r="I1573" s="1">
        <v>12</v>
      </c>
      <c r="J1573" s="1" t="s">
        <v>9598</v>
      </c>
      <c r="K1573" s="1" t="s">
        <v>1275</v>
      </c>
      <c r="L1573" s="22">
        <v>77.88000000000001</v>
      </c>
      <c r="M1573" s="18">
        <v>89.88000000000001</v>
      </c>
      <c r="N1573" s="22">
        <v>167.99</v>
      </c>
      <c r="O1573" s="1" t="s">
        <v>4620</v>
      </c>
      <c r="P1573" s="1" t="s">
        <v>2377</v>
      </c>
      <c r="Q1573" s="1" t="s">
        <v>112</v>
      </c>
      <c r="R1573" s="1">
        <v>5.5</v>
      </c>
      <c r="S1573" s="1">
        <v>4</v>
      </c>
      <c r="T1573" s="1">
        <v>5.75</v>
      </c>
      <c r="U1573" s="1">
        <v>5.25</v>
      </c>
      <c r="V1573" s="1">
        <v>4.25</v>
      </c>
      <c r="W1573" s="1">
        <v>5.5</v>
      </c>
      <c r="X1573" s="1">
        <v>5.5</v>
      </c>
      <c r="Y1573" s="1">
        <v>4</v>
      </c>
      <c r="Z1573" s="1">
        <v>5</v>
      </c>
      <c r="AA1573" s="1" t="s">
        <v>16</v>
      </c>
      <c r="AB1573" s="16">
        <v>2.25</v>
      </c>
      <c r="AC1573" s="1" t="s">
        <v>17</v>
      </c>
      <c r="AD1573" s="1" t="s">
        <v>18</v>
      </c>
      <c r="AE1573" s="1" t="s">
        <v>19</v>
      </c>
      <c r="AF1573" s="1">
        <v>14</v>
      </c>
      <c r="AG1573" s="1">
        <v>12</v>
      </c>
      <c r="AH1573" s="1">
        <v>10</v>
      </c>
      <c r="AI1573" s="1" t="s">
        <v>16</v>
      </c>
      <c r="AJ1573" s="16">
        <v>1.95</v>
      </c>
      <c r="AK1573" s="1" t="s">
        <v>17</v>
      </c>
      <c r="AL1573" s="1" t="s">
        <v>9583</v>
      </c>
      <c r="AM1573" s="1" t="s">
        <v>23972</v>
      </c>
      <c r="AN1573" s="1" t="s">
        <v>21914</v>
      </c>
      <c r="AO1573" s="1" t="s">
        <v>21915</v>
      </c>
      <c r="AP1573" s="1" t="s">
        <v>21916</v>
      </c>
      <c r="AQ1573" s="1" t="s">
        <v>12218</v>
      </c>
      <c r="AR1573" t="s">
        <v>10854</v>
      </c>
      <c r="AS1573" t="s">
        <v>5357</v>
      </c>
      <c r="AT1573" t="s">
        <v>9599</v>
      </c>
      <c r="AU1573" t="s">
        <v>9600</v>
      </c>
      <c r="AV1573" t="s">
        <v>9601</v>
      </c>
      <c r="AW1573" t="s">
        <v>9602</v>
      </c>
      <c r="AX1573" t="s">
        <v>9603</v>
      </c>
      <c r="AY1573" t="s">
        <v>9600</v>
      </c>
      <c r="AZ1573" t="s">
        <v>9604</v>
      </c>
      <c r="BA1573"/>
      <c r="BB1573"/>
      <c r="BC1573"/>
      <c r="BD1573"/>
    </row>
    <row r="1574" spans="1:56">
      <c r="A1574" s="19" t="s">
        <v>11445</v>
      </c>
      <c r="B1574" s="9">
        <v>18</v>
      </c>
      <c r="C1574" s="13"/>
      <c r="D1574" s="1">
        <v>91257</v>
      </c>
      <c r="E1574" s="9">
        <v>746427912570</v>
      </c>
      <c r="F1574" s="1" t="s">
        <v>11446</v>
      </c>
      <c r="G1574" s="1">
        <v>1</v>
      </c>
      <c r="H1574" s="1">
        <v>1</v>
      </c>
      <c r="I1574" s="1">
        <v>1</v>
      </c>
      <c r="J1574" s="1" t="s">
        <v>11446</v>
      </c>
      <c r="K1574" s="1" t="s">
        <v>1275</v>
      </c>
      <c r="L1574" s="22">
        <v>41.69</v>
      </c>
      <c r="M1574" s="18">
        <v>54.69</v>
      </c>
      <c r="N1574" s="22">
        <v>95.99</v>
      </c>
      <c r="O1574" s="1" t="s">
        <v>8252</v>
      </c>
      <c r="P1574" s="1" t="s">
        <v>11444</v>
      </c>
      <c r="Q1574" s="1" t="s">
        <v>9415</v>
      </c>
      <c r="R1574" s="1">
        <v>28</v>
      </c>
      <c r="S1574" s="1">
        <v>9</v>
      </c>
      <c r="T1574" s="1">
        <v>28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 t="s">
        <v>16</v>
      </c>
      <c r="AB1574" s="16">
        <v>2.2999999999999998</v>
      </c>
      <c r="AC1574" s="1" t="s">
        <v>17</v>
      </c>
      <c r="AD1574" s="1" t="s">
        <v>18</v>
      </c>
      <c r="AE1574" s="1" t="s">
        <v>19</v>
      </c>
      <c r="AF1574" s="1">
        <v>20</v>
      </c>
      <c r="AG1574" s="1">
        <v>20</v>
      </c>
      <c r="AH1574" s="1">
        <v>6</v>
      </c>
      <c r="AI1574" s="1" t="s">
        <v>16</v>
      </c>
      <c r="AJ1574" s="16">
        <v>3.5</v>
      </c>
      <c r="AK1574" s="1" t="s">
        <v>17</v>
      </c>
      <c r="AL1574" s="1" t="s">
        <v>11447</v>
      </c>
      <c r="AM1574" s="1" t="s">
        <v>26528</v>
      </c>
      <c r="AN1574" s="1" t="s">
        <v>24924</v>
      </c>
      <c r="AO1574" s="1" t="s">
        <v>21917</v>
      </c>
      <c r="AP1574" s="1" t="s">
        <v>21918</v>
      </c>
      <c r="AQ1574" s="1" t="s">
        <v>12218</v>
      </c>
      <c r="AR1574" t="s">
        <v>8496</v>
      </c>
      <c r="AS1574"/>
      <c r="AT1574" t="s">
        <v>11448</v>
      </c>
      <c r="AU1574" t="s">
        <v>4671</v>
      </c>
      <c r="AV1574"/>
      <c r="AW1574"/>
      <c r="AX1574"/>
      <c r="AY1574"/>
      <c r="AZ1574"/>
      <c r="BA1574"/>
      <c r="BB1574"/>
      <c r="BC1574"/>
      <c r="BD1574"/>
    </row>
    <row r="1575" spans="1:56">
      <c r="A1575" s="19" t="s">
        <v>9605</v>
      </c>
      <c r="B1575" s="9">
        <v>75</v>
      </c>
      <c r="C1575" s="13"/>
      <c r="D1575" s="1">
        <v>91263</v>
      </c>
      <c r="E1575" s="9">
        <v>746427912631</v>
      </c>
      <c r="F1575" s="1" t="s">
        <v>9606</v>
      </c>
      <c r="G1575" s="1">
        <v>2</v>
      </c>
      <c r="H1575" s="1">
        <v>1</v>
      </c>
      <c r="I1575" s="1">
        <v>2</v>
      </c>
      <c r="J1575" s="1" t="s">
        <v>5995</v>
      </c>
      <c r="K1575" s="1" t="s">
        <v>1275</v>
      </c>
      <c r="L1575" s="22">
        <v>16.5</v>
      </c>
      <c r="M1575" s="18">
        <v>31.5</v>
      </c>
      <c r="N1575" s="22">
        <v>47.99</v>
      </c>
      <c r="O1575" s="1" t="s">
        <v>8941</v>
      </c>
      <c r="P1575" s="1" t="s">
        <v>9540</v>
      </c>
      <c r="Q1575" s="1" t="s">
        <v>60</v>
      </c>
      <c r="R1575" s="1">
        <v>17</v>
      </c>
      <c r="S1575" s="1">
        <v>17</v>
      </c>
      <c r="T1575" s="1">
        <v>24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 t="s">
        <v>16</v>
      </c>
      <c r="AB1575" s="16">
        <v>1</v>
      </c>
      <c r="AC1575" s="1" t="s">
        <v>17</v>
      </c>
      <c r="AD1575" s="1" t="s">
        <v>18</v>
      </c>
      <c r="AE1575" s="1" t="s">
        <v>19</v>
      </c>
      <c r="AF1575" s="1">
        <v>30</v>
      </c>
      <c r="AG1575" s="1">
        <v>8</v>
      </c>
      <c r="AH1575" s="1">
        <v>8</v>
      </c>
      <c r="AI1575" s="1" t="s">
        <v>16</v>
      </c>
      <c r="AJ1575" s="16">
        <v>1.17</v>
      </c>
      <c r="AK1575" s="1" t="s">
        <v>17</v>
      </c>
      <c r="AL1575" s="1" t="s">
        <v>9607</v>
      </c>
      <c r="AM1575" s="1" t="s">
        <v>24925</v>
      </c>
      <c r="AN1575" s="1" t="s">
        <v>21919</v>
      </c>
      <c r="AO1575" s="1" t="s">
        <v>24926</v>
      </c>
      <c r="AP1575" s="1" t="s">
        <v>21920</v>
      </c>
      <c r="AQ1575" s="1" t="s">
        <v>12218</v>
      </c>
      <c r="AR1575" t="s">
        <v>10855</v>
      </c>
      <c r="AS1575" t="s">
        <v>5432</v>
      </c>
      <c r="AT1575" t="s">
        <v>9608</v>
      </c>
      <c r="AU1575" t="s">
        <v>4671</v>
      </c>
      <c r="AV1575" t="s">
        <v>9609</v>
      </c>
      <c r="AW1575" t="s">
        <v>9610</v>
      </c>
      <c r="AX1575"/>
      <c r="AY1575"/>
      <c r="AZ1575"/>
      <c r="BA1575"/>
      <c r="BB1575"/>
      <c r="BC1575"/>
      <c r="BD1575"/>
    </row>
    <row r="1576" spans="1:56">
      <c r="A1576" s="19" t="s">
        <v>9611</v>
      </c>
      <c r="B1576" s="9">
        <v>0</v>
      </c>
      <c r="C1576" s="13">
        <v>46202</v>
      </c>
      <c r="D1576" s="1">
        <v>91265</v>
      </c>
      <c r="E1576" s="9">
        <v>746427912655</v>
      </c>
      <c r="F1576" s="1" t="s">
        <v>9612</v>
      </c>
      <c r="G1576" s="1">
        <v>2</v>
      </c>
      <c r="H1576" s="1">
        <v>1</v>
      </c>
      <c r="I1576" s="1">
        <v>2</v>
      </c>
      <c r="J1576" s="1" t="s">
        <v>9613</v>
      </c>
      <c r="K1576" s="1" t="s">
        <v>1275</v>
      </c>
      <c r="L1576" s="22">
        <v>28.380000000000003</v>
      </c>
      <c r="M1576" s="18">
        <v>41.38</v>
      </c>
      <c r="N1576" s="22">
        <v>69.989999999999995</v>
      </c>
      <c r="O1576" s="1" t="s">
        <v>8252</v>
      </c>
      <c r="P1576" s="1" t="s">
        <v>9614</v>
      </c>
      <c r="Q1576" s="1" t="s">
        <v>9258</v>
      </c>
      <c r="R1576" s="1">
        <v>69</v>
      </c>
      <c r="S1576" s="1">
        <v>1.5</v>
      </c>
      <c r="T1576" s="1">
        <v>6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 t="s">
        <v>16</v>
      </c>
      <c r="AB1576" s="16">
        <v>1.6666666666666667</v>
      </c>
      <c r="AC1576" s="1" t="s">
        <v>17</v>
      </c>
      <c r="AD1576" s="1" t="s">
        <v>18</v>
      </c>
      <c r="AE1576" s="1" t="s">
        <v>19</v>
      </c>
      <c r="AF1576" s="1">
        <v>36</v>
      </c>
      <c r="AG1576" s="1">
        <v>12</v>
      </c>
      <c r="AH1576" s="1">
        <v>4</v>
      </c>
      <c r="AI1576" s="1" t="s">
        <v>16</v>
      </c>
      <c r="AJ1576" s="16">
        <v>2</v>
      </c>
      <c r="AK1576" s="1" t="s">
        <v>17</v>
      </c>
      <c r="AL1576" s="1" t="s">
        <v>9615</v>
      </c>
      <c r="AM1576" s="1" t="s">
        <v>24927</v>
      </c>
      <c r="AN1576" s="1" t="s">
        <v>21921</v>
      </c>
      <c r="AO1576" s="1" t="s">
        <v>21922</v>
      </c>
      <c r="AP1576" s="1" t="s">
        <v>21923</v>
      </c>
      <c r="AQ1576" s="1" t="s">
        <v>12218</v>
      </c>
      <c r="AR1576" t="s">
        <v>10856</v>
      </c>
      <c r="AS1576" t="s">
        <v>5432</v>
      </c>
      <c r="AT1576" t="s">
        <v>9616</v>
      </c>
      <c r="AU1576" t="s">
        <v>4671</v>
      </c>
      <c r="AV1576" t="s">
        <v>9617</v>
      </c>
      <c r="AW1576" t="s">
        <v>9618</v>
      </c>
      <c r="AX1576"/>
      <c r="AY1576"/>
      <c r="AZ1576"/>
      <c r="BA1576"/>
      <c r="BB1576"/>
      <c r="BC1576"/>
      <c r="BD1576"/>
    </row>
    <row r="1577" spans="1:56">
      <c r="A1577" s="19" t="s">
        <v>9619</v>
      </c>
      <c r="B1577" s="9">
        <v>128</v>
      </c>
      <c r="C1577" s="13"/>
      <c r="D1577" s="1">
        <v>91270</v>
      </c>
      <c r="E1577" s="9">
        <v>746427912709</v>
      </c>
      <c r="F1577" s="1" t="s">
        <v>9620</v>
      </c>
      <c r="G1577" s="1">
        <v>1</v>
      </c>
      <c r="H1577" s="1">
        <v>1</v>
      </c>
      <c r="I1577" s="1">
        <v>1</v>
      </c>
      <c r="J1577" s="1" t="s">
        <v>9620</v>
      </c>
      <c r="K1577" s="1" t="s">
        <v>1275</v>
      </c>
      <c r="L1577" s="22">
        <v>17.05</v>
      </c>
      <c r="M1577" s="18">
        <v>29.05</v>
      </c>
      <c r="N1577" s="22">
        <v>45.99</v>
      </c>
      <c r="O1577" s="1" t="s">
        <v>12397</v>
      </c>
      <c r="P1577" s="1" t="s">
        <v>8765</v>
      </c>
      <c r="Q1577" s="1" t="s">
        <v>8736</v>
      </c>
      <c r="R1577" s="1">
        <v>7</v>
      </c>
      <c r="S1577" s="1">
        <v>0.5</v>
      </c>
      <c r="T1577" s="1">
        <v>16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 t="s">
        <v>16</v>
      </c>
      <c r="AB1577" s="16">
        <v>1</v>
      </c>
      <c r="AC1577" s="1" t="s">
        <v>17</v>
      </c>
      <c r="AD1577" s="1" t="s">
        <v>18</v>
      </c>
      <c r="AE1577" s="1" t="s">
        <v>19</v>
      </c>
      <c r="AF1577" s="1">
        <v>18</v>
      </c>
      <c r="AG1577" s="1">
        <v>12</v>
      </c>
      <c r="AH1577" s="1">
        <v>10</v>
      </c>
      <c r="AI1577" s="1" t="s">
        <v>16</v>
      </c>
      <c r="AJ1577" s="16">
        <v>1</v>
      </c>
      <c r="AK1577" s="1" t="s">
        <v>17</v>
      </c>
      <c r="AL1577" s="1" t="s">
        <v>9621</v>
      </c>
      <c r="AM1577" s="1" t="s">
        <v>24928</v>
      </c>
      <c r="AN1577" s="1" t="s">
        <v>21924</v>
      </c>
      <c r="AO1577" s="1" t="s">
        <v>24929</v>
      </c>
      <c r="AP1577" s="1" t="s">
        <v>21925</v>
      </c>
      <c r="AQ1577" s="1" t="s">
        <v>12402</v>
      </c>
      <c r="AR1577" t="s">
        <v>10857</v>
      </c>
      <c r="AS1577" t="s">
        <v>5432</v>
      </c>
      <c r="AT1577" t="s">
        <v>9622</v>
      </c>
      <c r="AU1577" t="s">
        <v>9623</v>
      </c>
      <c r="AV1577" t="s">
        <v>9623</v>
      </c>
      <c r="AW1577"/>
      <c r="AX1577"/>
      <c r="AY1577"/>
      <c r="AZ1577"/>
      <c r="BA1577"/>
      <c r="BB1577"/>
      <c r="BC1577"/>
      <c r="BD1577"/>
    </row>
    <row r="1578" spans="1:56">
      <c r="A1578" s="19" t="s">
        <v>9624</v>
      </c>
      <c r="B1578" s="9">
        <v>110</v>
      </c>
      <c r="C1578" s="13"/>
      <c r="D1578" s="1">
        <v>91271</v>
      </c>
      <c r="E1578" s="9">
        <v>746427912716</v>
      </c>
      <c r="F1578" s="1" t="s">
        <v>9625</v>
      </c>
      <c r="G1578" s="1">
        <v>1</v>
      </c>
      <c r="H1578" s="1">
        <v>1</v>
      </c>
      <c r="I1578" s="1">
        <v>1</v>
      </c>
      <c r="J1578" s="1" t="s">
        <v>9625</v>
      </c>
      <c r="K1578" s="1" t="s">
        <v>1275</v>
      </c>
      <c r="L1578" s="22">
        <v>28.05</v>
      </c>
      <c r="M1578" s="18">
        <v>41.05</v>
      </c>
      <c r="N1578" s="22">
        <v>68.989999999999995</v>
      </c>
      <c r="O1578" s="1" t="s">
        <v>12397</v>
      </c>
      <c r="P1578" s="1" t="s">
        <v>8765</v>
      </c>
      <c r="Q1578" s="1" t="s">
        <v>8736</v>
      </c>
      <c r="R1578" s="1">
        <v>10.5</v>
      </c>
      <c r="S1578" s="1">
        <v>0.5</v>
      </c>
      <c r="T1578" s="1">
        <v>23.5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 t="s">
        <v>16</v>
      </c>
      <c r="AB1578" s="16">
        <v>1.5</v>
      </c>
      <c r="AC1578" s="1" t="s">
        <v>17</v>
      </c>
      <c r="AD1578" s="1" t="s">
        <v>18</v>
      </c>
      <c r="AE1578" s="1" t="s">
        <v>19</v>
      </c>
      <c r="AF1578" s="1">
        <v>28</v>
      </c>
      <c r="AG1578" s="1">
        <v>28</v>
      </c>
      <c r="AH1578" s="1">
        <v>6</v>
      </c>
      <c r="AI1578" s="1" t="s">
        <v>16</v>
      </c>
      <c r="AJ1578" s="16">
        <v>1.5</v>
      </c>
      <c r="AK1578" s="1" t="s">
        <v>17</v>
      </c>
      <c r="AL1578" s="1" t="s">
        <v>9626</v>
      </c>
      <c r="AM1578" s="1" t="s">
        <v>24930</v>
      </c>
      <c r="AN1578" s="1" t="s">
        <v>21926</v>
      </c>
      <c r="AO1578" s="1" t="s">
        <v>24931</v>
      </c>
      <c r="AP1578" s="1" t="s">
        <v>21927</v>
      </c>
      <c r="AQ1578" s="1" t="s">
        <v>12402</v>
      </c>
      <c r="AR1578" t="s">
        <v>10858</v>
      </c>
      <c r="AS1578" t="s">
        <v>5432</v>
      </c>
      <c r="AT1578" t="s">
        <v>9627</v>
      </c>
      <c r="AU1578" t="s">
        <v>9628</v>
      </c>
      <c r="AV1578" t="s">
        <v>9628</v>
      </c>
      <c r="AW1578"/>
      <c r="AX1578"/>
      <c r="AY1578"/>
      <c r="AZ1578"/>
      <c r="BA1578"/>
      <c r="BB1578"/>
      <c r="BC1578"/>
      <c r="BD1578"/>
    </row>
    <row r="1579" spans="1:56">
      <c r="A1579" s="19" t="s">
        <v>9629</v>
      </c>
      <c r="B1579" s="9">
        <v>0</v>
      </c>
      <c r="C1579" s="13">
        <v>46173</v>
      </c>
      <c r="D1579" s="1">
        <v>91272</v>
      </c>
      <c r="E1579" s="9">
        <v>746427912723</v>
      </c>
      <c r="F1579" s="1" t="s">
        <v>9630</v>
      </c>
      <c r="G1579" s="1">
        <v>1</v>
      </c>
      <c r="H1579" s="1">
        <v>1</v>
      </c>
      <c r="I1579" s="1">
        <v>1</v>
      </c>
      <c r="J1579" s="1" t="s">
        <v>9630</v>
      </c>
      <c r="K1579" s="1" t="s">
        <v>1275</v>
      </c>
      <c r="L1579" s="22">
        <v>53.35</v>
      </c>
      <c r="M1579" s="18">
        <v>68.349999999999994</v>
      </c>
      <c r="N1579" s="22">
        <v>121.99</v>
      </c>
      <c r="O1579" s="1" t="s">
        <v>12397</v>
      </c>
      <c r="P1579" s="1" t="s">
        <v>8765</v>
      </c>
      <c r="Q1579" s="1" t="s">
        <v>8881</v>
      </c>
      <c r="R1579" s="1">
        <v>23.5</v>
      </c>
      <c r="S1579" s="1">
        <v>0.5</v>
      </c>
      <c r="T1579" s="1">
        <v>22.5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 t="s">
        <v>16</v>
      </c>
      <c r="AB1579" s="16">
        <v>3</v>
      </c>
      <c r="AC1579" s="1" t="s">
        <v>17</v>
      </c>
      <c r="AD1579" s="1" t="s">
        <v>18</v>
      </c>
      <c r="AE1579" s="1" t="s">
        <v>19</v>
      </c>
      <c r="AF1579" s="1">
        <v>28</v>
      </c>
      <c r="AG1579" s="1">
        <v>28</v>
      </c>
      <c r="AH1579" s="1">
        <v>6</v>
      </c>
      <c r="AI1579" s="1" t="s">
        <v>16</v>
      </c>
      <c r="AJ1579" s="16">
        <v>3.5</v>
      </c>
      <c r="AK1579" s="1" t="s">
        <v>17</v>
      </c>
      <c r="AL1579" s="1" t="s">
        <v>9631</v>
      </c>
      <c r="AM1579" s="1" t="s">
        <v>24932</v>
      </c>
      <c r="AN1579" s="1" t="s">
        <v>21928</v>
      </c>
      <c r="AO1579" s="1" t="s">
        <v>21929</v>
      </c>
      <c r="AP1579" s="1" t="s">
        <v>21930</v>
      </c>
      <c r="AQ1579" s="1" t="s">
        <v>12402</v>
      </c>
      <c r="AR1579" t="s">
        <v>10859</v>
      </c>
      <c r="AS1579" t="s">
        <v>5432</v>
      </c>
      <c r="AT1579" t="s">
        <v>9632</v>
      </c>
      <c r="AU1579" t="s">
        <v>9633</v>
      </c>
      <c r="AV1579" t="s">
        <v>9633</v>
      </c>
      <c r="AW1579"/>
      <c r="AX1579"/>
      <c r="AY1579"/>
      <c r="AZ1579"/>
      <c r="BA1579"/>
      <c r="BB1579"/>
      <c r="BC1579"/>
      <c r="BD1579"/>
    </row>
    <row r="1580" spans="1:56">
      <c r="A1580" s="19" t="s">
        <v>9637</v>
      </c>
      <c r="B1580" s="9">
        <v>99</v>
      </c>
      <c r="C1580" s="13"/>
      <c r="D1580" s="1">
        <v>91287</v>
      </c>
      <c r="E1580" s="9">
        <v>746427912877</v>
      </c>
      <c r="F1580" s="1" t="s">
        <v>9635</v>
      </c>
      <c r="G1580" s="1">
        <v>2</v>
      </c>
      <c r="H1580" s="1">
        <v>1</v>
      </c>
      <c r="I1580" s="1">
        <v>2</v>
      </c>
      <c r="J1580" s="1" t="s">
        <v>9636</v>
      </c>
      <c r="K1580" s="1" t="s">
        <v>1275</v>
      </c>
      <c r="L1580" s="22">
        <v>23.98</v>
      </c>
      <c r="M1580" s="18">
        <v>38.980000000000004</v>
      </c>
      <c r="N1580" s="22">
        <v>62.99</v>
      </c>
      <c r="O1580" s="1" t="s">
        <v>8941</v>
      </c>
      <c r="P1580" s="1" t="s">
        <v>9428</v>
      </c>
      <c r="Q1580" s="1" t="s">
        <v>60</v>
      </c>
      <c r="R1580" s="1">
        <v>7.5</v>
      </c>
      <c r="S1580" s="1">
        <v>2</v>
      </c>
      <c r="T1580" s="1">
        <v>29.5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 t="s">
        <v>16</v>
      </c>
      <c r="AB1580" s="16">
        <v>1.25</v>
      </c>
      <c r="AC1580" s="1" t="s">
        <v>17</v>
      </c>
      <c r="AD1580" s="1" t="s">
        <v>18</v>
      </c>
      <c r="AE1580" s="1" t="s">
        <v>19</v>
      </c>
      <c r="AF1580" s="1">
        <v>30</v>
      </c>
      <c r="AG1580" s="1">
        <v>8</v>
      </c>
      <c r="AH1580" s="1">
        <v>8</v>
      </c>
      <c r="AI1580" s="1" t="s">
        <v>16</v>
      </c>
      <c r="AJ1580" s="16">
        <v>0.7</v>
      </c>
      <c r="AK1580" s="1" t="s">
        <v>17</v>
      </c>
      <c r="AL1580" s="1" t="s">
        <v>9638</v>
      </c>
      <c r="AM1580" s="1" t="s">
        <v>24933</v>
      </c>
      <c r="AN1580" s="1" t="s">
        <v>21931</v>
      </c>
      <c r="AO1580" s="1" t="s">
        <v>21932</v>
      </c>
      <c r="AP1580" s="1" t="s">
        <v>21933</v>
      </c>
      <c r="AQ1580" s="1" t="s">
        <v>12218</v>
      </c>
      <c r="AR1580" t="s">
        <v>10861</v>
      </c>
      <c r="AS1580" t="s">
        <v>18373</v>
      </c>
      <c r="AT1580" t="s">
        <v>9639</v>
      </c>
      <c r="AU1580" t="s">
        <v>4671</v>
      </c>
      <c r="AV1580" t="s">
        <v>9640</v>
      </c>
      <c r="AW1580" t="s">
        <v>9641</v>
      </c>
      <c r="AX1580"/>
      <c r="AY1580"/>
      <c r="AZ1580"/>
      <c r="BA1580"/>
      <c r="BB1580"/>
      <c r="BC1580"/>
      <c r="BD1580"/>
    </row>
    <row r="1581" spans="1:56">
      <c r="A1581" s="19" t="s">
        <v>9642</v>
      </c>
      <c r="B1581" s="9">
        <v>58</v>
      </c>
      <c r="C1581" s="13"/>
      <c r="D1581" s="1">
        <v>91331</v>
      </c>
      <c r="E1581" s="9">
        <v>746427913317</v>
      </c>
      <c r="F1581" s="1" t="s">
        <v>9634</v>
      </c>
      <c r="G1581" s="1">
        <v>2</v>
      </c>
      <c r="H1581" s="1">
        <v>1</v>
      </c>
      <c r="I1581" s="1">
        <v>1</v>
      </c>
      <c r="J1581" s="1" t="s">
        <v>9634</v>
      </c>
      <c r="K1581" s="1" t="s">
        <v>1275</v>
      </c>
      <c r="L1581" s="22">
        <v>43.89</v>
      </c>
      <c r="M1581" s="18">
        <v>58.89</v>
      </c>
      <c r="N1581" s="22">
        <v>102.99</v>
      </c>
      <c r="O1581" s="1" t="s">
        <v>8250</v>
      </c>
      <c r="P1581" s="1" t="s">
        <v>9540</v>
      </c>
      <c r="Q1581" s="1" t="s">
        <v>61</v>
      </c>
      <c r="R1581" s="1">
        <v>6</v>
      </c>
      <c r="S1581" s="1">
        <v>6</v>
      </c>
      <c r="T1581" s="1">
        <v>19</v>
      </c>
      <c r="U1581" s="1">
        <v>7</v>
      </c>
      <c r="V1581" s="1">
        <v>7</v>
      </c>
      <c r="W1581" s="1">
        <v>25.5</v>
      </c>
      <c r="X1581" s="1">
        <v>0</v>
      </c>
      <c r="Y1581" s="1">
        <v>0</v>
      </c>
      <c r="Z1581" s="1">
        <v>0</v>
      </c>
      <c r="AA1581" s="1" t="s">
        <v>16</v>
      </c>
      <c r="AB1581" s="16">
        <v>2.5</v>
      </c>
      <c r="AC1581" s="1" t="s">
        <v>17</v>
      </c>
      <c r="AD1581" s="1" t="s">
        <v>18</v>
      </c>
      <c r="AE1581" s="1" t="s">
        <v>19</v>
      </c>
      <c r="AF1581" s="1">
        <v>30</v>
      </c>
      <c r="AG1581" s="1">
        <v>8</v>
      </c>
      <c r="AH1581" s="1">
        <v>8</v>
      </c>
      <c r="AI1581" s="1" t="s">
        <v>16</v>
      </c>
      <c r="AJ1581" s="16">
        <v>1.25</v>
      </c>
      <c r="AK1581" s="1" t="s">
        <v>17</v>
      </c>
      <c r="AL1581" s="1" t="s">
        <v>9643</v>
      </c>
      <c r="AM1581" s="1" t="s">
        <v>23973</v>
      </c>
      <c r="AN1581" s="1" t="s">
        <v>21934</v>
      </c>
      <c r="AO1581" s="1" t="s">
        <v>21935</v>
      </c>
      <c r="AP1581" s="1" t="s">
        <v>24934</v>
      </c>
      <c r="AQ1581" s="1" t="s">
        <v>12218</v>
      </c>
      <c r="AR1581" t="s">
        <v>10860</v>
      </c>
      <c r="AS1581" t="s">
        <v>5376</v>
      </c>
      <c r="AT1581" t="s">
        <v>9644</v>
      </c>
      <c r="AU1581" t="s">
        <v>9645</v>
      </c>
      <c r="AV1581" t="s">
        <v>9645</v>
      </c>
      <c r="AW1581" t="s">
        <v>9646</v>
      </c>
      <c r="AX1581"/>
      <c r="AY1581"/>
      <c r="AZ1581"/>
      <c r="BA1581"/>
      <c r="BB1581"/>
      <c r="BC1581"/>
      <c r="BD1581"/>
    </row>
    <row r="1582" spans="1:56">
      <c r="A1582" s="19" t="s">
        <v>9647</v>
      </c>
      <c r="B1582" s="9">
        <v>50</v>
      </c>
      <c r="C1582" s="13"/>
      <c r="D1582" s="1">
        <v>91334</v>
      </c>
      <c r="E1582" s="9">
        <v>746427913348</v>
      </c>
      <c r="F1582" s="1" t="s">
        <v>9648</v>
      </c>
      <c r="G1582" s="1">
        <v>2</v>
      </c>
      <c r="H1582" s="1">
        <v>1</v>
      </c>
      <c r="I1582" s="1">
        <v>2</v>
      </c>
      <c r="J1582" s="1" t="s">
        <v>9649</v>
      </c>
      <c r="K1582" s="1" t="s">
        <v>1275</v>
      </c>
      <c r="L1582" s="22">
        <v>16.5</v>
      </c>
      <c r="M1582" s="18">
        <v>28.5</v>
      </c>
      <c r="N1582" s="22">
        <v>44.99</v>
      </c>
      <c r="O1582" s="1" t="s">
        <v>8941</v>
      </c>
      <c r="P1582" s="1" t="s">
        <v>9559</v>
      </c>
      <c r="Q1582" s="1" t="s">
        <v>8766</v>
      </c>
      <c r="R1582" s="1">
        <v>19.25</v>
      </c>
      <c r="S1582" s="1">
        <v>2.75</v>
      </c>
      <c r="T1582" s="1">
        <v>32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 t="s">
        <v>16</v>
      </c>
      <c r="AB1582" s="16">
        <v>1.0833333333333335</v>
      </c>
      <c r="AC1582" s="1" t="s">
        <v>17</v>
      </c>
      <c r="AD1582" s="1" t="s">
        <v>18</v>
      </c>
      <c r="AE1582" s="1" t="s">
        <v>19</v>
      </c>
      <c r="AF1582" s="1">
        <v>48</v>
      </c>
      <c r="AG1582" s="1">
        <v>5</v>
      </c>
      <c r="AH1582" s="1">
        <v>5</v>
      </c>
      <c r="AI1582" s="1" t="s">
        <v>16</v>
      </c>
      <c r="AJ1582" s="16">
        <v>1.6300000000000001</v>
      </c>
      <c r="AK1582" s="1" t="s">
        <v>17</v>
      </c>
      <c r="AL1582" s="1" t="s">
        <v>9650</v>
      </c>
      <c r="AM1582" s="1" t="s">
        <v>24935</v>
      </c>
      <c r="AN1582" s="1" t="s">
        <v>21936</v>
      </c>
      <c r="AO1582" s="1" t="s">
        <v>21937</v>
      </c>
      <c r="AP1582" s="1" t="s">
        <v>21938</v>
      </c>
      <c r="AQ1582" s="1" t="s">
        <v>12218</v>
      </c>
      <c r="AR1582" t="s">
        <v>10862</v>
      </c>
      <c r="AS1582" t="s">
        <v>5432</v>
      </c>
      <c r="AT1582" t="s">
        <v>9651</v>
      </c>
      <c r="AU1582" t="s">
        <v>4671</v>
      </c>
      <c r="AV1582" t="s">
        <v>9652</v>
      </c>
      <c r="AW1582" t="s">
        <v>9653</v>
      </c>
      <c r="AX1582"/>
      <c r="AY1582"/>
      <c r="AZ1582"/>
      <c r="BA1582"/>
      <c r="BB1582"/>
      <c r="BC1582"/>
      <c r="BD1582"/>
    </row>
    <row r="1583" spans="1:56">
      <c r="A1583" s="19" t="s">
        <v>11450</v>
      </c>
      <c r="B1583" s="9">
        <v>13</v>
      </c>
      <c r="C1583" s="13"/>
      <c r="D1583" s="1">
        <v>91354</v>
      </c>
      <c r="E1583" s="9">
        <v>746427913546</v>
      </c>
      <c r="F1583" s="1" t="s">
        <v>5178</v>
      </c>
      <c r="G1583" s="1">
        <v>6</v>
      </c>
      <c r="H1583" s="1">
        <v>2</v>
      </c>
      <c r="I1583" s="1">
        <v>6</v>
      </c>
      <c r="J1583" s="1" t="s">
        <v>9277</v>
      </c>
      <c r="K1583" s="1" t="s">
        <v>1410</v>
      </c>
      <c r="L1583" s="22">
        <v>25.74</v>
      </c>
      <c r="M1583" s="18">
        <v>37.739999999999995</v>
      </c>
      <c r="N1583" s="22">
        <v>62.99</v>
      </c>
      <c r="O1583" s="1" t="s">
        <v>4091</v>
      </c>
      <c r="P1583" s="1" t="s">
        <v>9276</v>
      </c>
      <c r="Q1583" s="1" t="s">
        <v>5157</v>
      </c>
      <c r="R1583" s="1">
        <v>3</v>
      </c>
      <c r="S1583" s="1">
        <v>3</v>
      </c>
      <c r="T1583" s="1">
        <v>4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 t="s">
        <v>16</v>
      </c>
      <c r="AB1583" s="16">
        <v>0.2</v>
      </c>
      <c r="AC1583" s="1" t="s">
        <v>17</v>
      </c>
      <c r="AD1583" s="1" t="s">
        <v>18</v>
      </c>
      <c r="AE1583" s="1" t="s">
        <v>19</v>
      </c>
      <c r="AF1583" s="1">
        <v>13</v>
      </c>
      <c r="AG1583" s="1">
        <v>9</v>
      </c>
      <c r="AH1583" s="1">
        <v>6</v>
      </c>
      <c r="AI1583" s="1" t="s">
        <v>16</v>
      </c>
      <c r="AJ1583" s="16">
        <v>2</v>
      </c>
      <c r="AK1583" s="1" t="s">
        <v>17</v>
      </c>
      <c r="AL1583" s="1" t="s">
        <v>7142</v>
      </c>
      <c r="AM1583" s="1" t="s">
        <v>24936</v>
      </c>
      <c r="AN1583" s="1" t="s">
        <v>21939</v>
      </c>
      <c r="AO1583" s="1" t="s">
        <v>21940</v>
      </c>
      <c r="AP1583" s="1" t="s">
        <v>24937</v>
      </c>
      <c r="AQ1583" s="1" t="s">
        <v>12218</v>
      </c>
      <c r="AR1583" t="s">
        <v>5179</v>
      </c>
      <c r="AS1583"/>
      <c r="AT1583" t="s">
        <v>11451</v>
      </c>
      <c r="AU1583" t="s">
        <v>4671</v>
      </c>
      <c r="AV1583" t="s">
        <v>11452</v>
      </c>
      <c r="AW1583" t="s">
        <v>11453</v>
      </c>
      <c r="AX1583" t="s">
        <v>11454</v>
      </c>
      <c r="AY1583" t="s">
        <v>11930</v>
      </c>
      <c r="AZ1583"/>
      <c r="BA1583"/>
      <c r="BB1583"/>
      <c r="BC1583"/>
      <c r="BD1583"/>
    </row>
    <row r="1584" spans="1:56">
      <c r="A1584" s="19" t="s">
        <v>9655</v>
      </c>
      <c r="B1584" s="9">
        <v>0</v>
      </c>
      <c r="C1584" s="13">
        <v>46263</v>
      </c>
      <c r="D1584" s="1">
        <v>91374</v>
      </c>
      <c r="E1584" s="9">
        <v>746427913744</v>
      </c>
      <c r="F1584" s="1" t="s">
        <v>9656</v>
      </c>
      <c r="G1584" s="1">
        <v>1</v>
      </c>
      <c r="H1584" s="1">
        <v>1</v>
      </c>
      <c r="I1584" s="1">
        <v>1</v>
      </c>
      <c r="J1584" s="1" t="s">
        <v>9656</v>
      </c>
      <c r="K1584" s="1" t="s">
        <v>1275</v>
      </c>
      <c r="L1584" s="22">
        <v>32.89</v>
      </c>
      <c r="M1584" s="18">
        <v>44.89</v>
      </c>
      <c r="N1584" s="22">
        <v>77.989999999999995</v>
      </c>
      <c r="O1584" s="1" t="s">
        <v>4098</v>
      </c>
      <c r="P1584" s="1" t="s">
        <v>9657</v>
      </c>
      <c r="Q1584" s="1" t="s">
        <v>8979</v>
      </c>
      <c r="R1584" s="1">
        <v>7.5</v>
      </c>
      <c r="S1584" s="1">
        <v>4.75</v>
      </c>
      <c r="T1584" s="1">
        <v>11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 t="s">
        <v>16</v>
      </c>
      <c r="AB1584" s="16">
        <v>5.5</v>
      </c>
      <c r="AC1584" s="1" t="s">
        <v>17</v>
      </c>
      <c r="AD1584" s="1" t="s">
        <v>18</v>
      </c>
      <c r="AE1584" s="1" t="s">
        <v>19</v>
      </c>
      <c r="AF1584" s="1">
        <v>14</v>
      </c>
      <c r="AG1584" s="1">
        <v>12</v>
      </c>
      <c r="AH1584" s="1">
        <v>10</v>
      </c>
      <c r="AI1584" s="1" t="s">
        <v>16</v>
      </c>
      <c r="AJ1584" s="16">
        <v>5.47</v>
      </c>
      <c r="AK1584" s="1" t="s">
        <v>17</v>
      </c>
      <c r="AL1584" s="1" t="s">
        <v>9658</v>
      </c>
      <c r="AM1584" s="1" t="s">
        <v>23974</v>
      </c>
      <c r="AN1584" s="1" t="s">
        <v>21941</v>
      </c>
      <c r="AO1584" s="1" t="s">
        <v>21942</v>
      </c>
      <c r="AP1584" s="1" t="s">
        <v>21943</v>
      </c>
      <c r="AQ1584" s="1" t="s">
        <v>12218</v>
      </c>
      <c r="AR1584" t="s">
        <v>10863</v>
      </c>
      <c r="AS1584" t="s">
        <v>5432</v>
      </c>
      <c r="AT1584" t="s">
        <v>9659</v>
      </c>
      <c r="AU1584" t="s">
        <v>9660</v>
      </c>
      <c r="AV1584" t="s">
        <v>9660</v>
      </c>
      <c r="AW1584" t="s">
        <v>9661</v>
      </c>
      <c r="AX1584"/>
      <c r="AY1584"/>
      <c r="AZ1584"/>
      <c r="BA1584"/>
      <c r="BB1584"/>
      <c r="BC1584"/>
      <c r="BD1584"/>
    </row>
    <row r="1585" spans="1:56">
      <c r="A1585" s="19" t="s">
        <v>9663</v>
      </c>
      <c r="B1585" s="9">
        <v>15</v>
      </c>
      <c r="C1585" s="13"/>
      <c r="D1585" s="1">
        <v>91376</v>
      </c>
      <c r="E1585" s="9">
        <v>746427913768</v>
      </c>
      <c r="F1585" s="1" t="s">
        <v>9664</v>
      </c>
      <c r="G1585" s="1">
        <v>1</v>
      </c>
      <c r="H1585" s="1">
        <v>1</v>
      </c>
      <c r="I1585" s="1">
        <v>1</v>
      </c>
      <c r="J1585" s="1" t="s">
        <v>9664</v>
      </c>
      <c r="K1585" s="1" t="s">
        <v>1275</v>
      </c>
      <c r="L1585" s="22">
        <v>50.489999999999995</v>
      </c>
      <c r="M1585" s="18">
        <v>63.489999999999995</v>
      </c>
      <c r="N1585" s="22">
        <v>113.99</v>
      </c>
      <c r="O1585" s="1" t="s">
        <v>5063</v>
      </c>
      <c r="P1585" s="1" t="s">
        <v>9665</v>
      </c>
      <c r="Q1585" s="1" t="s">
        <v>59</v>
      </c>
      <c r="R1585" s="1">
        <v>17</v>
      </c>
      <c r="S1585" s="1">
        <v>17</v>
      </c>
      <c r="T1585" s="1">
        <v>36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 t="s">
        <v>16</v>
      </c>
      <c r="AB1585" s="16">
        <v>3.1</v>
      </c>
      <c r="AC1585" s="1" t="s">
        <v>17</v>
      </c>
      <c r="AD1585" s="1" t="s">
        <v>18</v>
      </c>
      <c r="AE1585" s="1" t="s">
        <v>19</v>
      </c>
      <c r="AF1585" s="1">
        <v>36</v>
      </c>
      <c r="AG1585" s="1">
        <v>12</v>
      </c>
      <c r="AH1585" s="1">
        <v>4</v>
      </c>
      <c r="AI1585" s="1" t="s">
        <v>16</v>
      </c>
      <c r="AJ1585" s="16">
        <v>3.6</v>
      </c>
      <c r="AK1585" s="1" t="s">
        <v>17</v>
      </c>
      <c r="AL1585" s="1" t="s">
        <v>9666</v>
      </c>
      <c r="AM1585" s="1" t="s">
        <v>24938</v>
      </c>
      <c r="AN1585" s="1" t="s">
        <v>21944</v>
      </c>
      <c r="AO1585" s="1" t="s">
        <v>21945</v>
      </c>
      <c r="AP1585" s="1" t="s">
        <v>21946</v>
      </c>
      <c r="AQ1585" s="1" t="s">
        <v>12218</v>
      </c>
      <c r="AR1585" t="s">
        <v>10864</v>
      </c>
      <c r="AS1585" t="s">
        <v>5376</v>
      </c>
      <c r="AT1585" t="s">
        <v>9667</v>
      </c>
      <c r="AU1585" t="s">
        <v>9668</v>
      </c>
      <c r="AV1585" t="s">
        <v>9669</v>
      </c>
      <c r="AW1585" t="s">
        <v>9668</v>
      </c>
      <c r="AX1585"/>
      <c r="AY1585"/>
      <c r="AZ1585"/>
      <c r="BA1585"/>
      <c r="BB1585"/>
      <c r="BC1585"/>
      <c r="BD1585"/>
    </row>
    <row r="1586" spans="1:56">
      <c r="A1586" s="19" t="s">
        <v>9670</v>
      </c>
      <c r="B1586" s="9">
        <v>93</v>
      </c>
      <c r="C1586" s="13"/>
      <c r="D1586" s="1">
        <v>91379</v>
      </c>
      <c r="E1586" s="9">
        <v>746427913799</v>
      </c>
      <c r="F1586" s="1" t="s">
        <v>9671</v>
      </c>
      <c r="G1586" s="1">
        <v>1</v>
      </c>
      <c r="H1586" s="1">
        <v>1</v>
      </c>
      <c r="I1586" s="1">
        <v>1</v>
      </c>
      <c r="J1586" s="1" t="s">
        <v>9671</v>
      </c>
      <c r="K1586" s="1" t="s">
        <v>1275</v>
      </c>
      <c r="L1586" s="22">
        <v>29.7</v>
      </c>
      <c r="M1586" s="18">
        <v>42.7</v>
      </c>
      <c r="N1586" s="22">
        <v>71.989999999999995</v>
      </c>
      <c r="O1586" s="1" t="s">
        <v>5063</v>
      </c>
      <c r="P1586" s="1" t="s">
        <v>9665</v>
      </c>
      <c r="Q1586" s="1" t="s">
        <v>112</v>
      </c>
      <c r="R1586" s="1">
        <v>17</v>
      </c>
      <c r="S1586" s="1">
        <v>17</v>
      </c>
      <c r="T1586" s="1">
        <v>36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 t="s">
        <v>16</v>
      </c>
      <c r="AB1586" s="16">
        <v>3.15</v>
      </c>
      <c r="AC1586" s="1" t="s">
        <v>17</v>
      </c>
      <c r="AD1586" s="1" t="s">
        <v>18</v>
      </c>
      <c r="AE1586" s="1" t="s">
        <v>19</v>
      </c>
      <c r="AF1586" s="1">
        <v>36</v>
      </c>
      <c r="AG1586" s="1">
        <v>12</v>
      </c>
      <c r="AH1586" s="1">
        <v>4</v>
      </c>
      <c r="AI1586" s="1" t="s">
        <v>16</v>
      </c>
      <c r="AJ1586" s="16">
        <v>3.65</v>
      </c>
      <c r="AK1586" s="1" t="s">
        <v>17</v>
      </c>
      <c r="AL1586" s="1" t="s">
        <v>9672</v>
      </c>
      <c r="AM1586" s="1" t="s">
        <v>23975</v>
      </c>
      <c r="AN1586" s="1" t="s">
        <v>21947</v>
      </c>
      <c r="AO1586" s="1" t="s">
        <v>21948</v>
      </c>
      <c r="AP1586" s="1" t="s">
        <v>21949</v>
      </c>
      <c r="AQ1586" s="1" t="s">
        <v>12218</v>
      </c>
      <c r="AR1586" t="s">
        <v>10864</v>
      </c>
      <c r="AS1586" t="s">
        <v>5376</v>
      </c>
      <c r="AT1586" t="s">
        <v>9673</v>
      </c>
      <c r="AU1586" t="s">
        <v>4671</v>
      </c>
      <c r="AV1586" t="s">
        <v>9674</v>
      </c>
      <c r="AW1586"/>
      <c r="AX1586"/>
      <c r="AY1586"/>
      <c r="AZ1586"/>
      <c r="BA1586"/>
      <c r="BB1586"/>
      <c r="BC1586"/>
      <c r="BD1586"/>
    </row>
    <row r="1587" spans="1:56">
      <c r="A1587" s="19" t="s">
        <v>9675</v>
      </c>
      <c r="B1587" s="9">
        <v>24</v>
      </c>
      <c r="C1587" s="13"/>
      <c r="D1587" s="1">
        <v>91380</v>
      </c>
      <c r="E1587" s="9">
        <v>746427913805</v>
      </c>
      <c r="F1587" s="1" t="s">
        <v>9676</v>
      </c>
      <c r="G1587" s="1">
        <v>1</v>
      </c>
      <c r="H1587" s="1">
        <v>1</v>
      </c>
      <c r="I1587" s="1">
        <v>1</v>
      </c>
      <c r="J1587" s="1" t="s">
        <v>9676</v>
      </c>
      <c r="K1587" s="1" t="s">
        <v>1275</v>
      </c>
      <c r="L1587" s="22">
        <v>49.225000000000001</v>
      </c>
      <c r="M1587" s="18">
        <v>66.724999999999994</v>
      </c>
      <c r="N1587" s="22">
        <v>115.99</v>
      </c>
      <c r="O1587" s="1" t="s">
        <v>5063</v>
      </c>
      <c r="P1587" s="1" t="s">
        <v>9665</v>
      </c>
      <c r="Q1587" s="1" t="s">
        <v>112</v>
      </c>
      <c r="R1587" s="1">
        <v>24</v>
      </c>
      <c r="S1587" s="1">
        <v>24</v>
      </c>
      <c r="T1587" s="1">
        <v>48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 t="s">
        <v>16</v>
      </c>
      <c r="AB1587" s="16">
        <v>4.5</v>
      </c>
      <c r="AC1587" s="1" t="s">
        <v>17</v>
      </c>
      <c r="AD1587" s="1" t="s">
        <v>18</v>
      </c>
      <c r="AE1587" s="1" t="s">
        <v>19</v>
      </c>
      <c r="AF1587" s="1">
        <v>48</v>
      </c>
      <c r="AG1587" s="1">
        <v>12</v>
      </c>
      <c r="AH1587" s="1">
        <v>12</v>
      </c>
      <c r="AI1587" s="1" t="s">
        <v>16</v>
      </c>
      <c r="AJ1587" s="16">
        <v>5</v>
      </c>
      <c r="AK1587" s="1" t="s">
        <v>17</v>
      </c>
      <c r="AL1587" s="1" t="s">
        <v>9677</v>
      </c>
      <c r="AM1587" s="1" t="s">
        <v>23976</v>
      </c>
      <c r="AN1587" s="1" t="s">
        <v>21950</v>
      </c>
      <c r="AO1587" s="1" t="s">
        <v>21951</v>
      </c>
      <c r="AP1587" s="1" t="s">
        <v>21952</v>
      </c>
      <c r="AQ1587" s="1" t="s">
        <v>12218</v>
      </c>
      <c r="AR1587" t="s">
        <v>10865</v>
      </c>
      <c r="AS1587" t="s">
        <v>5376</v>
      </c>
      <c r="AT1587" t="s">
        <v>9678</v>
      </c>
      <c r="AU1587" t="s">
        <v>4671</v>
      </c>
      <c r="AV1587"/>
      <c r="AW1587"/>
      <c r="AX1587"/>
      <c r="AY1587"/>
      <c r="AZ1587"/>
      <c r="BA1587"/>
      <c r="BB1587"/>
      <c r="BC1587"/>
      <c r="BD1587"/>
    </row>
    <row r="1588" spans="1:56">
      <c r="A1588" s="19" t="s">
        <v>9679</v>
      </c>
      <c r="B1588" s="9">
        <v>49</v>
      </c>
      <c r="C1588" s="13"/>
      <c r="D1588" s="1">
        <v>91389</v>
      </c>
      <c r="E1588" s="9">
        <v>746427913898</v>
      </c>
      <c r="F1588" s="1" t="s">
        <v>9680</v>
      </c>
      <c r="G1588" s="1">
        <v>1</v>
      </c>
      <c r="H1588" s="1">
        <v>1</v>
      </c>
      <c r="I1588" s="1">
        <v>1</v>
      </c>
      <c r="J1588" s="1" t="s">
        <v>9680</v>
      </c>
      <c r="K1588" s="1" t="s">
        <v>1275</v>
      </c>
      <c r="L1588" s="22">
        <v>56.1</v>
      </c>
      <c r="M1588" s="18">
        <v>69.099999999999994</v>
      </c>
      <c r="N1588" s="22">
        <v>124.99</v>
      </c>
      <c r="O1588" s="1" t="s">
        <v>4620</v>
      </c>
      <c r="P1588" s="1" t="s">
        <v>6471</v>
      </c>
      <c r="Q1588" s="1" t="s">
        <v>8979</v>
      </c>
      <c r="R1588" s="1">
        <v>9.5</v>
      </c>
      <c r="S1588" s="1">
        <v>11.5</v>
      </c>
      <c r="T1588" s="1">
        <v>21.5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 t="s">
        <v>16</v>
      </c>
      <c r="AB1588" s="16">
        <v>3</v>
      </c>
      <c r="AC1588" s="1" t="s">
        <v>17</v>
      </c>
      <c r="AD1588" s="1" t="s">
        <v>18</v>
      </c>
      <c r="AE1588" s="1" t="s">
        <v>19</v>
      </c>
      <c r="AF1588" s="1">
        <v>24</v>
      </c>
      <c r="AG1588" s="1">
        <v>12</v>
      </c>
      <c r="AH1588" s="1">
        <v>12</v>
      </c>
      <c r="AI1588" s="1" t="s">
        <v>16</v>
      </c>
      <c r="AJ1588" s="16">
        <v>3</v>
      </c>
      <c r="AK1588" s="1" t="s">
        <v>17</v>
      </c>
      <c r="AL1588" s="1" t="s">
        <v>9681</v>
      </c>
      <c r="AM1588" s="1" t="s">
        <v>23977</v>
      </c>
      <c r="AN1588" s="1" t="s">
        <v>21953</v>
      </c>
      <c r="AO1588" s="1" t="s">
        <v>21954</v>
      </c>
      <c r="AP1588" s="1" t="s">
        <v>21955</v>
      </c>
      <c r="AQ1588" s="1" t="s">
        <v>12218</v>
      </c>
      <c r="AR1588" t="s">
        <v>10866</v>
      </c>
      <c r="AS1588" t="s">
        <v>5357</v>
      </c>
      <c r="AT1588" t="s">
        <v>9682</v>
      </c>
      <c r="AU1588" t="s">
        <v>4671</v>
      </c>
      <c r="AV1588"/>
      <c r="AW1588"/>
      <c r="AX1588"/>
      <c r="AY1588"/>
      <c r="AZ1588"/>
      <c r="BA1588"/>
      <c r="BB1588"/>
      <c r="BC1588"/>
      <c r="BD1588"/>
    </row>
    <row r="1589" spans="1:56">
      <c r="A1589" s="19" t="s">
        <v>11455</v>
      </c>
      <c r="B1589" s="9">
        <v>20</v>
      </c>
      <c r="C1589" s="13"/>
      <c r="D1589" s="1">
        <v>91406</v>
      </c>
      <c r="E1589" s="9">
        <v>746427914062</v>
      </c>
      <c r="F1589" s="1" t="s">
        <v>11456</v>
      </c>
      <c r="G1589" s="1">
        <v>1</v>
      </c>
      <c r="H1589" s="1">
        <v>1</v>
      </c>
      <c r="I1589" s="1">
        <v>1</v>
      </c>
      <c r="J1589" s="1" t="s">
        <v>11456</v>
      </c>
      <c r="K1589" s="1" t="s">
        <v>1480</v>
      </c>
      <c r="L1589" s="22">
        <v>16.5</v>
      </c>
      <c r="M1589" s="18">
        <v>28.5</v>
      </c>
      <c r="N1589" s="22">
        <v>44.99</v>
      </c>
      <c r="O1589" s="1" t="s">
        <v>32</v>
      </c>
      <c r="P1589" s="1" t="s">
        <v>11457</v>
      </c>
      <c r="Q1589" s="1" t="s">
        <v>61</v>
      </c>
      <c r="R1589" s="1">
        <v>360</v>
      </c>
      <c r="S1589" s="1">
        <v>2.5</v>
      </c>
      <c r="T1589" s="1">
        <v>0.25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 t="s">
        <v>16</v>
      </c>
      <c r="AB1589" s="16">
        <v>0</v>
      </c>
      <c r="AC1589" s="1" t="s">
        <v>17</v>
      </c>
      <c r="AD1589" s="1" t="s">
        <v>18</v>
      </c>
      <c r="AE1589" s="1" t="s">
        <v>19</v>
      </c>
      <c r="AF1589" s="1">
        <v>8</v>
      </c>
      <c r="AG1589" s="1">
        <v>8</v>
      </c>
      <c r="AH1589" s="1">
        <v>8</v>
      </c>
      <c r="AI1589" s="1" t="s">
        <v>16</v>
      </c>
      <c r="AJ1589" s="16">
        <v>0.53</v>
      </c>
      <c r="AK1589" s="1" t="s">
        <v>17</v>
      </c>
      <c r="AL1589" s="1" t="s">
        <v>11703</v>
      </c>
      <c r="AM1589" s="1" t="s">
        <v>23978</v>
      </c>
      <c r="AN1589" s="1" t="s">
        <v>21956</v>
      </c>
      <c r="AO1589" s="1" t="s">
        <v>21957</v>
      </c>
      <c r="AP1589" s="1" t="s">
        <v>21958</v>
      </c>
      <c r="AQ1589" s="1" t="s">
        <v>12218</v>
      </c>
      <c r="AR1589" t="s">
        <v>5148</v>
      </c>
      <c r="AS1589"/>
      <c r="AT1589" t="s">
        <v>11458</v>
      </c>
      <c r="AU1589" t="s">
        <v>4671</v>
      </c>
      <c r="AV1589" t="s">
        <v>11459</v>
      </c>
      <c r="AW1589"/>
      <c r="AX1589"/>
      <c r="AY1589"/>
      <c r="AZ1589"/>
      <c r="BA1589"/>
      <c r="BB1589"/>
      <c r="BC1589"/>
      <c r="BD1589"/>
    </row>
    <row r="1590" spans="1:56">
      <c r="A1590" s="19" t="s">
        <v>9683</v>
      </c>
      <c r="B1590" s="9">
        <v>63</v>
      </c>
      <c r="C1590" s="13"/>
      <c r="D1590" s="1">
        <v>91407</v>
      </c>
      <c r="E1590" s="9">
        <v>746427914079</v>
      </c>
      <c r="F1590" s="1" t="s">
        <v>9684</v>
      </c>
      <c r="G1590" s="1">
        <v>1</v>
      </c>
      <c r="H1590" s="1">
        <v>1</v>
      </c>
      <c r="I1590" s="1">
        <v>1</v>
      </c>
      <c r="J1590" s="1" t="s">
        <v>9684</v>
      </c>
      <c r="K1590" s="1" t="s">
        <v>1480</v>
      </c>
      <c r="L1590" s="22">
        <v>17.05</v>
      </c>
      <c r="M1590" s="18">
        <v>29.05</v>
      </c>
      <c r="N1590" s="22">
        <v>45.99</v>
      </c>
      <c r="O1590" s="1" t="s">
        <v>32</v>
      </c>
      <c r="P1590" s="1" t="s">
        <v>9685</v>
      </c>
      <c r="Q1590" s="1" t="s">
        <v>9092</v>
      </c>
      <c r="R1590" s="1">
        <v>360</v>
      </c>
      <c r="S1590" s="1">
        <v>4</v>
      </c>
      <c r="T1590" s="1">
        <v>0.25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 t="s">
        <v>16</v>
      </c>
      <c r="AB1590" s="16">
        <v>1.0249999999999999</v>
      </c>
      <c r="AC1590" s="1" t="s">
        <v>17</v>
      </c>
      <c r="AD1590" s="1" t="s">
        <v>18</v>
      </c>
      <c r="AE1590" s="1" t="s">
        <v>19</v>
      </c>
      <c r="AF1590" s="1">
        <v>9</v>
      </c>
      <c r="AG1590" s="1">
        <v>6</v>
      </c>
      <c r="AH1590" s="1">
        <v>6</v>
      </c>
      <c r="AI1590" s="1" t="s">
        <v>16</v>
      </c>
      <c r="AJ1590" s="16">
        <v>0.38</v>
      </c>
      <c r="AK1590" s="1" t="s">
        <v>17</v>
      </c>
      <c r="AL1590" s="1" t="s">
        <v>9686</v>
      </c>
      <c r="AM1590" s="1" t="s">
        <v>24939</v>
      </c>
      <c r="AN1590" s="1" t="s">
        <v>21959</v>
      </c>
      <c r="AO1590" s="1" t="s">
        <v>21960</v>
      </c>
      <c r="AP1590" s="1" t="s">
        <v>21961</v>
      </c>
      <c r="AQ1590" s="1" t="s">
        <v>12218</v>
      </c>
      <c r="AR1590" t="s">
        <v>10980</v>
      </c>
      <c r="AS1590" t="s">
        <v>18373</v>
      </c>
      <c r="AT1590" t="s">
        <v>9687</v>
      </c>
      <c r="AU1590" t="s">
        <v>4671</v>
      </c>
      <c r="AV1590" t="s">
        <v>9688</v>
      </c>
      <c r="AW1590" t="s">
        <v>9689</v>
      </c>
      <c r="AX1590"/>
      <c r="AY1590"/>
      <c r="AZ1590"/>
      <c r="BA1590"/>
      <c r="BB1590"/>
      <c r="BC1590"/>
      <c r="BD1590"/>
    </row>
    <row r="1591" spans="1:56">
      <c r="A1591" s="19" t="s">
        <v>11462</v>
      </c>
      <c r="B1591" s="9">
        <v>11</v>
      </c>
      <c r="C1591" s="13"/>
      <c r="D1591" s="1">
        <v>91415</v>
      </c>
      <c r="E1591" s="9">
        <v>746427914154</v>
      </c>
      <c r="F1591" s="1" t="s">
        <v>11460</v>
      </c>
      <c r="G1591" s="1">
        <v>2</v>
      </c>
      <c r="H1591" s="1">
        <v>1</v>
      </c>
      <c r="I1591" s="1">
        <v>2</v>
      </c>
      <c r="J1591" s="1" t="s">
        <v>275</v>
      </c>
      <c r="K1591" s="1" t="s">
        <v>1480</v>
      </c>
      <c r="L1591" s="22">
        <v>17.380000000000003</v>
      </c>
      <c r="M1591" s="18">
        <v>29.380000000000003</v>
      </c>
      <c r="N1591" s="22">
        <v>46.99</v>
      </c>
      <c r="O1591" s="1" t="s">
        <v>32</v>
      </c>
      <c r="P1591" s="1" t="s">
        <v>142</v>
      </c>
      <c r="Q1591" s="1" t="s">
        <v>8736</v>
      </c>
      <c r="R1591" s="1">
        <v>360</v>
      </c>
      <c r="S1591" s="1">
        <v>2.5</v>
      </c>
      <c r="T1591" s="1">
        <v>0.25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 t="s">
        <v>16</v>
      </c>
      <c r="AB1591" s="16">
        <v>0</v>
      </c>
      <c r="AC1591" s="1" t="s">
        <v>17</v>
      </c>
      <c r="AD1591" s="1" t="s">
        <v>18</v>
      </c>
      <c r="AE1591" s="1" t="s">
        <v>19</v>
      </c>
      <c r="AF1591" s="1">
        <v>8</v>
      </c>
      <c r="AG1591" s="1">
        <v>8</v>
      </c>
      <c r="AH1591" s="1">
        <v>8</v>
      </c>
      <c r="AI1591" s="1" t="s">
        <v>16</v>
      </c>
      <c r="AJ1591" s="16">
        <v>0.61</v>
      </c>
      <c r="AK1591" s="1" t="s">
        <v>17</v>
      </c>
      <c r="AL1591" s="1" t="s">
        <v>11704</v>
      </c>
      <c r="AM1591" s="1" t="s">
        <v>23979</v>
      </c>
      <c r="AN1591" s="1" t="s">
        <v>21962</v>
      </c>
      <c r="AO1591" s="1" t="s">
        <v>21963</v>
      </c>
      <c r="AP1591" s="1" t="s">
        <v>21964</v>
      </c>
      <c r="AQ1591" s="1" t="s">
        <v>12218</v>
      </c>
      <c r="AR1591" t="s">
        <v>5148</v>
      </c>
      <c r="AS1591"/>
      <c r="AT1591" t="s">
        <v>11463</v>
      </c>
      <c r="AU1591" t="s">
        <v>4671</v>
      </c>
      <c r="AV1591" t="s">
        <v>11464</v>
      </c>
      <c r="AW1591"/>
      <c r="AX1591"/>
      <c r="AY1591"/>
      <c r="AZ1591"/>
      <c r="BA1591"/>
      <c r="BB1591"/>
      <c r="BC1591"/>
      <c r="BD1591"/>
    </row>
    <row r="1592" spans="1:56">
      <c r="A1592" s="19" t="s">
        <v>11465</v>
      </c>
      <c r="B1592" s="9">
        <v>18</v>
      </c>
      <c r="C1592" s="13"/>
      <c r="D1592" s="1">
        <v>91427</v>
      </c>
      <c r="E1592" s="9">
        <v>746427914277</v>
      </c>
      <c r="F1592" s="1" t="s">
        <v>11460</v>
      </c>
      <c r="G1592" s="1">
        <v>2</v>
      </c>
      <c r="H1592" s="1">
        <v>1</v>
      </c>
      <c r="I1592" s="1">
        <v>2</v>
      </c>
      <c r="J1592" s="1" t="s">
        <v>275</v>
      </c>
      <c r="K1592" s="1" t="s">
        <v>1480</v>
      </c>
      <c r="L1592" s="22">
        <v>18.7</v>
      </c>
      <c r="M1592" s="18">
        <v>30.7</v>
      </c>
      <c r="N1592" s="22">
        <v>48.99</v>
      </c>
      <c r="O1592" s="1" t="s">
        <v>32</v>
      </c>
      <c r="P1592" s="1" t="s">
        <v>142</v>
      </c>
      <c r="Q1592" s="1" t="s">
        <v>9056</v>
      </c>
      <c r="R1592" s="1">
        <v>360</v>
      </c>
      <c r="S1592" s="1">
        <v>2.5</v>
      </c>
      <c r="T1592" s="1">
        <v>0.25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 t="s">
        <v>16</v>
      </c>
      <c r="AB1592" s="16">
        <v>0</v>
      </c>
      <c r="AC1592" s="1" t="s">
        <v>17</v>
      </c>
      <c r="AD1592" s="1" t="s">
        <v>18</v>
      </c>
      <c r="AE1592" s="1" t="s">
        <v>19</v>
      </c>
      <c r="AF1592" s="1">
        <v>8</v>
      </c>
      <c r="AG1592" s="1">
        <v>8</v>
      </c>
      <c r="AH1592" s="1">
        <v>8</v>
      </c>
      <c r="AI1592" s="1" t="s">
        <v>16</v>
      </c>
      <c r="AJ1592" s="16">
        <v>0.59</v>
      </c>
      <c r="AK1592" s="1" t="s">
        <v>17</v>
      </c>
      <c r="AL1592" s="1" t="s">
        <v>11705</v>
      </c>
      <c r="AM1592" s="1" t="s">
        <v>24940</v>
      </c>
      <c r="AN1592" s="1" t="s">
        <v>21965</v>
      </c>
      <c r="AO1592" s="1" t="s">
        <v>21966</v>
      </c>
      <c r="AP1592" s="1" t="s">
        <v>21967</v>
      </c>
      <c r="AQ1592" s="1" t="s">
        <v>12218</v>
      </c>
      <c r="AR1592" t="s">
        <v>5148</v>
      </c>
      <c r="AS1592"/>
      <c r="AT1592" t="s">
        <v>11466</v>
      </c>
      <c r="AU1592" t="s">
        <v>4671</v>
      </c>
      <c r="AV1592" t="s">
        <v>11467</v>
      </c>
      <c r="AW1592"/>
      <c r="AX1592"/>
      <c r="AY1592"/>
      <c r="AZ1592"/>
      <c r="BA1592"/>
      <c r="BB1592"/>
      <c r="BC1592"/>
      <c r="BD1592"/>
    </row>
    <row r="1593" spans="1:56">
      <c r="A1593" s="19" t="s">
        <v>11468</v>
      </c>
      <c r="B1593" s="9">
        <v>25</v>
      </c>
      <c r="C1593" s="13"/>
      <c r="D1593" s="1">
        <v>91430</v>
      </c>
      <c r="E1593" s="9">
        <v>746427914307</v>
      </c>
      <c r="F1593" s="1" t="s">
        <v>11460</v>
      </c>
      <c r="G1593" s="1">
        <v>2</v>
      </c>
      <c r="H1593" s="1">
        <v>1</v>
      </c>
      <c r="I1593" s="1">
        <v>2</v>
      </c>
      <c r="J1593" s="1" t="s">
        <v>275</v>
      </c>
      <c r="K1593" s="1" t="s">
        <v>1480</v>
      </c>
      <c r="L1593" s="22">
        <v>20.9</v>
      </c>
      <c r="M1593" s="18">
        <v>32.9</v>
      </c>
      <c r="N1593" s="22">
        <v>53.99</v>
      </c>
      <c r="O1593" s="1" t="s">
        <v>32</v>
      </c>
      <c r="P1593" s="1" t="s">
        <v>142</v>
      </c>
      <c r="Q1593" s="1" t="s">
        <v>9258</v>
      </c>
      <c r="R1593" s="1">
        <v>360</v>
      </c>
      <c r="S1593" s="1">
        <v>2.5</v>
      </c>
      <c r="T1593" s="1">
        <v>0.25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 t="s">
        <v>16</v>
      </c>
      <c r="AB1593" s="16">
        <v>0</v>
      </c>
      <c r="AC1593" s="1" t="s">
        <v>17</v>
      </c>
      <c r="AD1593" s="1" t="s">
        <v>18</v>
      </c>
      <c r="AE1593" s="1" t="s">
        <v>19</v>
      </c>
      <c r="AF1593" s="1">
        <v>8</v>
      </c>
      <c r="AG1593" s="1">
        <v>8</v>
      </c>
      <c r="AH1593" s="1">
        <v>8</v>
      </c>
      <c r="AI1593" s="1" t="s">
        <v>16</v>
      </c>
      <c r="AJ1593" s="16">
        <v>0.59</v>
      </c>
      <c r="AK1593" s="1" t="s">
        <v>17</v>
      </c>
      <c r="AL1593" s="1" t="s">
        <v>11706</v>
      </c>
      <c r="AM1593" s="1" t="s">
        <v>24941</v>
      </c>
      <c r="AN1593" s="1" t="s">
        <v>21968</v>
      </c>
      <c r="AO1593" s="1" t="s">
        <v>21969</v>
      </c>
      <c r="AP1593" s="1" t="s">
        <v>21970</v>
      </c>
      <c r="AQ1593" s="1" t="s">
        <v>12218</v>
      </c>
      <c r="AR1593" t="s">
        <v>5148</v>
      </c>
      <c r="AS1593"/>
      <c r="AT1593" t="s">
        <v>11469</v>
      </c>
      <c r="AU1593" t="s">
        <v>4671</v>
      </c>
      <c r="AV1593" t="s">
        <v>11470</v>
      </c>
      <c r="AW1593"/>
      <c r="AX1593"/>
      <c r="AY1593"/>
      <c r="AZ1593"/>
      <c r="BA1593"/>
      <c r="BB1593"/>
      <c r="BC1593"/>
      <c r="BD1593"/>
    </row>
    <row r="1594" spans="1:56">
      <c r="A1594" s="19" t="s">
        <v>11471</v>
      </c>
      <c r="B1594" s="9">
        <v>11</v>
      </c>
      <c r="C1594" s="13"/>
      <c r="D1594" s="1">
        <v>91448</v>
      </c>
      <c r="E1594" s="9">
        <v>746427914482</v>
      </c>
      <c r="F1594" s="1" t="s">
        <v>11460</v>
      </c>
      <c r="G1594" s="1">
        <v>2</v>
      </c>
      <c r="H1594" s="1">
        <v>1</v>
      </c>
      <c r="I1594" s="1">
        <v>2</v>
      </c>
      <c r="J1594" s="1" t="s">
        <v>275</v>
      </c>
      <c r="K1594" s="1" t="s">
        <v>1480</v>
      </c>
      <c r="L1594" s="22">
        <v>17.380000000000003</v>
      </c>
      <c r="M1594" s="18">
        <v>29.380000000000003</v>
      </c>
      <c r="N1594" s="22">
        <v>46.99</v>
      </c>
      <c r="O1594" s="1" t="s">
        <v>32</v>
      </c>
      <c r="P1594" s="1" t="s">
        <v>142</v>
      </c>
      <c r="Q1594" s="1" t="s">
        <v>9055</v>
      </c>
      <c r="R1594" s="1">
        <v>360</v>
      </c>
      <c r="S1594" s="1">
        <v>2.5</v>
      </c>
      <c r="T1594" s="1">
        <v>0.25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 t="s">
        <v>16</v>
      </c>
      <c r="AB1594" s="16">
        <v>0</v>
      </c>
      <c r="AC1594" s="1" t="s">
        <v>17</v>
      </c>
      <c r="AD1594" s="1" t="s">
        <v>18</v>
      </c>
      <c r="AE1594" s="1" t="s">
        <v>19</v>
      </c>
      <c r="AF1594" s="1">
        <v>8</v>
      </c>
      <c r="AG1594" s="1">
        <v>8</v>
      </c>
      <c r="AH1594" s="1">
        <v>8</v>
      </c>
      <c r="AI1594" s="1" t="s">
        <v>16</v>
      </c>
      <c r="AJ1594" s="16">
        <v>1</v>
      </c>
      <c r="AK1594" s="1" t="s">
        <v>17</v>
      </c>
      <c r="AL1594" s="1" t="s">
        <v>11704</v>
      </c>
      <c r="AM1594" s="1" t="s">
        <v>24942</v>
      </c>
      <c r="AN1594" s="1" t="s">
        <v>21971</v>
      </c>
      <c r="AO1594" s="1" t="s">
        <v>21972</v>
      </c>
      <c r="AP1594" s="1" t="s">
        <v>21973</v>
      </c>
      <c r="AQ1594" s="1" t="s">
        <v>12218</v>
      </c>
      <c r="AR1594" t="s">
        <v>5148</v>
      </c>
      <c r="AS1594"/>
      <c r="AT1594" t="s">
        <v>11472</v>
      </c>
      <c r="AU1594" t="s">
        <v>4671</v>
      </c>
      <c r="AV1594" t="s">
        <v>11473</v>
      </c>
      <c r="AW1594"/>
      <c r="AX1594"/>
      <c r="AY1594"/>
      <c r="AZ1594"/>
      <c r="BA1594"/>
      <c r="BB1594"/>
      <c r="BC1594"/>
      <c r="BD1594"/>
    </row>
    <row r="1595" spans="1:56">
      <c r="A1595" s="19" t="s">
        <v>9692</v>
      </c>
      <c r="B1595" s="9">
        <v>20</v>
      </c>
      <c r="C1595" s="13"/>
      <c r="D1595" s="1">
        <v>91456</v>
      </c>
      <c r="E1595" s="9">
        <v>746427914567</v>
      </c>
      <c r="F1595" s="1" t="s">
        <v>9690</v>
      </c>
      <c r="G1595" s="1">
        <v>2</v>
      </c>
      <c r="H1595" s="1">
        <v>1</v>
      </c>
      <c r="I1595" s="1">
        <v>2</v>
      </c>
      <c r="J1595" s="1" t="s">
        <v>275</v>
      </c>
      <c r="K1595" s="1" t="s">
        <v>1480</v>
      </c>
      <c r="L1595" s="22">
        <v>16.5</v>
      </c>
      <c r="M1595" s="18">
        <v>28.5</v>
      </c>
      <c r="N1595" s="22">
        <v>44.99</v>
      </c>
      <c r="O1595" s="1" t="s">
        <v>32</v>
      </c>
      <c r="P1595" s="1" t="s">
        <v>9693</v>
      </c>
      <c r="Q1595" s="1" t="s">
        <v>150</v>
      </c>
      <c r="R1595" s="1">
        <v>360</v>
      </c>
      <c r="S1595" s="1">
        <v>2.5</v>
      </c>
      <c r="T1595" s="1">
        <v>0.25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 t="s">
        <v>16</v>
      </c>
      <c r="AB1595" s="16">
        <v>0.91666666666666674</v>
      </c>
      <c r="AC1595" s="1" t="s">
        <v>17</v>
      </c>
      <c r="AD1595" s="1" t="s">
        <v>18</v>
      </c>
      <c r="AE1595" s="1" t="s">
        <v>19</v>
      </c>
      <c r="AF1595" s="1">
        <v>13</v>
      </c>
      <c r="AG1595" s="1">
        <v>9</v>
      </c>
      <c r="AH1595" s="1">
        <v>6</v>
      </c>
      <c r="AI1595" s="1" t="s">
        <v>16</v>
      </c>
      <c r="AJ1595" s="16">
        <v>0.42</v>
      </c>
      <c r="AK1595" s="1" t="s">
        <v>17</v>
      </c>
      <c r="AL1595" s="1" t="s">
        <v>9694</v>
      </c>
      <c r="AM1595" s="1" t="s">
        <v>9695</v>
      </c>
      <c r="AN1595" s="1" t="s">
        <v>21974</v>
      </c>
      <c r="AO1595" s="1" t="s">
        <v>21975</v>
      </c>
      <c r="AP1595" s="1" t="s">
        <v>13079</v>
      </c>
      <c r="AQ1595" s="1" t="s">
        <v>12218</v>
      </c>
      <c r="AR1595" t="s">
        <v>10981</v>
      </c>
      <c r="AS1595" t="s">
        <v>5432</v>
      </c>
      <c r="AT1595" t="s">
        <v>9696</v>
      </c>
      <c r="AU1595" t="s">
        <v>4671</v>
      </c>
      <c r="AV1595" t="s">
        <v>9697</v>
      </c>
      <c r="AW1595"/>
      <c r="AX1595"/>
      <c r="AY1595"/>
      <c r="AZ1595"/>
      <c r="BA1595"/>
      <c r="BB1595"/>
      <c r="BC1595"/>
      <c r="BD1595"/>
    </row>
    <row r="1596" spans="1:56">
      <c r="A1596" s="19" t="s">
        <v>9698</v>
      </c>
      <c r="B1596" s="9">
        <v>117</v>
      </c>
      <c r="C1596" s="13"/>
      <c r="D1596" s="1">
        <v>91468</v>
      </c>
      <c r="E1596" s="9">
        <v>746427914680</v>
      </c>
      <c r="F1596" s="1" t="s">
        <v>9699</v>
      </c>
      <c r="G1596" s="1">
        <v>1</v>
      </c>
      <c r="H1596" s="1">
        <v>1</v>
      </c>
      <c r="I1596" s="1">
        <v>1</v>
      </c>
      <c r="J1596" s="1" t="s">
        <v>9699</v>
      </c>
      <c r="K1596" s="1" t="s">
        <v>1480</v>
      </c>
      <c r="L1596" s="22">
        <v>16.5</v>
      </c>
      <c r="M1596" s="18">
        <v>28.5</v>
      </c>
      <c r="N1596" s="22">
        <v>44.99</v>
      </c>
      <c r="O1596" s="1" t="s">
        <v>32</v>
      </c>
      <c r="P1596" s="1" t="s">
        <v>9700</v>
      </c>
      <c r="Q1596" s="1" t="s">
        <v>9701</v>
      </c>
      <c r="R1596" s="1">
        <v>360</v>
      </c>
      <c r="S1596" s="1">
        <v>2.5</v>
      </c>
      <c r="T1596" s="1">
        <v>0.25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 t="s">
        <v>16</v>
      </c>
      <c r="AB1596" s="16">
        <v>0.83333333333333326</v>
      </c>
      <c r="AC1596" s="1" t="s">
        <v>17</v>
      </c>
      <c r="AD1596" s="1" t="s">
        <v>18</v>
      </c>
      <c r="AE1596" s="1" t="s">
        <v>19</v>
      </c>
      <c r="AF1596" s="1">
        <v>9</v>
      </c>
      <c r="AG1596" s="1">
        <v>6</v>
      </c>
      <c r="AH1596" s="1">
        <v>6</v>
      </c>
      <c r="AI1596" s="1" t="s">
        <v>16</v>
      </c>
      <c r="AJ1596" s="16">
        <v>0.75</v>
      </c>
      <c r="AK1596" s="1" t="s">
        <v>17</v>
      </c>
      <c r="AL1596" s="1" t="s">
        <v>9702</v>
      </c>
      <c r="AM1596" s="1" t="s">
        <v>24943</v>
      </c>
      <c r="AN1596" s="1" t="s">
        <v>21976</v>
      </c>
      <c r="AO1596" s="1" t="s">
        <v>21977</v>
      </c>
      <c r="AP1596" s="1" t="s">
        <v>24944</v>
      </c>
      <c r="AQ1596" s="1" t="s">
        <v>12218</v>
      </c>
      <c r="AR1596" t="s">
        <v>10981</v>
      </c>
      <c r="AS1596" t="s">
        <v>18373</v>
      </c>
      <c r="AT1596" t="s">
        <v>9703</v>
      </c>
      <c r="AU1596" t="s">
        <v>4671</v>
      </c>
      <c r="AV1596" t="s">
        <v>9704</v>
      </c>
      <c r="AW1596" t="s">
        <v>9705</v>
      </c>
      <c r="AX1596"/>
      <c r="AY1596"/>
      <c r="AZ1596"/>
      <c r="BA1596"/>
      <c r="BB1596"/>
      <c r="BC1596"/>
      <c r="BD1596"/>
    </row>
    <row r="1597" spans="1:56">
      <c r="A1597" s="19" t="s">
        <v>11474</v>
      </c>
      <c r="B1597" s="9">
        <v>31</v>
      </c>
      <c r="C1597" s="13"/>
      <c r="D1597" s="1">
        <v>91510</v>
      </c>
      <c r="E1597" s="9">
        <v>746427915106</v>
      </c>
      <c r="F1597" s="1" t="s">
        <v>11475</v>
      </c>
      <c r="G1597" s="1">
        <v>1</v>
      </c>
      <c r="H1597" s="1">
        <v>1</v>
      </c>
      <c r="I1597" s="1">
        <v>1</v>
      </c>
      <c r="J1597" s="1" t="s">
        <v>11475</v>
      </c>
      <c r="K1597" s="1" t="s">
        <v>1275</v>
      </c>
      <c r="L1597" s="22">
        <v>16.5</v>
      </c>
      <c r="M1597" s="18">
        <v>29.5</v>
      </c>
      <c r="N1597" s="22">
        <v>45.99</v>
      </c>
      <c r="O1597" s="1" t="s">
        <v>8252</v>
      </c>
      <c r="P1597" s="1" t="s">
        <v>9559</v>
      </c>
      <c r="Q1597" s="1" t="s">
        <v>61</v>
      </c>
      <c r="R1597" s="1">
        <v>12</v>
      </c>
      <c r="S1597" s="1">
        <v>3</v>
      </c>
      <c r="T1597" s="1">
        <v>52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 t="s">
        <v>16</v>
      </c>
      <c r="AB1597" s="16">
        <v>0.85</v>
      </c>
      <c r="AC1597" s="1" t="s">
        <v>17</v>
      </c>
      <c r="AD1597" s="1" t="s">
        <v>18</v>
      </c>
      <c r="AE1597" s="1" t="s">
        <v>19</v>
      </c>
      <c r="AF1597" s="1">
        <v>36</v>
      </c>
      <c r="AG1597" s="1">
        <v>12</v>
      </c>
      <c r="AH1597" s="1">
        <v>4</v>
      </c>
      <c r="AI1597" s="1" t="s">
        <v>16</v>
      </c>
      <c r="AJ1597" s="16">
        <v>1.56</v>
      </c>
      <c r="AK1597" s="1" t="s">
        <v>17</v>
      </c>
      <c r="AL1597" s="1" t="s">
        <v>11476</v>
      </c>
      <c r="AM1597" s="1" t="s">
        <v>23980</v>
      </c>
      <c r="AN1597" s="1" t="s">
        <v>24945</v>
      </c>
      <c r="AO1597" s="1" t="s">
        <v>21978</v>
      </c>
      <c r="AP1597" s="1" t="s">
        <v>24946</v>
      </c>
      <c r="AQ1597" s="1" t="s">
        <v>12218</v>
      </c>
      <c r="AR1597" t="s">
        <v>11477</v>
      </c>
      <c r="AS1597"/>
      <c r="AT1597" t="s">
        <v>11478</v>
      </c>
      <c r="AU1597" t="s">
        <v>4671</v>
      </c>
      <c r="AV1597" t="s">
        <v>11479</v>
      </c>
      <c r="AW1597"/>
      <c r="AX1597"/>
      <c r="AY1597"/>
      <c r="AZ1597"/>
      <c r="BA1597"/>
      <c r="BB1597"/>
      <c r="BC1597"/>
      <c r="BD1597"/>
    </row>
    <row r="1598" spans="1:56">
      <c r="A1598" s="19" t="s">
        <v>9710</v>
      </c>
      <c r="B1598" s="9">
        <v>16</v>
      </c>
      <c r="C1598" s="13"/>
      <c r="D1598" s="1">
        <v>91520</v>
      </c>
      <c r="E1598" s="9">
        <v>746427915205</v>
      </c>
      <c r="F1598" s="1" t="s">
        <v>9711</v>
      </c>
      <c r="G1598" s="1">
        <v>2</v>
      </c>
      <c r="H1598" s="1">
        <v>1</v>
      </c>
      <c r="I1598" s="1">
        <v>2</v>
      </c>
      <c r="J1598" s="1" t="s">
        <v>9712</v>
      </c>
      <c r="K1598" s="1" t="s">
        <v>1275</v>
      </c>
      <c r="L1598" s="22">
        <v>16.5</v>
      </c>
      <c r="M1598" s="18">
        <v>31.5</v>
      </c>
      <c r="N1598" s="22">
        <v>47.99</v>
      </c>
      <c r="O1598" s="1" t="s">
        <v>8941</v>
      </c>
      <c r="P1598" s="1" t="s">
        <v>2572</v>
      </c>
      <c r="Q1598" s="1" t="s">
        <v>8883</v>
      </c>
      <c r="R1598" s="1">
        <v>7.25</v>
      </c>
      <c r="S1598" s="1">
        <v>5</v>
      </c>
      <c r="T1598" s="1">
        <v>16.5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 t="s">
        <v>16</v>
      </c>
      <c r="AB1598" s="16">
        <v>1</v>
      </c>
      <c r="AC1598" s="1" t="s">
        <v>17</v>
      </c>
      <c r="AD1598" s="1" t="s">
        <v>18</v>
      </c>
      <c r="AE1598" s="1" t="s">
        <v>19</v>
      </c>
      <c r="AF1598" s="1">
        <v>30</v>
      </c>
      <c r="AG1598" s="1">
        <v>8</v>
      </c>
      <c r="AH1598" s="1">
        <v>8</v>
      </c>
      <c r="AI1598" s="1" t="s">
        <v>16</v>
      </c>
      <c r="AJ1598" s="16">
        <v>0.8</v>
      </c>
      <c r="AK1598" s="1" t="s">
        <v>17</v>
      </c>
      <c r="AL1598" s="1" t="s">
        <v>9713</v>
      </c>
      <c r="AM1598" s="1" t="s">
        <v>24947</v>
      </c>
      <c r="AN1598" s="1" t="s">
        <v>24948</v>
      </c>
      <c r="AO1598" s="1" t="s">
        <v>21979</v>
      </c>
      <c r="AP1598" s="1" t="s">
        <v>21980</v>
      </c>
      <c r="AQ1598" s="1" t="s">
        <v>12218</v>
      </c>
      <c r="AR1598" t="s">
        <v>10867</v>
      </c>
      <c r="AS1598" t="s">
        <v>18373</v>
      </c>
      <c r="AT1598" t="s">
        <v>9714</v>
      </c>
      <c r="AU1598" t="s">
        <v>4671</v>
      </c>
      <c r="AV1598" t="s">
        <v>9715</v>
      </c>
      <c r="AW1598" t="s">
        <v>9716</v>
      </c>
      <c r="AX1598"/>
      <c r="AY1598"/>
      <c r="AZ1598"/>
      <c r="BA1598"/>
      <c r="BB1598"/>
      <c r="BC1598"/>
      <c r="BD1598"/>
    </row>
    <row r="1599" spans="1:56">
      <c r="A1599" s="19" t="s">
        <v>9717</v>
      </c>
      <c r="B1599" s="9">
        <v>158</v>
      </c>
      <c r="C1599" s="13"/>
      <c r="D1599" s="1">
        <v>91522</v>
      </c>
      <c r="E1599" s="9">
        <v>746427915229</v>
      </c>
      <c r="F1599" s="1" t="s">
        <v>9718</v>
      </c>
      <c r="G1599" s="1">
        <v>2</v>
      </c>
      <c r="H1599" s="1">
        <v>1</v>
      </c>
      <c r="I1599" s="1">
        <v>2</v>
      </c>
      <c r="J1599" s="1" t="s">
        <v>9719</v>
      </c>
      <c r="K1599" s="1" t="s">
        <v>1275</v>
      </c>
      <c r="L1599" s="22">
        <v>16.5</v>
      </c>
      <c r="M1599" s="18">
        <v>31.5</v>
      </c>
      <c r="N1599" s="22">
        <v>47.99</v>
      </c>
      <c r="O1599" s="1" t="s">
        <v>8941</v>
      </c>
      <c r="P1599" s="1" t="s">
        <v>2572</v>
      </c>
      <c r="Q1599" s="1" t="s">
        <v>9720</v>
      </c>
      <c r="R1599" s="1">
        <v>6.5</v>
      </c>
      <c r="S1599" s="1">
        <v>5.5</v>
      </c>
      <c r="T1599" s="1">
        <v>29.25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 t="s">
        <v>16</v>
      </c>
      <c r="AB1599" s="16">
        <v>1.2916666666666665</v>
      </c>
      <c r="AC1599" s="1" t="s">
        <v>17</v>
      </c>
      <c r="AD1599" s="1" t="s">
        <v>18</v>
      </c>
      <c r="AE1599" s="1" t="s">
        <v>19</v>
      </c>
      <c r="AF1599" s="1">
        <v>30</v>
      </c>
      <c r="AG1599" s="1">
        <v>8</v>
      </c>
      <c r="AH1599" s="1">
        <v>8</v>
      </c>
      <c r="AI1599" s="1" t="s">
        <v>16</v>
      </c>
      <c r="AJ1599" s="16">
        <v>0.75</v>
      </c>
      <c r="AK1599" s="1" t="s">
        <v>17</v>
      </c>
      <c r="AL1599" s="1" t="s">
        <v>9721</v>
      </c>
      <c r="AM1599" s="1" t="s">
        <v>24949</v>
      </c>
      <c r="AN1599" s="1" t="s">
        <v>24950</v>
      </c>
      <c r="AO1599" s="1" t="s">
        <v>21981</v>
      </c>
      <c r="AP1599" s="1" t="s">
        <v>21982</v>
      </c>
      <c r="AQ1599" s="1" t="s">
        <v>12218</v>
      </c>
      <c r="AR1599" t="s">
        <v>10868</v>
      </c>
      <c r="AS1599" t="s">
        <v>5432</v>
      </c>
      <c r="AT1599" t="s">
        <v>9722</v>
      </c>
      <c r="AU1599" t="s">
        <v>4671</v>
      </c>
      <c r="AV1599" t="s">
        <v>9723</v>
      </c>
      <c r="AW1599" t="s">
        <v>9724</v>
      </c>
      <c r="AX1599"/>
      <c r="AY1599"/>
      <c r="AZ1599"/>
      <c r="BA1599"/>
      <c r="BB1599"/>
      <c r="BC1599"/>
      <c r="BD1599"/>
    </row>
    <row r="1600" spans="1:56">
      <c r="A1600" s="19" t="s">
        <v>9725</v>
      </c>
      <c r="B1600" s="9">
        <v>57</v>
      </c>
      <c r="C1600" s="13"/>
      <c r="D1600" s="1">
        <v>91523</v>
      </c>
      <c r="E1600" s="9">
        <v>746427915236</v>
      </c>
      <c r="F1600" s="1" t="s">
        <v>9718</v>
      </c>
      <c r="G1600" s="1">
        <v>2</v>
      </c>
      <c r="H1600" s="1">
        <v>1</v>
      </c>
      <c r="I1600" s="1">
        <v>2</v>
      </c>
      <c r="J1600" s="1" t="s">
        <v>9719</v>
      </c>
      <c r="K1600" s="1" t="s">
        <v>1275</v>
      </c>
      <c r="L1600" s="22">
        <v>16.5</v>
      </c>
      <c r="M1600" s="18">
        <v>31.5</v>
      </c>
      <c r="N1600" s="22">
        <v>47.99</v>
      </c>
      <c r="O1600" s="1" t="s">
        <v>8941</v>
      </c>
      <c r="P1600" s="1" t="s">
        <v>2572</v>
      </c>
      <c r="Q1600" s="1" t="s">
        <v>9706</v>
      </c>
      <c r="R1600" s="1">
        <v>6.5</v>
      </c>
      <c r="S1600" s="1">
        <v>5.5</v>
      </c>
      <c r="T1600" s="1">
        <v>29.25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 t="s">
        <v>16</v>
      </c>
      <c r="AB1600" s="16">
        <v>1.25</v>
      </c>
      <c r="AC1600" s="1" t="s">
        <v>17</v>
      </c>
      <c r="AD1600" s="1" t="s">
        <v>18</v>
      </c>
      <c r="AE1600" s="1" t="s">
        <v>19</v>
      </c>
      <c r="AF1600" s="1">
        <v>30</v>
      </c>
      <c r="AG1600" s="1">
        <v>8</v>
      </c>
      <c r="AH1600" s="1">
        <v>8</v>
      </c>
      <c r="AI1600" s="1" t="s">
        <v>16</v>
      </c>
      <c r="AJ1600" s="16">
        <v>0.8</v>
      </c>
      <c r="AK1600" s="1" t="s">
        <v>17</v>
      </c>
      <c r="AL1600" s="1" t="s">
        <v>9726</v>
      </c>
      <c r="AM1600" s="1" t="s">
        <v>24951</v>
      </c>
      <c r="AN1600" s="1" t="s">
        <v>21983</v>
      </c>
      <c r="AO1600" s="1" t="s">
        <v>24952</v>
      </c>
      <c r="AP1600" s="1" t="s">
        <v>21984</v>
      </c>
      <c r="AQ1600" s="1" t="s">
        <v>12218</v>
      </c>
      <c r="AR1600" t="s">
        <v>10868</v>
      </c>
      <c r="AS1600" t="s">
        <v>5432</v>
      </c>
      <c r="AT1600" t="s">
        <v>9727</v>
      </c>
      <c r="AU1600" t="s">
        <v>4671</v>
      </c>
      <c r="AV1600" t="s">
        <v>9728</v>
      </c>
      <c r="AW1600" t="s">
        <v>9729</v>
      </c>
      <c r="AX1600"/>
      <c r="AY1600"/>
      <c r="AZ1600"/>
      <c r="BA1600"/>
      <c r="BB1600"/>
      <c r="BC1600"/>
      <c r="BD1600"/>
    </row>
    <row r="1601" spans="1:56">
      <c r="A1601" s="19" t="s">
        <v>9730</v>
      </c>
      <c r="B1601" s="9">
        <v>173</v>
      </c>
      <c r="C1601" s="13"/>
      <c r="D1601" s="1">
        <v>91524</v>
      </c>
      <c r="E1601" s="9">
        <v>746427915243</v>
      </c>
      <c r="F1601" s="1" t="s">
        <v>9718</v>
      </c>
      <c r="G1601" s="1">
        <v>2</v>
      </c>
      <c r="H1601" s="1">
        <v>1</v>
      </c>
      <c r="I1601" s="1">
        <v>2</v>
      </c>
      <c r="J1601" s="1" t="s">
        <v>9719</v>
      </c>
      <c r="K1601" s="1" t="s">
        <v>1275</v>
      </c>
      <c r="L1601" s="22">
        <v>16.5</v>
      </c>
      <c r="M1601" s="18">
        <v>31.5</v>
      </c>
      <c r="N1601" s="22">
        <v>47.99</v>
      </c>
      <c r="O1601" s="1" t="s">
        <v>8941</v>
      </c>
      <c r="P1601" s="1" t="s">
        <v>2572</v>
      </c>
      <c r="Q1601" s="1" t="s">
        <v>8883</v>
      </c>
      <c r="R1601" s="1">
        <v>6.5</v>
      </c>
      <c r="S1601" s="1">
        <v>5.5</v>
      </c>
      <c r="T1601" s="1">
        <v>29.25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 t="s">
        <v>16</v>
      </c>
      <c r="AB1601" s="16">
        <v>1.2916666666666665</v>
      </c>
      <c r="AC1601" s="1" t="s">
        <v>17</v>
      </c>
      <c r="AD1601" s="1" t="s">
        <v>18</v>
      </c>
      <c r="AE1601" s="1" t="s">
        <v>19</v>
      </c>
      <c r="AF1601" s="1">
        <v>30</v>
      </c>
      <c r="AG1601" s="1">
        <v>8</v>
      </c>
      <c r="AH1601" s="1">
        <v>8</v>
      </c>
      <c r="AI1601" s="1" t="s">
        <v>16</v>
      </c>
      <c r="AJ1601" s="16">
        <v>1.17</v>
      </c>
      <c r="AK1601" s="1" t="s">
        <v>17</v>
      </c>
      <c r="AL1601" s="1" t="s">
        <v>9731</v>
      </c>
      <c r="AM1601" s="1" t="s">
        <v>24953</v>
      </c>
      <c r="AN1601" s="1" t="s">
        <v>21985</v>
      </c>
      <c r="AO1601" s="1" t="s">
        <v>24954</v>
      </c>
      <c r="AP1601" s="1" t="s">
        <v>21986</v>
      </c>
      <c r="AQ1601" s="1" t="s">
        <v>12218</v>
      </c>
      <c r="AR1601" t="s">
        <v>10868</v>
      </c>
      <c r="AS1601" t="s">
        <v>5432</v>
      </c>
      <c r="AT1601" t="s">
        <v>9732</v>
      </c>
      <c r="AU1601" t="s">
        <v>4671</v>
      </c>
      <c r="AV1601" t="s">
        <v>9733</v>
      </c>
      <c r="AW1601" t="s">
        <v>9734</v>
      </c>
      <c r="AX1601"/>
      <c r="AY1601"/>
      <c r="AZ1601"/>
      <c r="BA1601"/>
      <c r="BB1601"/>
      <c r="BC1601"/>
      <c r="BD1601"/>
    </row>
    <row r="1602" spans="1:56">
      <c r="A1602" s="19" t="s">
        <v>9735</v>
      </c>
      <c r="B1602" s="9">
        <v>27</v>
      </c>
      <c r="C1602" s="13"/>
      <c r="D1602" s="1">
        <v>91530</v>
      </c>
      <c r="E1602" s="9">
        <v>746427915304</v>
      </c>
      <c r="F1602" s="1" t="s">
        <v>9736</v>
      </c>
      <c r="G1602" s="1">
        <v>1</v>
      </c>
      <c r="H1602" s="1">
        <v>1</v>
      </c>
      <c r="I1602" s="1">
        <v>1</v>
      </c>
      <c r="J1602" s="1" t="s">
        <v>9736</v>
      </c>
      <c r="K1602" s="1" t="s">
        <v>1275</v>
      </c>
      <c r="L1602" s="22">
        <v>36.85</v>
      </c>
      <c r="M1602" s="18">
        <v>49.85</v>
      </c>
      <c r="N1602" s="22">
        <v>86.99</v>
      </c>
      <c r="O1602" s="1" t="s">
        <v>4620</v>
      </c>
      <c r="P1602" s="1" t="s">
        <v>6471</v>
      </c>
      <c r="Q1602" s="1" t="s">
        <v>8809</v>
      </c>
      <c r="R1602" s="1">
        <v>14</v>
      </c>
      <c r="S1602" s="1">
        <v>5.5</v>
      </c>
      <c r="T1602" s="1">
        <v>26.5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 t="s">
        <v>16</v>
      </c>
      <c r="AB1602" s="16">
        <v>3.5</v>
      </c>
      <c r="AC1602" s="1" t="s">
        <v>17</v>
      </c>
      <c r="AD1602" s="1" t="s">
        <v>18</v>
      </c>
      <c r="AE1602" s="1" t="s">
        <v>19</v>
      </c>
      <c r="AF1602" s="1">
        <v>28</v>
      </c>
      <c r="AG1602" s="1">
        <v>12</v>
      </c>
      <c r="AH1602" s="1">
        <v>12</v>
      </c>
      <c r="AI1602" s="1" t="s">
        <v>16</v>
      </c>
      <c r="AJ1602" s="16">
        <v>3.5</v>
      </c>
      <c r="AK1602" s="1" t="s">
        <v>17</v>
      </c>
      <c r="AL1602" s="1" t="s">
        <v>9737</v>
      </c>
      <c r="AM1602" s="1" t="s">
        <v>24955</v>
      </c>
      <c r="AN1602" s="1" t="s">
        <v>21987</v>
      </c>
      <c r="AO1602" s="1" t="s">
        <v>21988</v>
      </c>
      <c r="AP1602" s="1" t="s">
        <v>21989</v>
      </c>
      <c r="AQ1602" s="1" t="s">
        <v>12218</v>
      </c>
      <c r="AR1602" t="s">
        <v>10869</v>
      </c>
      <c r="AS1602" t="s">
        <v>5357</v>
      </c>
      <c r="AT1602" t="s">
        <v>9738</v>
      </c>
      <c r="AU1602" t="s">
        <v>4671</v>
      </c>
      <c r="AV1602"/>
      <c r="AW1602"/>
      <c r="AX1602"/>
      <c r="AY1602"/>
      <c r="AZ1602"/>
      <c r="BA1602"/>
      <c r="BB1602"/>
      <c r="BC1602"/>
      <c r="BD1602"/>
    </row>
    <row r="1603" spans="1:56">
      <c r="A1603" s="19" t="s">
        <v>9739</v>
      </c>
      <c r="B1603" s="9">
        <v>0</v>
      </c>
      <c r="C1603" s="13">
        <v>46233</v>
      </c>
      <c r="D1603" s="1">
        <v>91552</v>
      </c>
      <c r="E1603" s="9">
        <v>746427915526</v>
      </c>
      <c r="F1603" s="1" t="s">
        <v>8497</v>
      </c>
      <c r="G1603" s="1">
        <v>2</v>
      </c>
      <c r="H1603" s="1">
        <v>1</v>
      </c>
      <c r="I1603" s="1">
        <v>2</v>
      </c>
      <c r="J1603" s="1" t="s">
        <v>8498</v>
      </c>
      <c r="K1603" s="1" t="s">
        <v>1275</v>
      </c>
      <c r="L1603" s="22">
        <v>16.5</v>
      </c>
      <c r="M1603" s="18">
        <v>29</v>
      </c>
      <c r="N1603" s="22">
        <v>45.99</v>
      </c>
      <c r="O1603" s="1" t="s">
        <v>32</v>
      </c>
      <c r="P1603" s="1" t="s">
        <v>2572</v>
      </c>
      <c r="Q1603" s="1" t="s">
        <v>60</v>
      </c>
      <c r="R1603" s="1">
        <v>11</v>
      </c>
      <c r="S1603" s="1">
        <v>1</v>
      </c>
      <c r="T1603" s="1">
        <v>14.5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 t="s">
        <v>16</v>
      </c>
      <c r="AB1603" s="16">
        <v>0.75</v>
      </c>
      <c r="AC1603" s="1" t="s">
        <v>17</v>
      </c>
      <c r="AD1603" s="1" t="s">
        <v>18</v>
      </c>
      <c r="AE1603" s="1" t="s">
        <v>19</v>
      </c>
      <c r="AF1603" s="1">
        <v>16</v>
      </c>
      <c r="AG1603" s="1">
        <v>12</v>
      </c>
      <c r="AH1603" s="1">
        <v>6</v>
      </c>
      <c r="AI1603" s="1" t="s">
        <v>16</v>
      </c>
      <c r="AJ1603" s="16">
        <v>0.5</v>
      </c>
      <c r="AK1603" s="1" t="s">
        <v>17</v>
      </c>
      <c r="AL1603" s="1" t="s">
        <v>9740</v>
      </c>
      <c r="AM1603" s="1" t="s">
        <v>23981</v>
      </c>
      <c r="AN1603" s="1" t="s">
        <v>21990</v>
      </c>
      <c r="AO1603" s="1" t="s">
        <v>21991</v>
      </c>
      <c r="AP1603" s="1" t="s">
        <v>21992</v>
      </c>
      <c r="AQ1603" s="1" t="s">
        <v>12218</v>
      </c>
      <c r="AR1603" t="s">
        <v>10870</v>
      </c>
      <c r="AS1603" t="s">
        <v>5432</v>
      </c>
      <c r="AT1603" t="s">
        <v>9741</v>
      </c>
      <c r="AU1603" t="s">
        <v>4671</v>
      </c>
      <c r="AV1603" t="s">
        <v>9742</v>
      </c>
      <c r="AW1603"/>
      <c r="AX1603"/>
      <c r="AY1603"/>
      <c r="AZ1603"/>
      <c r="BA1603"/>
      <c r="BB1603"/>
      <c r="BC1603"/>
      <c r="BD1603"/>
    </row>
    <row r="1604" spans="1:56">
      <c r="A1604" s="19" t="s">
        <v>9743</v>
      </c>
      <c r="B1604" s="9">
        <v>0</v>
      </c>
      <c r="C1604" s="13">
        <v>46233</v>
      </c>
      <c r="D1604" s="1">
        <v>91553</v>
      </c>
      <c r="E1604" s="9">
        <v>746427915533</v>
      </c>
      <c r="F1604" s="1" t="s">
        <v>9744</v>
      </c>
      <c r="G1604" s="1">
        <v>2</v>
      </c>
      <c r="H1604" s="1">
        <v>1</v>
      </c>
      <c r="I1604" s="1">
        <v>2</v>
      </c>
      <c r="J1604" s="1" t="s">
        <v>9745</v>
      </c>
      <c r="K1604" s="1" t="s">
        <v>1275</v>
      </c>
      <c r="L1604" s="22">
        <v>16.5</v>
      </c>
      <c r="M1604" s="18">
        <v>29</v>
      </c>
      <c r="N1604" s="22">
        <v>45.99</v>
      </c>
      <c r="O1604" s="1" t="s">
        <v>32</v>
      </c>
      <c r="P1604" s="1" t="s">
        <v>2572</v>
      </c>
      <c r="Q1604" s="1" t="s">
        <v>60</v>
      </c>
      <c r="R1604" s="1">
        <v>14.5</v>
      </c>
      <c r="S1604" s="1">
        <v>1.5</v>
      </c>
      <c r="T1604" s="1">
        <v>16.5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 t="s">
        <v>16</v>
      </c>
      <c r="AB1604" s="16">
        <v>0.91666666666666674</v>
      </c>
      <c r="AC1604" s="1" t="s">
        <v>17</v>
      </c>
      <c r="AD1604" s="1" t="s">
        <v>18</v>
      </c>
      <c r="AE1604" s="1" t="s">
        <v>19</v>
      </c>
      <c r="AF1604" s="1">
        <v>16</v>
      </c>
      <c r="AG1604" s="1">
        <v>12</v>
      </c>
      <c r="AH1604" s="1">
        <v>6</v>
      </c>
      <c r="AI1604" s="1" t="s">
        <v>16</v>
      </c>
      <c r="AJ1604" s="16">
        <v>0.55000000000000004</v>
      </c>
      <c r="AK1604" s="1" t="s">
        <v>17</v>
      </c>
      <c r="AL1604" s="1" t="s">
        <v>9746</v>
      </c>
      <c r="AM1604" s="1" t="s">
        <v>24956</v>
      </c>
      <c r="AN1604" s="1" t="s">
        <v>21993</v>
      </c>
      <c r="AO1604" s="1" t="s">
        <v>21994</v>
      </c>
      <c r="AP1604" s="1" t="s">
        <v>21995</v>
      </c>
      <c r="AQ1604" s="1" t="s">
        <v>12218</v>
      </c>
      <c r="AR1604" t="s">
        <v>10871</v>
      </c>
      <c r="AS1604" t="s">
        <v>5432</v>
      </c>
      <c r="AT1604" t="s">
        <v>9747</v>
      </c>
      <c r="AU1604" t="s">
        <v>9748</v>
      </c>
      <c r="AV1604" t="s">
        <v>9748</v>
      </c>
      <c r="AW1604"/>
      <c r="AX1604"/>
      <c r="AY1604"/>
      <c r="AZ1604"/>
      <c r="BA1604"/>
      <c r="BB1604"/>
      <c r="BC1604"/>
      <c r="BD1604"/>
    </row>
    <row r="1605" spans="1:56">
      <c r="A1605" s="19" t="s">
        <v>9749</v>
      </c>
      <c r="B1605" s="9">
        <v>0</v>
      </c>
      <c r="C1605" s="13">
        <v>46233</v>
      </c>
      <c r="D1605" s="1">
        <v>91554</v>
      </c>
      <c r="E1605" s="9">
        <v>746427915540</v>
      </c>
      <c r="F1605" s="1" t="s">
        <v>9750</v>
      </c>
      <c r="G1605" s="1">
        <v>2</v>
      </c>
      <c r="H1605" s="1">
        <v>1</v>
      </c>
      <c r="I1605" s="1">
        <v>2</v>
      </c>
      <c r="J1605" s="1" t="s">
        <v>9751</v>
      </c>
      <c r="K1605" s="1" t="s">
        <v>1275</v>
      </c>
      <c r="L1605" s="22">
        <v>16.5</v>
      </c>
      <c r="M1605" s="18">
        <v>29.5</v>
      </c>
      <c r="N1605" s="22">
        <v>45.99</v>
      </c>
      <c r="O1605" s="1" t="s">
        <v>8251</v>
      </c>
      <c r="P1605" s="1" t="s">
        <v>9752</v>
      </c>
      <c r="Q1605" s="1" t="s">
        <v>9227</v>
      </c>
      <c r="R1605" s="1">
        <v>7</v>
      </c>
      <c r="S1605" s="1">
        <v>2.5</v>
      </c>
      <c r="T1605" s="1">
        <v>34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 t="s">
        <v>16</v>
      </c>
      <c r="AB1605" s="16">
        <v>1.0416666666666665</v>
      </c>
      <c r="AC1605" s="1" t="s">
        <v>17</v>
      </c>
      <c r="AD1605" s="1" t="s">
        <v>18</v>
      </c>
      <c r="AE1605" s="1" t="s">
        <v>19</v>
      </c>
      <c r="AF1605" s="1">
        <v>36</v>
      </c>
      <c r="AG1605" s="1">
        <v>12</v>
      </c>
      <c r="AH1605" s="1">
        <v>4</v>
      </c>
      <c r="AI1605" s="1" t="s">
        <v>16</v>
      </c>
      <c r="AJ1605" s="16">
        <v>0.56000000000000005</v>
      </c>
      <c r="AK1605" s="1" t="s">
        <v>17</v>
      </c>
      <c r="AL1605" s="1" t="s">
        <v>9753</v>
      </c>
      <c r="AM1605" s="1" t="s">
        <v>24957</v>
      </c>
      <c r="AN1605" s="1" t="s">
        <v>21996</v>
      </c>
      <c r="AO1605" s="1" t="s">
        <v>24958</v>
      </c>
      <c r="AP1605" s="1" t="s">
        <v>21997</v>
      </c>
      <c r="AQ1605" s="1" t="s">
        <v>12218</v>
      </c>
      <c r="AR1605" t="s">
        <v>10872</v>
      </c>
      <c r="AS1605" t="s">
        <v>5432</v>
      </c>
      <c r="AT1605" t="s">
        <v>9754</v>
      </c>
      <c r="AU1605" t="s">
        <v>4671</v>
      </c>
      <c r="AV1605" t="s">
        <v>9755</v>
      </c>
      <c r="AW1605" t="s">
        <v>9756</v>
      </c>
      <c r="AX1605"/>
      <c r="AY1605"/>
      <c r="AZ1605"/>
      <c r="BA1605"/>
      <c r="BB1605"/>
      <c r="BC1605"/>
      <c r="BD1605"/>
    </row>
    <row r="1606" spans="1:56">
      <c r="A1606" s="19" t="s">
        <v>9759</v>
      </c>
      <c r="B1606" s="9">
        <v>30</v>
      </c>
      <c r="C1606" s="13"/>
      <c r="D1606" s="1">
        <v>91572</v>
      </c>
      <c r="E1606" s="9">
        <v>746427915724</v>
      </c>
      <c r="F1606" s="1" t="s">
        <v>9757</v>
      </c>
      <c r="G1606" s="1">
        <v>6</v>
      </c>
      <c r="H1606" s="1">
        <v>1</v>
      </c>
      <c r="I1606" s="1">
        <v>6</v>
      </c>
      <c r="J1606" s="1" t="s">
        <v>9758</v>
      </c>
      <c r="K1606" s="1" t="s">
        <v>1275</v>
      </c>
      <c r="L1606" s="22">
        <v>29.7</v>
      </c>
      <c r="M1606" s="18">
        <v>44.7</v>
      </c>
      <c r="N1606" s="22">
        <v>73.989999999999995</v>
      </c>
      <c r="O1606" s="1" t="s">
        <v>8941</v>
      </c>
      <c r="P1606" s="1" t="s">
        <v>1142</v>
      </c>
      <c r="Q1606" s="1" t="s">
        <v>112</v>
      </c>
      <c r="R1606" s="1">
        <v>11</v>
      </c>
      <c r="S1606" s="1">
        <v>1.75</v>
      </c>
      <c r="T1606" s="1">
        <v>23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 t="s">
        <v>16</v>
      </c>
      <c r="AB1606" s="16">
        <v>2.125</v>
      </c>
      <c r="AC1606" s="1" t="s">
        <v>17</v>
      </c>
      <c r="AD1606" s="1" t="s">
        <v>18</v>
      </c>
      <c r="AE1606" s="1" t="s">
        <v>19</v>
      </c>
      <c r="AF1606" s="1">
        <v>30</v>
      </c>
      <c r="AG1606" s="1">
        <v>8</v>
      </c>
      <c r="AH1606" s="1">
        <v>8</v>
      </c>
      <c r="AI1606" s="1" t="s">
        <v>16</v>
      </c>
      <c r="AJ1606" s="16">
        <v>0.99</v>
      </c>
      <c r="AK1606" s="1" t="s">
        <v>17</v>
      </c>
      <c r="AL1606" s="1" t="s">
        <v>9760</v>
      </c>
      <c r="AM1606" s="1" t="s">
        <v>24959</v>
      </c>
      <c r="AN1606" s="1" t="s">
        <v>21998</v>
      </c>
      <c r="AO1606" s="1" t="s">
        <v>21999</v>
      </c>
      <c r="AP1606" s="1" t="s">
        <v>22000</v>
      </c>
      <c r="AQ1606" s="1" t="s">
        <v>12218</v>
      </c>
      <c r="AR1606" t="s">
        <v>10873</v>
      </c>
      <c r="AS1606" t="s">
        <v>5432</v>
      </c>
      <c r="AT1606" t="s">
        <v>9761</v>
      </c>
      <c r="AU1606" t="s">
        <v>4671</v>
      </c>
      <c r="AV1606" t="s">
        <v>9762</v>
      </c>
      <c r="AW1606" t="s">
        <v>9763</v>
      </c>
      <c r="AX1606"/>
      <c r="AY1606"/>
      <c r="AZ1606"/>
      <c r="BA1606"/>
      <c r="BB1606"/>
      <c r="BC1606"/>
      <c r="BD1606"/>
    </row>
    <row r="1607" spans="1:56">
      <c r="A1607" s="19" t="s">
        <v>9765</v>
      </c>
      <c r="B1607" s="9">
        <v>0</v>
      </c>
      <c r="C1607" s="13">
        <v>46207</v>
      </c>
      <c r="D1607" s="1">
        <v>91584</v>
      </c>
      <c r="E1607" s="9">
        <v>746427915847</v>
      </c>
      <c r="F1607" s="1" t="s">
        <v>9766</v>
      </c>
      <c r="G1607" s="1">
        <v>6</v>
      </c>
      <c r="H1607" s="1">
        <v>2</v>
      </c>
      <c r="I1607" s="1">
        <v>6</v>
      </c>
      <c r="J1607" s="1" t="s">
        <v>9767</v>
      </c>
      <c r="K1607" s="1" t="s">
        <v>1275</v>
      </c>
      <c r="L1607" s="22">
        <v>32.340000000000003</v>
      </c>
      <c r="M1607" s="18">
        <v>44.84</v>
      </c>
      <c r="N1607" s="22">
        <v>76.989999999999995</v>
      </c>
      <c r="O1607" s="1" t="s">
        <v>4620</v>
      </c>
      <c r="P1607" s="1" t="s">
        <v>460</v>
      </c>
      <c r="Q1607" s="1" t="s">
        <v>9178</v>
      </c>
      <c r="R1607" s="1">
        <v>3.5</v>
      </c>
      <c r="S1607" s="1">
        <v>1.5</v>
      </c>
      <c r="T1607" s="1">
        <v>5.25</v>
      </c>
      <c r="U1607" s="1">
        <v>4.5</v>
      </c>
      <c r="V1607" s="1">
        <v>1.5</v>
      </c>
      <c r="W1607" s="1">
        <v>3.5</v>
      </c>
      <c r="X1607" s="1">
        <v>0</v>
      </c>
      <c r="Y1607" s="1">
        <v>0</v>
      </c>
      <c r="Z1607" s="1">
        <v>0</v>
      </c>
      <c r="AA1607" s="1" t="s">
        <v>16</v>
      </c>
      <c r="AB1607" s="16">
        <v>1.75</v>
      </c>
      <c r="AC1607" s="1" t="s">
        <v>17</v>
      </c>
      <c r="AD1607" s="1" t="s">
        <v>18</v>
      </c>
      <c r="AE1607" s="1" t="s">
        <v>19</v>
      </c>
      <c r="AF1607" s="1">
        <v>16</v>
      </c>
      <c r="AG1607" s="1">
        <v>12</v>
      </c>
      <c r="AH1607" s="1">
        <v>6</v>
      </c>
      <c r="AI1607" s="1" t="s">
        <v>16</v>
      </c>
      <c r="AJ1607" s="16">
        <v>1.75</v>
      </c>
      <c r="AK1607" s="1" t="s">
        <v>17</v>
      </c>
      <c r="AL1607" s="1" t="s">
        <v>9768</v>
      </c>
      <c r="AM1607" s="1" t="s">
        <v>23982</v>
      </c>
      <c r="AN1607" s="1" t="s">
        <v>22001</v>
      </c>
      <c r="AO1607" s="1" t="s">
        <v>22002</v>
      </c>
      <c r="AP1607" s="1" t="s">
        <v>22003</v>
      </c>
      <c r="AQ1607" s="1" t="s">
        <v>12218</v>
      </c>
      <c r="AR1607" t="s">
        <v>10874</v>
      </c>
      <c r="AS1607" t="s">
        <v>5357</v>
      </c>
      <c r="AT1607" t="s">
        <v>9769</v>
      </c>
      <c r="AU1607" t="s">
        <v>9770</v>
      </c>
      <c r="AV1607" t="s">
        <v>9771</v>
      </c>
      <c r="AW1607" t="s">
        <v>9772</v>
      </c>
      <c r="AX1607" t="s">
        <v>9770</v>
      </c>
      <c r="AY1607" t="s">
        <v>9773</v>
      </c>
      <c r="AZ1607"/>
      <c r="BA1607"/>
      <c r="BB1607"/>
      <c r="BC1607"/>
      <c r="BD1607"/>
    </row>
    <row r="1608" spans="1:56">
      <c r="A1608" s="19" t="s">
        <v>9774</v>
      </c>
      <c r="B1608" s="9">
        <v>0</v>
      </c>
      <c r="C1608" s="13">
        <v>46202</v>
      </c>
      <c r="D1608" s="1">
        <v>91589</v>
      </c>
      <c r="E1608" s="9">
        <v>746427915892</v>
      </c>
      <c r="F1608" s="1" t="s">
        <v>9775</v>
      </c>
      <c r="G1608" s="1">
        <v>2</v>
      </c>
      <c r="H1608" s="1">
        <v>1</v>
      </c>
      <c r="I1608" s="1">
        <v>2</v>
      </c>
      <c r="J1608" s="1" t="s">
        <v>9776</v>
      </c>
      <c r="K1608" s="1" t="s">
        <v>1275</v>
      </c>
      <c r="L1608" s="22">
        <v>66</v>
      </c>
      <c r="M1608" s="18">
        <v>80</v>
      </c>
      <c r="N1608" s="22">
        <v>145.99</v>
      </c>
      <c r="O1608" s="1" t="s">
        <v>4098</v>
      </c>
      <c r="P1608" s="1" t="s">
        <v>9662</v>
      </c>
      <c r="Q1608" s="1" t="s">
        <v>106</v>
      </c>
      <c r="R1608" s="1">
        <v>9</v>
      </c>
      <c r="S1608" s="1">
        <v>5.5</v>
      </c>
      <c r="T1608" s="1">
        <v>11.75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 t="s">
        <v>16</v>
      </c>
      <c r="AB1608" s="16">
        <v>3.75</v>
      </c>
      <c r="AC1608" s="1" t="s">
        <v>17</v>
      </c>
      <c r="AD1608" s="1" t="s">
        <v>18</v>
      </c>
      <c r="AE1608" s="1" t="s">
        <v>19</v>
      </c>
      <c r="AF1608" s="1">
        <v>18</v>
      </c>
      <c r="AG1608" s="1">
        <v>18</v>
      </c>
      <c r="AH1608" s="1">
        <v>12</v>
      </c>
      <c r="AI1608" s="1" t="s">
        <v>16</v>
      </c>
      <c r="AJ1608" s="16">
        <v>3.7699999999999996</v>
      </c>
      <c r="AK1608" s="1" t="s">
        <v>17</v>
      </c>
      <c r="AL1608" s="1" t="s">
        <v>9777</v>
      </c>
      <c r="AM1608" s="1" t="s">
        <v>23983</v>
      </c>
      <c r="AN1608" s="1" t="s">
        <v>24960</v>
      </c>
      <c r="AO1608" s="1" t="s">
        <v>22004</v>
      </c>
      <c r="AP1608" s="1" t="s">
        <v>22005</v>
      </c>
      <c r="AQ1608" s="1" t="s">
        <v>12218</v>
      </c>
      <c r="AR1608" t="s">
        <v>10875</v>
      </c>
      <c r="AS1608" t="s">
        <v>5432</v>
      </c>
      <c r="AT1608" t="s">
        <v>9778</v>
      </c>
      <c r="AU1608" t="s">
        <v>4671</v>
      </c>
      <c r="AV1608" t="s">
        <v>9779</v>
      </c>
      <c r="AW1608"/>
      <c r="AX1608"/>
      <c r="AY1608"/>
      <c r="AZ1608"/>
      <c r="BA1608"/>
      <c r="BB1608"/>
      <c r="BC1608"/>
      <c r="BD1608"/>
    </row>
    <row r="1609" spans="1:56">
      <c r="A1609" s="19" t="s">
        <v>9781</v>
      </c>
      <c r="B1609" s="9">
        <v>20</v>
      </c>
      <c r="C1609" s="13"/>
      <c r="D1609" s="1">
        <v>91619</v>
      </c>
      <c r="E1609" s="9">
        <v>746427916196</v>
      </c>
      <c r="F1609" s="1" t="s">
        <v>9782</v>
      </c>
      <c r="G1609" s="1">
        <v>2</v>
      </c>
      <c r="H1609" s="1">
        <v>1</v>
      </c>
      <c r="I1609" s="1">
        <v>1</v>
      </c>
      <c r="J1609" s="1" t="s">
        <v>9782</v>
      </c>
      <c r="K1609" s="1" t="s">
        <v>1275</v>
      </c>
      <c r="L1609" s="22">
        <v>16.5</v>
      </c>
      <c r="M1609" s="18">
        <v>28.5</v>
      </c>
      <c r="N1609" s="22">
        <v>44.99</v>
      </c>
      <c r="O1609" s="1" t="s">
        <v>4620</v>
      </c>
      <c r="P1609" s="1" t="s">
        <v>196</v>
      </c>
      <c r="Q1609" s="1" t="s">
        <v>8736</v>
      </c>
      <c r="R1609" s="1">
        <v>2.75</v>
      </c>
      <c r="S1609" s="1">
        <v>2.75</v>
      </c>
      <c r="T1609" s="1">
        <v>3.5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 t="s">
        <v>16</v>
      </c>
      <c r="AB1609" s="16">
        <v>1.0833333333333335</v>
      </c>
      <c r="AC1609" s="1" t="s">
        <v>17</v>
      </c>
      <c r="AD1609" s="1" t="s">
        <v>18</v>
      </c>
      <c r="AE1609" s="1" t="s">
        <v>19</v>
      </c>
      <c r="AF1609" s="1">
        <v>8</v>
      </c>
      <c r="AG1609" s="1">
        <v>8</v>
      </c>
      <c r="AH1609" s="1">
        <v>8</v>
      </c>
      <c r="AI1609" s="1" t="s">
        <v>16</v>
      </c>
      <c r="AJ1609" s="16">
        <v>0.64</v>
      </c>
      <c r="AK1609" s="1" t="s">
        <v>17</v>
      </c>
      <c r="AL1609" s="1" t="s">
        <v>9783</v>
      </c>
      <c r="AM1609" s="1" t="s">
        <v>23984</v>
      </c>
      <c r="AN1609" s="1" t="s">
        <v>22006</v>
      </c>
      <c r="AO1609" s="1" t="s">
        <v>22007</v>
      </c>
      <c r="AP1609" s="1" t="s">
        <v>24961</v>
      </c>
      <c r="AQ1609" s="1" t="s">
        <v>12218</v>
      </c>
      <c r="AR1609" t="s">
        <v>10876</v>
      </c>
      <c r="AS1609" t="s">
        <v>5432</v>
      </c>
      <c r="AT1609" t="s">
        <v>9784</v>
      </c>
      <c r="AU1609" t="s">
        <v>4671</v>
      </c>
      <c r="AV1609" t="s">
        <v>9785</v>
      </c>
      <c r="AW1609" t="s">
        <v>9786</v>
      </c>
      <c r="AX1609" t="s">
        <v>9787</v>
      </c>
      <c r="AY1609"/>
      <c r="AZ1609"/>
      <c r="BA1609"/>
      <c r="BB1609"/>
      <c r="BC1609"/>
      <c r="BD1609"/>
    </row>
    <row r="1610" spans="1:56">
      <c r="A1610" s="19" t="s">
        <v>11982</v>
      </c>
      <c r="B1610" s="9">
        <v>0</v>
      </c>
      <c r="C1610" s="13">
        <v>46217</v>
      </c>
      <c r="D1610" s="1">
        <v>91628</v>
      </c>
      <c r="E1610" s="9">
        <v>746427916288</v>
      </c>
      <c r="F1610" s="1" t="s">
        <v>11983</v>
      </c>
      <c r="G1610" s="1">
        <v>1</v>
      </c>
      <c r="H1610" s="1">
        <v>1</v>
      </c>
      <c r="I1610" s="1">
        <v>1</v>
      </c>
      <c r="J1610" s="1" t="s">
        <v>11983</v>
      </c>
      <c r="K1610" s="1" t="s">
        <v>1275</v>
      </c>
      <c r="L1610" s="22">
        <v>16.5</v>
      </c>
      <c r="M1610" s="18">
        <v>29.5</v>
      </c>
      <c r="N1610" s="22">
        <v>45.99</v>
      </c>
      <c r="O1610" s="1" t="s">
        <v>8252</v>
      </c>
      <c r="P1610" s="1" t="s">
        <v>2448</v>
      </c>
      <c r="Q1610" s="1" t="s">
        <v>61</v>
      </c>
      <c r="R1610" s="1">
        <v>16</v>
      </c>
      <c r="S1610" s="1">
        <v>1.5</v>
      </c>
      <c r="T1610" s="1">
        <v>31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 t="s">
        <v>16</v>
      </c>
      <c r="AB1610" s="16">
        <v>1.125</v>
      </c>
      <c r="AC1610" s="1" t="s">
        <v>17</v>
      </c>
      <c r="AD1610" s="1" t="s">
        <v>18</v>
      </c>
      <c r="AE1610" s="1" t="s">
        <v>19</v>
      </c>
      <c r="AF1610" s="1">
        <v>36</v>
      </c>
      <c r="AG1610" s="1">
        <v>12</v>
      </c>
      <c r="AH1610" s="1">
        <v>4</v>
      </c>
      <c r="AI1610" s="1" t="s">
        <v>16</v>
      </c>
      <c r="AJ1610" s="16">
        <v>0.75</v>
      </c>
      <c r="AK1610" s="1" t="s">
        <v>17</v>
      </c>
      <c r="AL1610" s="1" t="s">
        <v>11984</v>
      </c>
      <c r="AM1610" s="1" t="s">
        <v>23985</v>
      </c>
      <c r="AN1610" s="1" t="s">
        <v>22008</v>
      </c>
      <c r="AO1610" s="1" t="s">
        <v>22009</v>
      </c>
      <c r="AP1610" s="1" t="s">
        <v>22010</v>
      </c>
      <c r="AQ1610" s="1" t="s">
        <v>12218</v>
      </c>
      <c r="AR1610" t="s">
        <v>11985</v>
      </c>
      <c r="AS1610" t="s">
        <v>5432</v>
      </c>
      <c r="AT1610" t="s">
        <v>11986</v>
      </c>
      <c r="AU1610" t="s">
        <v>4671</v>
      </c>
      <c r="AV1610"/>
      <c r="AW1610"/>
      <c r="AX1610"/>
      <c r="AY1610"/>
      <c r="AZ1610"/>
      <c r="BA1610"/>
      <c r="BB1610"/>
      <c r="BC1610"/>
      <c r="BD1610"/>
    </row>
    <row r="1611" spans="1:56">
      <c r="A1611" s="19" t="s">
        <v>9788</v>
      </c>
      <c r="B1611" s="9">
        <v>0</v>
      </c>
      <c r="C1611" s="13">
        <v>46202</v>
      </c>
      <c r="D1611" s="1">
        <v>91650</v>
      </c>
      <c r="E1611" s="9">
        <v>746427916509</v>
      </c>
      <c r="F1611" s="1" t="s">
        <v>9789</v>
      </c>
      <c r="G1611" s="1">
        <v>4</v>
      </c>
      <c r="H1611" s="1">
        <v>4</v>
      </c>
      <c r="I1611" s="1">
        <v>4</v>
      </c>
      <c r="J1611" s="1" t="s">
        <v>9790</v>
      </c>
      <c r="K1611" s="1" t="s">
        <v>1275</v>
      </c>
      <c r="L1611" s="22">
        <v>33</v>
      </c>
      <c r="M1611" s="18">
        <v>45.5</v>
      </c>
      <c r="N1611" s="22">
        <v>78.989999999999995</v>
      </c>
      <c r="O1611" s="1" t="s">
        <v>4620</v>
      </c>
      <c r="P1611" s="1" t="s">
        <v>460</v>
      </c>
      <c r="Q1611" s="1" t="s">
        <v>9791</v>
      </c>
      <c r="R1611" s="1">
        <v>6.25</v>
      </c>
      <c r="S1611" s="1">
        <v>2</v>
      </c>
      <c r="T1611" s="1">
        <v>5</v>
      </c>
      <c r="U1611" s="1">
        <v>7</v>
      </c>
      <c r="V1611" s="1">
        <v>2</v>
      </c>
      <c r="W1611" s="1">
        <v>4.5</v>
      </c>
      <c r="X1611" s="1">
        <v>5.5</v>
      </c>
      <c r="Y1611" s="1">
        <v>2</v>
      </c>
      <c r="Z1611" s="1">
        <v>5.75</v>
      </c>
      <c r="AA1611" s="1" t="s">
        <v>16</v>
      </c>
      <c r="AB1611" s="16">
        <v>2.75</v>
      </c>
      <c r="AC1611" s="1" t="s">
        <v>17</v>
      </c>
      <c r="AD1611" s="1" t="s">
        <v>18</v>
      </c>
      <c r="AE1611" s="1" t="s">
        <v>19</v>
      </c>
      <c r="AF1611" s="1">
        <v>16</v>
      </c>
      <c r="AG1611" s="1">
        <v>12</v>
      </c>
      <c r="AH1611" s="1">
        <v>6</v>
      </c>
      <c r="AI1611" s="1" t="s">
        <v>16</v>
      </c>
      <c r="AJ1611" s="16">
        <v>2.73</v>
      </c>
      <c r="AK1611" s="1" t="s">
        <v>17</v>
      </c>
      <c r="AL1611" s="1" t="s">
        <v>9792</v>
      </c>
      <c r="AM1611" s="1" t="s">
        <v>23986</v>
      </c>
      <c r="AN1611" s="1" t="s">
        <v>22011</v>
      </c>
      <c r="AO1611" s="1" t="s">
        <v>22012</v>
      </c>
      <c r="AP1611" s="1" t="s">
        <v>22013</v>
      </c>
      <c r="AQ1611" s="1" t="s">
        <v>12218</v>
      </c>
      <c r="AR1611" t="s">
        <v>10877</v>
      </c>
      <c r="AS1611" t="s">
        <v>5357</v>
      </c>
      <c r="AT1611" t="s">
        <v>9793</v>
      </c>
      <c r="AU1611" t="s">
        <v>9794</v>
      </c>
      <c r="AV1611" t="s">
        <v>9795</v>
      </c>
      <c r="AW1611" t="s">
        <v>9796</v>
      </c>
      <c r="AX1611" t="s">
        <v>9797</v>
      </c>
      <c r="AY1611" t="s">
        <v>9798</v>
      </c>
      <c r="AZ1611" t="s">
        <v>9799</v>
      </c>
      <c r="BA1611" t="s">
        <v>9794</v>
      </c>
      <c r="BB1611"/>
      <c r="BC1611"/>
      <c r="BD1611"/>
    </row>
    <row r="1612" spans="1:56">
      <c r="A1612" s="19" t="s">
        <v>11480</v>
      </c>
      <c r="B1612" s="9">
        <v>34</v>
      </c>
      <c r="C1612" s="13"/>
      <c r="D1612" s="1">
        <v>91663</v>
      </c>
      <c r="E1612" s="9">
        <v>746427916639</v>
      </c>
      <c r="F1612" s="1" t="s">
        <v>11481</v>
      </c>
      <c r="G1612" s="1">
        <v>2</v>
      </c>
      <c r="H1612" s="1">
        <v>2</v>
      </c>
      <c r="I1612" s="1">
        <v>1</v>
      </c>
      <c r="J1612" s="1" t="s">
        <v>11481</v>
      </c>
      <c r="K1612" s="1" t="s">
        <v>1275</v>
      </c>
      <c r="L1612" s="22">
        <v>16.5</v>
      </c>
      <c r="M1612" s="18">
        <v>28.5</v>
      </c>
      <c r="N1612" s="22">
        <v>44.99</v>
      </c>
      <c r="O1612" s="1" t="s">
        <v>4083</v>
      </c>
      <c r="P1612" s="1" t="s">
        <v>1185</v>
      </c>
      <c r="Q1612" s="1" t="s">
        <v>8755</v>
      </c>
      <c r="R1612" s="1">
        <v>6.75</v>
      </c>
      <c r="S1612" s="1">
        <v>1</v>
      </c>
      <c r="T1612" s="1">
        <v>9.5</v>
      </c>
      <c r="U1612" s="1">
        <v>9</v>
      </c>
      <c r="V1612" s="1">
        <v>1.5</v>
      </c>
      <c r="W1612" s="1">
        <v>12</v>
      </c>
      <c r="X1612" s="1">
        <v>0</v>
      </c>
      <c r="Y1612" s="1">
        <v>0</v>
      </c>
      <c r="Z1612" s="1">
        <v>0</v>
      </c>
      <c r="AA1612" s="1" t="s">
        <v>16</v>
      </c>
      <c r="AB1612" s="16">
        <v>1</v>
      </c>
      <c r="AC1612" s="1" t="s">
        <v>17</v>
      </c>
      <c r="AD1612" s="1" t="s">
        <v>18</v>
      </c>
      <c r="AE1612" s="1" t="s">
        <v>19</v>
      </c>
      <c r="AF1612" s="1">
        <v>13</v>
      </c>
      <c r="AG1612" s="1">
        <v>9</v>
      </c>
      <c r="AH1612" s="1">
        <v>6</v>
      </c>
      <c r="AI1612" s="1" t="s">
        <v>16</v>
      </c>
      <c r="AJ1612" s="16">
        <v>2.5</v>
      </c>
      <c r="AK1612" s="1" t="s">
        <v>17</v>
      </c>
      <c r="AL1612" s="1" t="s">
        <v>11681</v>
      </c>
      <c r="AM1612" s="1" t="s">
        <v>23987</v>
      </c>
      <c r="AN1612" s="1" t="s">
        <v>22014</v>
      </c>
      <c r="AO1612" s="1" t="s">
        <v>22015</v>
      </c>
      <c r="AP1612" s="1" t="s">
        <v>22016</v>
      </c>
      <c r="AQ1612" s="1" t="s">
        <v>12218</v>
      </c>
      <c r="AR1612" t="s">
        <v>11482</v>
      </c>
      <c r="AS1612"/>
      <c r="AT1612" t="s">
        <v>11483</v>
      </c>
      <c r="AU1612" t="s">
        <v>4671</v>
      </c>
      <c r="AV1612" t="s">
        <v>11484</v>
      </c>
      <c r="AW1612" t="s">
        <v>11485</v>
      </c>
      <c r="AX1612"/>
      <c r="AY1612"/>
      <c r="AZ1612"/>
      <c r="BA1612"/>
      <c r="BB1612"/>
      <c r="BC1612"/>
      <c r="BD1612"/>
    </row>
    <row r="1613" spans="1:56">
      <c r="A1613" s="19" t="s">
        <v>11489</v>
      </c>
      <c r="B1613" s="9">
        <v>15</v>
      </c>
      <c r="C1613" s="13"/>
      <c r="D1613" s="1">
        <v>91703</v>
      </c>
      <c r="E1613" s="9">
        <v>746427917032</v>
      </c>
      <c r="F1613" s="1" t="s">
        <v>11486</v>
      </c>
      <c r="G1613" s="1">
        <v>2</v>
      </c>
      <c r="H1613" s="1">
        <v>1</v>
      </c>
      <c r="I1613" s="1">
        <v>2</v>
      </c>
      <c r="J1613" s="1" t="s">
        <v>11487</v>
      </c>
      <c r="K1613" s="1" t="s">
        <v>1410</v>
      </c>
      <c r="L1613" s="22">
        <v>16.5</v>
      </c>
      <c r="M1613" s="18">
        <v>28.5</v>
      </c>
      <c r="N1613" s="22">
        <v>44.99</v>
      </c>
      <c r="O1613" s="1" t="s">
        <v>32</v>
      </c>
      <c r="P1613" s="1" t="s">
        <v>11488</v>
      </c>
      <c r="Q1613" s="1" t="s">
        <v>221</v>
      </c>
      <c r="R1613" s="1">
        <v>180</v>
      </c>
      <c r="S1613" s="1">
        <v>4</v>
      </c>
      <c r="T1613" s="1">
        <v>0.25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 t="s">
        <v>16</v>
      </c>
      <c r="AB1613" s="16">
        <v>0</v>
      </c>
      <c r="AC1613" s="1" t="s">
        <v>17</v>
      </c>
      <c r="AD1613" s="1" t="s">
        <v>18</v>
      </c>
      <c r="AE1613" s="1" t="s">
        <v>19</v>
      </c>
      <c r="AF1613" s="1">
        <v>8</v>
      </c>
      <c r="AG1613" s="1">
        <v>8</v>
      </c>
      <c r="AH1613" s="1">
        <v>8</v>
      </c>
      <c r="AI1613" s="1" t="s">
        <v>16</v>
      </c>
      <c r="AJ1613" s="16">
        <v>0.63</v>
      </c>
      <c r="AK1613" s="1" t="s">
        <v>17</v>
      </c>
      <c r="AL1613" s="1" t="s">
        <v>11707</v>
      </c>
      <c r="AM1613" s="1" t="s">
        <v>22017</v>
      </c>
      <c r="AN1613" s="1" t="s">
        <v>22018</v>
      </c>
      <c r="AO1613" s="1" t="s">
        <v>22019</v>
      </c>
      <c r="AP1613" s="1" t="s">
        <v>23988</v>
      </c>
      <c r="AQ1613" s="1" t="s">
        <v>12218</v>
      </c>
      <c r="AR1613" t="s">
        <v>5079</v>
      </c>
      <c r="AS1613"/>
      <c r="AT1613" t="s">
        <v>11490</v>
      </c>
      <c r="AU1613" t="s">
        <v>4671</v>
      </c>
      <c r="AV1613" t="s">
        <v>11491</v>
      </c>
      <c r="AW1613"/>
      <c r="AX1613"/>
      <c r="AY1613"/>
      <c r="AZ1613"/>
      <c r="BA1613"/>
      <c r="BB1613"/>
      <c r="BC1613"/>
      <c r="BD1613"/>
    </row>
    <row r="1614" spans="1:56">
      <c r="A1614" s="19" t="s">
        <v>11494</v>
      </c>
      <c r="B1614" s="9">
        <v>45</v>
      </c>
      <c r="C1614" s="13"/>
      <c r="D1614" s="1">
        <v>91715</v>
      </c>
      <c r="E1614" s="9">
        <v>746427917155</v>
      </c>
      <c r="F1614" s="1" t="s">
        <v>9802</v>
      </c>
      <c r="G1614" s="1">
        <v>1</v>
      </c>
      <c r="H1614" s="1">
        <v>1</v>
      </c>
      <c r="I1614" s="1">
        <v>1</v>
      </c>
      <c r="J1614" s="1" t="s">
        <v>9802</v>
      </c>
      <c r="K1614" s="1" t="s">
        <v>1410</v>
      </c>
      <c r="L1614" s="22">
        <v>16.5</v>
      </c>
      <c r="M1614" s="18">
        <v>28.5</v>
      </c>
      <c r="N1614" s="22">
        <v>44.99</v>
      </c>
      <c r="O1614" s="1" t="s">
        <v>32</v>
      </c>
      <c r="P1614" s="1" t="s">
        <v>142</v>
      </c>
      <c r="Q1614" s="1" t="s">
        <v>8736</v>
      </c>
      <c r="R1614" s="1">
        <v>360</v>
      </c>
      <c r="S1614" s="1">
        <v>2.5</v>
      </c>
      <c r="T1614" s="1">
        <v>0.25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 t="s">
        <v>16</v>
      </c>
      <c r="AB1614" s="16">
        <v>0</v>
      </c>
      <c r="AC1614" s="1" t="s">
        <v>17</v>
      </c>
      <c r="AD1614" s="1" t="s">
        <v>18</v>
      </c>
      <c r="AE1614" s="1" t="s">
        <v>19</v>
      </c>
      <c r="AF1614" s="1">
        <v>8</v>
      </c>
      <c r="AG1614" s="1">
        <v>8</v>
      </c>
      <c r="AH1614" s="1">
        <v>8</v>
      </c>
      <c r="AI1614" s="1" t="s">
        <v>16</v>
      </c>
      <c r="AJ1614" s="16">
        <v>0.55000000000000004</v>
      </c>
      <c r="AK1614" s="1" t="s">
        <v>17</v>
      </c>
      <c r="AL1614" s="1" t="s">
        <v>11708</v>
      </c>
      <c r="AM1614" s="1" t="s">
        <v>22020</v>
      </c>
      <c r="AN1614" s="1" t="s">
        <v>22021</v>
      </c>
      <c r="AO1614" s="1" t="s">
        <v>22022</v>
      </c>
      <c r="AP1614" s="1" t="s">
        <v>23355</v>
      </c>
      <c r="AQ1614" s="1" t="s">
        <v>12218</v>
      </c>
      <c r="AR1614" t="s">
        <v>5071</v>
      </c>
      <c r="AS1614"/>
      <c r="AT1614" t="s">
        <v>11495</v>
      </c>
      <c r="AU1614" t="s">
        <v>4671</v>
      </c>
      <c r="AV1614" t="s">
        <v>11496</v>
      </c>
      <c r="AW1614"/>
      <c r="AX1614"/>
      <c r="AY1614"/>
      <c r="AZ1614"/>
      <c r="BA1614"/>
      <c r="BB1614"/>
      <c r="BC1614"/>
      <c r="BD1614"/>
    </row>
    <row r="1615" spans="1:56">
      <c r="A1615" s="19" t="s">
        <v>11497</v>
      </c>
      <c r="B1615" s="9">
        <v>23</v>
      </c>
      <c r="C1615" s="13"/>
      <c r="D1615" s="1">
        <v>91717</v>
      </c>
      <c r="E1615" s="9">
        <v>746427917179</v>
      </c>
      <c r="F1615" s="1" t="s">
        <v>9820</v>
      </c>
      <c r="G1615" s="1">
        <v>1</v>
      </c>
      <c r="H1615" s="1">
        <v>1</v>
      </c>
      <c r="I1615" s="1">
        <v>1</v>
      </c>
      <c r="J1615" s="1" t="s">
        <v>9820</v>
      </c>
      <c r="K1615" s="1" t="s">
        <v>1410</v>
      </c>
      <c r="L1615" s="22">
        <v>22</v>
      </c>
      <c r="M1615" s="18">
        <v>34</v>
      </c>
      <c r="N1615" s="22">
        <v>55.99</v>
      </c>
      <c r="O1615" s="1" t="s">
        <v>32</v>
      </c>
      <c r="P1615" s="1" t="s">
        <v>201</v>
      </c>
      <c r="Q1615" s="1" t="s">
        <v>60</v>
      </c>
      <c r="R1615" s="1">
        <v>180</v>
      </c>
      <c r="S1615" s="1">
        <v>4</v>
      </c>
      <c r="T1615" s="1">
        <v>0.25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 t="s">
        <v>16</v>
      </c>
      <c r="AB1615" s="16">
        <v>0</v>
      </c>
      <c r="AC1615" s="1" t="s">
        <v>17</v>
      </c>
      <c r="AD1615" s="1" t="s">
        <v>18</v>
      </c>
      <c r="AE1615" s="1" t="s">
        <v>19</v>
      </c>
      <c r="AF1615" s="1">
        <v>8</v>
      </c>
      <c r="AG1615" s="1">
        <v>8</v>
      </c>
      <c r="AH1615" s="1">
        <v>8</v>
      </c>
      <c r="AI1615" s="1" t="s">
        <v>16</v>
      </c>
      <c r="AJ1615" s="16">
        <v>0.67</v>
      </c>
      <c r="AK1615" s="1" t="s">
        <v>17</v>
      </c>
      <c r="AL1615" s="1" t="s">
        <v>11709</v>
      </c>
      <c r="AM1615" s="1" t="s">
        <v>24962</v>
      </c>
      <c r="AN1615" s="1" t="s">
        <v>22023</v>
      </c>
      <c r="AO1615" s="1" t="s">
        <v>22024</v>
      </c>
      <c r="AP1615" s="1" t="s">
        <v>23989</v>
      </c>
      <c r="AQ1615" s="1" t="s">
        <v>12218</v>
      </c>
      <c r="AR1615" t="s">
        <v>5079</v>
      </c>
      <c r="AS1615"/>
      <c r="AT1615" t="s">
        <v>11498</v>
      </c>
      <c r="AU1615" t="s">
        <v>4671</v>
      </c>
      <c r="AV1615" t="s">
        <v>11499</v>
      </c>
      <c r="AW1615"/>
      <c r="AX1615"/>
      <c r="AY1615"/>
      <c r="AZ1615"/>
      <c r="BA1615"/>
      <c r="BB1615"/>
      <c r="BC1615"/>
      <c r="BD1615"/>
    </row>
    <row r="1616" spans="1:56">
      <c r="A1616" s="19" t="s">
        <v>11500</v>
      </c>
      <c r="B1616" s="9">
        <v>12</v>
      </c>
      <c r="C1616" s="13"/>
      <c r="D1616" s="1">
        <v>91718</v>
      </c>
      <c r="E1616" s="9">
        <v>746427917186</v>
      </c>
      <c r="F1616" s="1" t="s">
        <v>9805</v>
      </c>
      <c r="G1616" s="1">
        <v>1</v>
      </c>
      <c r="H1616" s="1">
        <v>1</v>
      </c>
      <c r="I1616" s="1">
        <v>1</v>
      </c>
      <c r="J1616" s="1" t="s">
        <v>9805</v>
      </c>
      <c r="K1616" s="1" t="s">
        <v>1410</v>
      </c>
      <c r="L1616" s="22">
        <v>16.5</v>
      </c>
      <c r="M1616" s="18">
        <v>28.5</v>
      </c>
      <c r="N1616" s="22">
        <v>44.99</v>
      </c>
      <c r="O1616" s="3" t="s">
        <v>32</v>
      </c>
      <c r="P1616" s="1" t="s">
        <v>11501</v>
      </c>
      <c r="Q1616" s="1" t="s">
        <v>60</v>
      </c>
      <c r="R1616" s="1">
        <v>180</v>
      </c>
      <c r="S1616" s="1">
        <v>4</v>
      </c>
      <c r="T1616" s="1">
        <v>0.25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 t="s">
        <v>16</v>
      </c>
      <c r="AB1616" s="16">
        <v>0</v>
      </c>
      <c r="AC1616" s="1" t="s">
        <v>17</v>
      </c>
      <c r="AD1616" s="1" t="s">
        <v>18</v>
      </c>
      <c r="AE1616" s="1" t="s">
        <v>19</v>
      </c>
      <c r="AF1616" s="1">
        <v>8</v>
      </c>
      <c r="AG1616" s="1">
        <v>8</v>
      </c>
      <c r="AH1616" s="1">
        <v>8</v>
      </c>
      <c r="AI1616" s="1" t="s">
        <v>16</v>
      </c>
      <c r="AJ1616" s="16">
        <v>1</v>
      </c>
      <c r="AK1616" s="1" t="s">
        <v>17</v>
      </c>
      <c r="AL1616" s="1" t="s">
        <v>11710</v>
      </c>
      <c r="AM1616" s="1" t="s">
        <v>24963</v>
      </c>
      <c r="AN1616" s="1" t="s">
        <v>22025</v>
      </c>
      <c r="AO1616" s="1" t="s">
        <v>22026</v>
      </c>
      <c r="AP1616" s="1" t="s">
        <v>23990</v>
      </c>
      <c r="AQ1616" s="1" t="s">
        <v>12218</v>
      </c>
      <c r="AR1616" t="s">
        <v>5079</v>
      </c>
      <c r="AS1616"/>
      <c r="AT1616" t="s">
        <v>11502</v>
      </c>
      <c r="AU1616" t="s">
        <v>4671</v>
      </c>
      <c r="AV1616" t="s">
        <v>11503</v>
      </c>
      <c r="AW1616"/>
      <c r="AX1616"/>
      <c r="AY1616"/>
      <c r="AZ1616"/>
      <c r="BA1616"/>
      <c r="BB1616"/>
      <c r="BC1616"/>
      <c r="BD1616"/>
    </row>
    <row r="1617" spans="1:56">
      <c r="A1617" s="19" t="s">
        <v>11505</v>
      </c>
      <c r="B1617" s="9">
        <v>24</v>
      </c>
      <c r="C1617" s="13"/>
      <c r="D1617" s="1">
        <v>91723</v>
      </c>
      <c r="E1617" s="9">
        <v>746427917230</v>
      </c>
      <c r="F1617" s="1" t="s">
        <v>11504</v>
      </c>
      <c r="G1617" s="1">
        <v>2</v>
      </c>
      <c r="H1617" s="1">
        <v>1</v>
      </c>
      <c r="I1617" s="1">
        <v>2</v>
      </c>
      <c r="J1617" s="1" t="s">
        <v>9813</v>
      </c>
      <c r="K1617" s="1" t="s">
        <v>1410</v>
      </c>
      <c r="L1617" s="22">
        <v>17.600000000000001</v>
      </c>
      <c r="M1617" s="18">
        <v>29.6</v>
      </c>
      <c r="N1617" s="22">
        <v>46.99</v>
      </c>
      <c r="O1617" s="3" t="s">
        <v>32</v>
      </c>
      <c r="P1617" s="1" t="s">
        <v>201</v>
      </c>
      <c r="Q1617" s="1" t="s">
        <v>11506</v>
      </c>
      <c r="R1617" s="1">
        <v>180</v>
      </c>
      <c r="S1617" s="1">
        <v>2.5</v>
      </c>
      <c r="T1617" s="1">
        <v>0.25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 t="s">
        <v>16</v>
      </c>
      <c r="AB1617" s="16">
        <v>0</v>
      </c>
      <c r="AC1617" s="1" t="s">
        <v>17</v>
      </c>
      <c r="AD1617" s="1" t="s">
        <v>18</v>
      </c>
      <c r="AE1617" s="1" t="s">
        <v>19</v>
      </c>
      <c r="AF1617" s="1">
        <v>8</v>
      </c>
      <c r="AG1617" s="1">
        <v>8</v>
      </c>
      <c r="AH1617" s="1">
        <v>8</v>
      </c>
      <c r="AI1617" s="1" t="s">
        <v>16</v>
      </c>
      <c r="AJ1617" s="16">
        <v>0.75</v>
      </c>
      <c r="AK1617" s="1" t="s">
        <v>17</v>
      </c>
      <c r="AL1617" s="1" t="s">
        <v>11711</v>
      </c>
      <c r="AM1617" s="1" t="s">
        <v>22027</v>
      </c>
      <c r="AN1617" s="1" t="s">
        <v>22028</v>
      </c>
      <c r="AO1617" s="1" t="s">
        <v>22029</v>
      </c>
      <c r="AP1617" s="1" t="s">
        <v>23355</v>
      </c>
      <c r="AQ1617" s="1" t="s">
        <v>12218</v>
      </c>
      <c r="AR1617" t="s">
        <v>11493</v>
      </c>
      <c r="AS1617"/>
      <c r="AT1617" t="s">
        <v>11507</v>
      </c>
      <c r="AU1617" t="s">
        <v>4671</v>
      </c>
      <c r="AV1617" t="s">
        <v>11508</v>
      </c>
      <c r="AW1617"/>
      <c r="AX1617"/>
      <c r="AY1617"/>
      <c r="AZ1617"/>
      <c r="BA1617"/>
      <c r="BB1617"/>
      <c r="BC1617"/>
      <c r="BD1617"/>
    </row>
    <row r="1618" spans="1:56">
      <c r="A1618" s="19" t="s">
        <v>11509</v>
      </c>
      <c r="B1618" s="9">
        <v>13</v>
      </c>
      <c r="C1618" s="13"/>
      <c r="D1618" s="1">
        <v>91724</v>
      </c>
      <c r="E1618" s="9">
        <v>746427917247</v>
      </c>
      <c r="F1618" s="1" t="s">
        <v>11492</v>
      </c>
      <c r="G1618" s="1">
        <v>2</v>
      </c>
      <c r="H1618" s="1">
        <v>1</v>
      </c>
      <c r="I1618" s="1">
        <v>2</v>
      </c>
      <c r="J1618" s="1" t="s">
        <v>9802</v>
      </c>
      <c r="K1618" s="1" t="s">
        <v>1410</v>
      </c>
      <c r="L1618" s="22">
        <v>16.5</v>
      </c>
      <c r="M1618" s="18">
        <v>28.5</v>
      </c>
      <c r="N1618" s="22">
        <v>44.99</v>
      </c>
      <c r="O1618" s="1" t="s">
        <v>32</v>
      </c>
      <c r="P1618" s="1" t="s">
        <v>142</v>
      </c>
      <c r="Q1618" s="1" t="s">
        <v>60</v>
      </c>
      <c r="R1618" s="1">
        <v>180</v>
      </c>
      <c r="S1618" s="1">
        <v>2.5</v>
      </c>
      <c r="T1618" s="1">
        <v>0.25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 t="s">
        <v>16</v>
      </c>
      <c r="AB1618" s="16">
        <v>0</v>
      </c>
      <c r="AC1618" s="1" t="s">
        <v>17</v>
      </c>
      <c r="AD1618" s="1" t="s">
        <v>18</v>
      </c>
      <c r="AE1618" s="1" t="s">
        <v>19</v>
      </c>
      <c r="AF1618" s="1">
        <v>8</v>
      </c>
      <c r="AG1618" s="1">
        <v>8</v>
      </c>
      <c r="AH1618" s="1">
        <v>8</v>
      </c>
      <c r="AI1618" s="1" t="s">
        <v>16</v>
      </c>
      <c r="AJ1618" s="16">
        <v>0.55000000000000004</v>
      </c>
      <c r="AK1618" s="1" t="s">
        <v>17</v>
      </c>
      <c r="AL1618" s="1" t="s">
        <v>11712</v>
      </c>
      <c r="AM1618" s="1" t="s">
        <v>24964</v>
      </c>
      <c r="AN1618" s="1" t="s">
        <v>22030</v>
      </c>
      <c r="AO1618" s="1" t="s">
        <v>22031</v>
      </c>
      <c r="AP1618" s="1" t="s">
        <v>23355</v>
      </c>
      <c r="AQ1618" s="1" t="s">
        <v>12218</v>
      </c>
      <c r="AR1618" t="s">
        <v>11493</v>
      </c>
      <c r="AS1618"/>
      <c r="AT1618" t="s">
        <v>11510</v>
      </c>
      <c r="AU1618" t="s">
        <v>4671</v>
      </c>
      <c r="AV1618" t="s">
        <v>11511</v>
      </c>
      <c r="AW1618" t="s">
        <v>25717</v>
      </c>
      <c r="AX1618"/>
      <c r="AY1618"/>
      <c r="AZ1618"/>
      <c r="BA1618"/>
      <c r="BB1618"/>
      <c r="BC1618"/>
      <c r="BD1618"/>
    </row>
    <row r="1619" spans="1:56">
      <c r="A1619" s="19" t="s">
        <v>11512</v>
      </c>
      <c r="B1619" s="9">
        <v>24</v>
      </c>
      <c r="C1619" s="13"/>
      <c r="D1619" s="1">
        <v>91725</v>
      </c>
      <c r="E1619" s="9">
        <v>746427917254</v>
      </c>
      <c r="F1619" s="1" t="s">
        <v>9800</v>
      </c>
      <c r="G1619" s="1">
        <v>1</v>
      </c>
      <c r="H1619" s="1">
        <v>1</v>
      </c>
      <c r="I1619" s="1">
        <v>1</v>
      </c>
      <c r="J1619" s="1" t="s">
        <v>9800</v>
      </c>
      <c r="K1619" s="1" t="s">
        <v>1410</v>
      </c>
      <c r="L1619" s="22">
        <v>22</v>
      </c>
      <c r="M1619" s="18">
        <v>34</v>
      </c>
      <c r="N1619" s="22">
        <v>55.99</v>
      </c>
      <c r="O1619" s="1" t="s">
        <v>32</v>
      </c>
      <c r="P1619" s="1" t="s">
        <v>142</v>
      </c>
      <c r="Q1619" s="1" t="s">
        <v>60</v>
      </c>
      <c r="R1619" s="1">
        <v>180</v>
      </c>
      <c r="S1619" s="1">
        <v>4</v>
      </c>
      <c r="T1619" s="1">
        <v>0.25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 t="s">
        <v>16</v>
      </c>
      <c r="AB1619" s="16">
        <v>0</v>
      </c>
      <c r="AC1619" s="1" t="s">
        <v>17</v>
      </c>
      <c r="AD1619" s="1" t="s">
        <v>18</v>
      </c>
      <c r="AE1619" s="1" t="s">
        <v>19</v>
      </c>
      <c r="AF1619" s="1">
        <v>8</v>
      </c>
      <c r="AG1619" s="1">
        <v>8</v>
      </c>
      <c r="AH1619" s="1">
        <v>8</v>
      </c>
      <c r="AI1619" s="1" t="s">
        <v>16</v>
      </c>
      <c r="AJ1619" s="16">
        <v>0.84</v>
      </c>
      <c r="AK1619" s="1" t="s">
        <v>17</v>
      </c>
      <c r="AL1619" s="1" t="s">
        <v>11713</v>
      </c>
      <c r="AM1619" s="1" t="s">
        <v>24965</v>
      </c>
      <c r="AN1619" s="1" t="s">
        <v>24966</v>
      </c>
      <c r="AO1619" s="1" t="s">
        <v>22032</v>
      </c>
      <c r="AP1619" s="1" t="s">
        <v>23355</v>
      </c>
      <c r="AQ1619" s="1" t="s">
        <v>12218</v>
      </c>
      <c r="AR1619" t="s">
        <v>5079</v>
      </c>
      <c r="AS1619"/>
      <c r="AT1619" t="s">
        <v>11513</v>
      </c>
      <c r="AU1619" t="s">
        <v>4671</v>
      </c>
      <c r="AV1619" t="s">
        <v>11514</v>
      </c>
      <c r="AW1619"/>
      <c r="AX1619"/>
      <c r="AY1619"/>
      <c r="AZ1619"/>
      <c r="BA1619"/>
      <c r="BB1619"/>
      <c r="BC1619"/>
      <c r="BD1619"/>
    </row>
    <row r="1620" spans="1:56">
      <c r="A1620" s="19" t="s">
        <v>9803</v>
      </c>
      <c r="B1620" s="9">
        <v>50</v>
      </c>
      <c r="C1620" s="13"/>
      <c r="D1620" s="1">
        <v>91729</v>
      </c>
      <c r="E1620" s="9">
        <v>746427917292</v>
      </c>
      <c r="F1620" s="1" t="s">
        <v>9804</v>
      </c>
      <c r="G1620" s="1">
        <v>2</v>
      </c>
      <c r="H1620" s="1">
        <v>1</v>
      </c>
      <c r="I1620" s="1">
        <v>2</v>
      </c>
      <c r="J1620" s="1" t="s">
        <v>9805</v>
      </c>
      <c r="K1620" s="1" t="s">
        <v>1410</v>
      </c>
      <c r="L1620" s="22">
        <v>16.5</v>
      </c>
      <c r="M1620" s="18">
        <v>28.5</v>
      </c>
      <c r="N1620" s="22">
        <v>44.99</v>
      </c>
      <c r="O1620" s="1" t="s">
        <v>32</v>
      </c>
      <c r="P1620" s="1" t="s">
        <v>9806</v>
      </c>
      <c r="Q1620" s="1" t="s">
        <v>6570</v>
      </c>
      <c r="R1620" s="1">
        <v>180</v>
      </c>
      <c r="S1620" s="1">
        <v>4</v>
      </c>
      <c r="T1620" s="1">
        <v>0.25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 t="s">
        <v>16</v>
      </c>
      <c r="AB1620" s="16">
        <v>1.8333333333333333</v>
      </c>
      <c r="AC1620" s="1" t="s">
        <v>17</v>
      </c>
      <c r="AD1620" s="1" t="s">
        <v>18</v>
      </c>
      <c r="AE1620" s="1" t="s">
        <v>19</v>
      </c>
      <c r="AF1620" s="1">
        <v>13</v>
      </c>
      <c r="AG1620" s="1">
        <v>9</v>
      </c>
      <c r="AH1620" s="1">
        <v>6</v>
      </c>
      <c r="AI1620" s="1" t="s">
        <v>16</v>
      </c>
      <c r="AJ1620" s="16">
        <v>0.75</v>
      </c>
      <c r="AK1620" s="1" t="s">
        <v>17</v>
      </c>
      <c r="AL1620" s="1" t="s">
        <v>9807</v>
      </c>
      <c r="AM1620" s="1" t="s">
        <v>24967</v>
      </c>
      <c r="AN1620" s="1" t="s">
        <v>22033</v>
      </c>
      <c r="AO1620" s="1" t="s">
        <v>22034</v>
      </c>
      <c r="AP1620" s="1" t="s">
        <v>23990</v>
      </c>
      <c r="AQ1620" s="1" t="s">
        <v>12218</v>
      </c>
      <c r="AR1620" t="s">
        <v>10983</v>
      </c>
      <c r="AS1620" t="s">
        <v>5432</v>
      </c>
      <c r="AT1620" t="s">
        <v>9808</v>
      </c>
      <c r="AU1620" t="s">
        <v>4671</v>
      </c>
      <c r="AV1620" t="s">
        <v>9809</v>
      </c>
      <c r="AW1620" t="s">
        <v>9810</v>
      </c>
      <c r="AX1620"/>
      <c r="AY1620"/>
      <c r="AZ1620"/>
      <c r="BA1620"/>
      <c r="BB1620"/>
      <c r="BC1620"/>
      <c r="BD1620"/>
    </row>
    <row r="1621" spans="1:56">
      <c r="A1621" s="19" t="s">
        <v>9811</v>
      </c>
      <c r="B1621" s="9">
        <v>38</v>
      </c>
      <c r="C1621" s="13"/>
      <c r="D1621" s="1">
        <v>91731</v>
      </c>
      <c r="E1621" s="9">
        <v>746427917315</v>
      </c>
      <c r="F1621" s="1" t="s">
        <v>9812</v>
      </c>
      <c r="G1621" s="1">
        <v>2</v>
      </c>
      <c r="H1621" s="1">
        <v>1</v>
      </c>
      <c r="I1621" s="1">
        <v>2</v>
      </c>
      <c r="J1621" s="1" t="s">
        <v>9813</v>
      </c>
      <c r="K1621" s="1" t="s">
        <v>1410</v>
      </c>
      <c r="L1621" s="22">
        <v>16.5</v>
      </c>
      <c r="M1621" s="18">
        <v>28.5</v>
      </c>
      <c r="N1621" s="22">
        <v>44.99</v>
      </c>
      <c r="O1621" s="1" t="s">
        <v>32</v>
      </c>
      <c r="P1621" s="1" t="s">
        <v>9814</v>
      </c>
      <c r="Q1621" s="1" t="s">
        <v>110</v>
      </c>
      <c r="R1621" s="1">
        <v>180</v>
      </c>
      <c r="S1621" s="1">
        <v>2.5</v>
      </c>
      <c r="T1621" s="1">
        <v>0.25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 t="s">
        <v>16</v>
      </c>
      <c r="AB1621" s="16">
        <v>1.25</v>
      </c>
      <c r="AC1621" s="1" t="s">
        <v>17</v>
      </c>
      <c r="AD1621" s="1" t="s">
        <v>18</v>
      </c>
      <c r="AE1621" s="1" t="s">
        <v>19</v>
      </c>
      <c r="AF1621" s="1">
        <v>13</v>
      </c>
      <c r="AG1621" s="1">
        <v>9</v>
      </c>
      <c r="AH1621" s="1">
        <v>6</v>
      </c>
      <c r="AI1621" s="1" t="s">
        <v>16</v>
      </c>
      <c r="AJ1621" s="16">
        <v>0.8</v>
      </c>
      <c r="AK1621" s="1" t="s">
        <v>17</v>
      </c>
      <c r="AL1621" s="1" t="s">
        <v>9815</v>
      </c>
      <c r="AM1621" s="1" t="s">
        <v>22035</v>
      </c>
      <c r="AN1621" s="1" t="s">
        <v>22036</v>
      </c>
      <c r="AO1621" s="1" t="s">
        <v>22037</v>
      </c>
      <c r="AP1621" s="1" t="s">
        <v>23355</v>
      </c>
      <c r="AQ1621" s="1" t="s">
        <v>12218</v>
      </c>
      <c r="AR1621" t="s">
        <v>10984</v>
      </c>
      <c r="AS1621" t="s">
        <v>5432</v>
      </c>
      <c r="AT1621" t="s">
        <v>9816</v>
      </c>
      <c r="AU1621" t="s">
        <v>4671</v>
      </c>
      <c r="AV1621" t="s">
        <v>9817</v>
      </c>
      <c r="AW1621" t="s">
        <v>9818</v>
      </c>
      <c r="AX1621"/>
      <c r="AY1621"/>
      <c r="AZ1621"/>
      <c r="BA1621"/>
      <c r="BB1621"/>
      <c r="BC1621"/>
      <c r="BD1621"/>
    </row>
    <row r="1622" spans="1:56">
      <c r="A1622" s="19" t="s">
        <v>9819</v>
      </c>
      <c r="B1622" s="9">
        <v>180</v>
      </c>
      <c r="C1622" s="13"/>
      <c r="D1622" s="1">
        <v>91736</v>
      </c>
      <c r="E1622" s="9">
        <v>746427917360</v>
      </c>
      <c r="F1622" s="1" t="s">
        <v>9820</v>
      </c>
      <c r="G1622" s="1">
        <v>1</v>
      </c>
      <c r="H1622" s="1">
        <v>1</v>
      </c>
      <c r="I1622" s="1">
        <v>1</v>
      </c>
      <c r="J1622" s="1" t="s">
        <v>9820</v>
      </c>
      <c r="K1622" s="1" t="s">
        <v>1410</v>
      </c>
      <c r="L1622" s="22">
        <v>16.5</v>
      </c>
      <c r="M1622" s="18">
        <v>28.5</v>
      </c>
      <c r="N1622" s="22">
        <v>44.99</v>
      </c>
      <c r="O1622" s="1" t="s">
        <v>32</v>
      </c>
      <c r="P1622" s="1" t="s">
        <v>201</v>
      </c>
      <c r="Q1622" s="1" t="s">
        <v>8979</v>
      </c>
      <c r="R1622" s="1">
        <v>180</v>
      </c>
      <c r="S1622" s="1">
        <v>4</v>
      </c>
      <c r="T1622" s="1">
        <v>0.25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 t="s">
        <v>16</v>
      </c>
      <c r="AB1622" s="16">
        <v>1.5</v>
      </c>
      <c r="AC1622" s="1" t="s">
        <v>17</v>
      </c>
      <c r="AD1622" s="1" t="s">
        <v>18</v>
      </c>
      <c r="AE1622" s="1" t="s">
        <v>19</v>
      </c>
      <c r="AF1622" s="1">
        <v>9</v>
      </c>
      <c r="AG1622" s="1">
        <v>6</v>
      </c>
      <c r="AH1622" s="1">
        <v>6</v>
      </c>
      <c r="AI1622" s="1" t="s">
        <v>16</v>
      </c>
      <c r="AJ1622" s="16">
        <v>0.55000000000000004</v>
      </c>
      <c r="AK1622" s="1" t="s">
        <v>17</v>
      </c>
      <c r="AL1622" s="1" t="s">
        <v>9821</v>
      </c>
      <c r="AM1622" s="1" t="s">
        <v>22038</v>
      </c>
      <c r="AN1622" s="1" t="s">
        <v>22039</v>
      </c>
      <c r="AO1622" s="1" t="s">
        <v>22040</v>
      </c>
      <c r="AP1622" s="1" t="s">
        <v>23355</v>
      </c>
      <c r="AQ1622" s="1" t="s">
        <v>12218</v>
      </c>
      <c r="AR1622" t="s">
        <v>10982</v>
      </c>
      <c r="AS1622" t="s">
        <v>5357</v>
      </c>
      <c r="AT1622" t="s">
        <v>9822</v>
      </c>
      <c r="AU1622" t="s">
        <v>4671</v>
      </c>
      <c r="AV1622" t="s">
        <v>9823</v>
      </c>
      <c r="AW1622" t="s">
        <v>9824</v>
      </c>
      <c r="AX1622"/>
      <c r="AY1622"/>
      <c r="AZ1622"/>
      <c r="BA1622"/>
      <c r="BB1622"/>
      <c r="BC1622"/>
      <c r="BD1622"/>
    </row>
    <row r="1623" spans="1:56">
      <c r="A1623" s="19" t="s">
        <v>9825</v>
      </c>
      <c r="B1623" s="9">
        <v>92</v>
      </c>
      <c r="C1623" s="13"/>
      <c r="D1623" s="1">
        <v>91742</v>
      </c>
      <c r="E1623" s="9">
        <v>746427917421</v>
      </c>
      <c r="F1623" s="1" t="s">
        <v>9801</v>
      </c>
      <c r="G1623" s="1">
        <v>2</v>
      </c>
      <c r="H1623" s="1">
        <v>1</v>
      </c>
      <c r="I1623" s="1">
        <v>2</v>
      </c>
      <c r="J1623" s="1" t="s">
        <v>9802</v>
      </c>
      <c r="K1623" s="1" t="s">
        <v>1410</v>
      </c>
      <c r="L1623" s="22">
        <v>16.72</v>
      </c>
      <c r="M1623" s="18">
        <v>28.72</v>
      </c>
      <c r="N1623" s="22">
        <v>44.99</v>
      </c>
      <c r="O1623" s="1" t="s">
        <v>32</v>
      </c>
      <c r="P1623" s="1" t="s">
        <v>142</v>
      </c>
      <c r="Q1623" s="1" t="s">
        <v>62</v>
      </c>
      <c r="R1623" s="1">
        <v>180</v>
      </c>
      <c r="S1623" s="1">
        <v>2.5</v>
      </c>
      <c r="T1623" s="1">
        <v>0.25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 t="s">
        <v>16</v>
      </c>
      <c r="AB1623" s="16">
        <v>1.1666666666666665</v>
      </c>
      <c r="AC1623" s="1" t="s">
        <v>17</v>
      </c>
      <c r="AD1623" s="1" t="s">
        <v>18</v>
      </c>
      <c r="AE1623" s="1" t="s">
        <v>19</v>
      </c>
      <c r="AF1623" s="1">
        <v>13</v>
      </c>
      <c r="AG1623" s="1">
        <v>9</v>
      </c>
      <c r="AH1623" s="1">
        <v>6</v>
      </c>
      <c r="AI1623" s="1" t="s">
        <v>16</v>
      </c>
      <c r="AJ1623" s="16">
        <v>1.59</v>
      </c>
      <c r="AK1623" s="1" t="s">
        <v>17</v>
      </c>
      <c r="AL1623" s="1" t="s">
        <v>9826</v>
      </c>
      <c r="AM1623" s="1" t="s">
        <v>22041</v>
      </c>
      <c r="AN1623" s="1" t="s">
        <v>22042</v>
      </c>
      <c r="AO1623" s="1" t="s">
        <v>22043</v>
      </c>
      <c r="AP1623" s="1" t="s">
        <v>23355</v>
      </c>
      <c r="AQ1623" s="1" t="s">
        <v>12218</v>
      </c>
      <c r="AR1623" t="s">
        <v>10985</v>
      </c>
      <c r="AS1623" t="s">
        <v>5432</v>
      </c>
      <c r="AT1623" t="s">
        <v>9827</v>
      </c>
      <c r="AU1623" t="s">
        <v>4671</v>
      </c>
      <c r="AV1623" t="s">
        <v>9828</v>
      </c>
      <c r="AW1623" t="s">
        <v>9829</v>
      </c>
      <c r="AX1623"/>
      <c r="AY1623"/>
      <c r="AZ1623"/>
      <c r="BA1623"/>
      <c r="BB1623"/>
      <c r="BC1623"/>
      <c r="BD1623"/>
    </row>
    <row r="1624" spans="1:56">
      <c r="A1624" s="19" t="s">
        <v>11517</v>
      </c>
      <c r="B1624" s="9">
        <v>13</v>
      </c>
      <c r="C1624" s="13"/>
      <c r="D1624" s="1">
        <v>91744</v>
      </c>
      <c r="E1624" s="9">
        <v>746427917445</v>
      </c>
      <c r="F1624" s="1" t="s">
        <v>11516</v>
      </c>
      <c r="G1624" s="1">
        <v>2</v>
      </c>
      <c r="H1624" s="1">
        <v>1</v>
      </c>
      <c r="I1624" s="1">
        <v>2</v>
      </c>
      <c r="J1624" s="1" t="s">
        <v>9805</v>
      </c>
      <c r="K1624" s="1" t="s">
        <v>1410</v>
      </c>
      <c r="L1624" s="22">
        <v>18.48</v>
      </c>
      <c r="M1624" s="18">
        <v>30.48</v>
      </c>
      <c r="N1624" s="22">
        <v>48.99</v>
      </c>
      <c r="O1624" s="1" t="s">
        <v>32</v>
      </c>
      <c r="P1624" s="1" t="s">
        <v>11501</v>
      </c>
      <c r="Q1624" s="1" t="s">
        <v>11518</v>
      </c>
      <c r="R1624" s="1">
        <v>180</v>
      </c>
      <c r="S1624" s="1">
        <v>4</v>
      </c>
      <c r="T1624" s="1">
        <v>0.25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 t="s">
        <v>16</v>
      </c>
      <c r="AB1624" s="16">
        <v>0</v>
      </c>
      <c r="AC1624" s="1" t="s">
        <v>17</v>
      </c>
      <c r="AD1624" s="1" t="s">
        <v>18</v>
      </c>
      <c r="AE1624" s="1" t="s">
        <v>19</v>
      </c>
      <c r="AF1624" s="1">
        <v>8</v>
      </c>
      <c r="AG1624" s="1">
        <v>8</v>
      </c>
      <c r="AH1624" s="1">
        <v>8</v>
      </c>
      <c r="AI1624" s="1" t="s">
        <v>16</v>
      </c>
      <c r="AJ1624" s="16">
        <v>0.84</v>
      </c>
      <c r="AK1624" s="1" t="s">
        <v>17</v>
      </c>
      <c r="AL1624" s="1" t="s">
        <v>11714</v>
      </c>
      <c r="AM1624" s="1" t="s">
        <v>22044</v>
      </c>
      <c r="AN1624" s="1" t="s">
        <v>24968</v>
      </c>
      <c r="AO1624" s="1" t="s">
        <v>22045</v>
      </c>
      <c r="AP1624" s="1" t="s">
        <v>23990</v>
      </c>
      <c r="AQ1624" s="1" t="s">
        <v>12218</v>
      </c>
      <c r="AR1624" t="s">
        <v>5079</v>
      </c>
      <c r="AS1624"/>
      <c r="AT1624" t="s">
        <v>11519</v>
      </c>
      <c r="AU1624" t="s">
        <v>4671</v>
      </c>
      <c r="AV1624" t="s">
        <v>11520</v>
      </c>
      <c r="AW1624"/>
      <c r="AX1624"/>
      <c r="AY1624"/>
      <c r="AZ1624"/>
      <c r="BA1624"/>
      <c r="BB1624"/>
      <c r="BC1624"/>
      <c r="BD1624"/>
    </row>
    <row r="1625" spans="1:56">
      <c r="A1625" s="19" t="s">
        <v>9830</v>
      </c>
      <c r="B1625" s="9">
        <v>19</v>
      </c>
      <c r="C1625" s="13"/>
      <c r="D1625" s="1">
        <v>91745</v>
      </c>
      <c r="E1625" s="9">
        <v>746427917452</v>
      </c>
      <c r="F1625" s="1" t="s">
        <v>9801</v>
      </c>
      <c r="G1625" s="1">
        <v>2</v>
      </c>
      <c r="H1625" s="1">
        <v>1</v>
      </c>
      <c r="I1625" s="1">
        <v>2</v>
      </c>
      <c r="J1625" s="1" t="s">
        <v>9802</v>
      </c>
      <c r="K1625" s="1" t="s">
        <v>1410</v>
      </c>
      <c r="L1625" s="22">
        <v>26.18</v>
      </c>
      <c r="M1625" s="18">
        <v>38.18</v>
      </c>
      <c r="N1625" s="22">
        <v>63.99</v>
      </c>
      <c r="O1625" s="1" t="s">
        <v>32</v>
      </c>
      <c r="P1625" s="1" t="s">
        <v>142</v>
      </c>
      <c r="Q1625" s="1" t="s">
        <v>221</v>
      </c>
      <c r="R1625" s="1">
        <v>180</v>
      </c>
      <c r="S1625" s="1">
        <v>2.5</v>
      </c>
      <c r="T1625" s="1">
        <v>0.25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 t="s">
        <v>16</v>
      </c>
      <c r="AB1625" s="16">
        <v>1.3333333333333335</v>
      </c>
      <c r="AC1625" s="1" t="s">
        <v>17</v>
      </c>
      <c r="AD1625" s="1" t="s">
        <v>18</v>
      </c>
      <c r="AE1625" s="1" t="s">
        <v>19</v>
      </c>
      <c r="AF1625" s="1">
        <v>13</v>
      </c>
      <c r="AG1625" s="1">
        <v>9</v>
      </c>
      <c r="AH1625" s="1">
        <v>6</v>
      </c>
      <c r="AI1625" s="1" t="s">
        <v>16</v>
      </c>
      <c r="AJ1625" s="16">
        <v>1.0900000000000001</v>
      </c>
      <c r="AK1625" s="1" t="s">
        <v>17</v>
      </c>
      <c r="AL1625" s="1" t="s">
        <v>9831</v>
      </c>
      <c r="AM1625" s="1" t="s">
        <v>24969</v>
      </c>
      <c r="AN1625" s="1" t="s">
        <v>22046</v>
      </c>
      <c r="AO1625" s="1" t="s">
        <v>22047</v>
      </c>
      <c r="AP1625" s="1" t="s">
        <v>23355</v>
      </c>
      <c r="AQ1625" s="1" t="s">
        <v>12218</v>
      </c>
      <c r="AR1625" t="s">
        <v>10985</v>
      </c>
      <c r="AS1625" t="s">
        <v>5432</v>
      </c>
      <c r="AT1625" t="s">
        <v>9832</v>
      </c>
      <c r="AU1625" t="s">
        <v>4671</v>
      </c>
      <c r="AV1625" t="s">
        <v>9833</v>
      </c>
      <c r="AW1625" t="s">
        <v>9834</v>
      </c>
      <c r="AX1625" t="s">
        <v>9835</v>
      </c>
      <c r="AY1625" t="s">
        <v>9836</v>
      </c>
      <c r="AZ1625"/>
      <c r="BA1625"/>
      <c r="BB1625"/>
      <c r="BC1625"/>
      <c r="BD1625"/>
    </row>
    <row r="1626" spans="1:56">
      <c r="A1626" s="19" t="s">
        <v>11521</v>
      </c>
      <c r="B1626" s="9">
        <v>17</v>
      </c>
      <c r="C1626" s="13"/>
      <c r="D1626" s="1">
        <v>91749</v>
      </c>
      <c r="E1626" s="9">
        <v>746427917490</v>
      </c>
      <c r="F1626" s="1" t="s">
        <v>11515</v>
      </c>
      <c r="G1626" s="1">
        <v>2</v>
      </c>
      <c r="H1626" s="1">
        <v>1</v>
      </c>
      <c r="I1626" s="1">
        <v>2</v>
      </c>
      <c r="J1626" s="1" t="s">
        <v>9800</v>
      </c>
      <c r="K1626" s="1" t="s">
        <v>1410</v>
      </c>
      <c r="L1626" s="22">
        <v>19.580000000000002</v>
      </c>
      <c r="M1626" s="18">
        <v>31.580000000000002</v>
      </c>
      <c r="N1626" s="22">
        <v>50.99</v>
      </c>
      <c r="O1626" s="1" t="s">
        <v>32</v>
      </c>
      <c r="P1626" s="1" t="s">
        <v>142</v>
      </c>
      <c r="Q1626" s="1" t="s">
        <v>221</v>
      </c>
      <c r="R1626" s="1">
        <v>180</v>
      </c>
      <c r="S1626" s="1">
        <v>4</v>
      </c>
      <c r="T1626" s="1">
        <v>0.25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 t="s">
        <v>16</v>
      </c>
      <c r="AB1626" s="16">
        <v>0</v>
      </c>
      <c r="AC1626" s="1" t="s">
        <v>17</v>
      </c>
      <c r="AD1626" s="1" t="s">
        <v>18</v>
      </c>
      <c r="AE1626" s="1" t="s">
        <v>19</v>
      </c>
      <c r="AF1626" s="1">
        <v>8</v>
      </c>
      <c r="AG1626" s="1">
        <v>8</v>
      </c>
      <c r="AH1626" s="1">
        <v>8</v>
      </c>
      <c r="AI1626" s="1" t="s">
        <v>16</v>
      </c>
      <c r="AJ1626" s="16">
        <v>0.8</v>
      </c>
      <c r="AK1626" s="1" t="s">
        <v>17</v>
      </c>
      <c r="AL1626" s="1" t="s">
        <v>9838</v>
      </c>
      <c r="AM1626" s="1" t="s">
        <v>24970</v>
      </c>
      <c r="AN1626" s="1" t="s">
        <v>22048</v>
      </c>
      <c r="AO1626" s="1" t="s">
        <v>22049</v>
      </c>
      <c r="AP1626" s="1" t="s">
        <v>23355</v>
      </c>
      <c r="AQ1626" s="1" t="s">
        <v>12218</v>
      </c>
      <c r="AR1626" t="s">
        <v>5079</v>
      </c>
      <c r="AS1626"/>
      <c r="AT1626" t="s">
        <v>11522</v>
      </c>
      <c r="AU1626" t="s">
        <v>4671</v>
      </c>
      <c r="AV1626" t="s">
        <v>11523</v>
      </c>
      <c r="AW1626"/>
      <c r="AX1626"/>
      <c r="AY1626"/>
      <c r="AZ1626"/>
      <c r="BA1626"/>
      <c r="BB1626"/>
      <c r="BC1626"/>
      <c r="BD1626"/>
    </row>
    <row r="1627" spans="1:56">
      <c r="A1627" s="19" t="s">
        <v>11524</v>
      </c>
      <c r="B1627" s="9">
        <v>20</v>
      </c>
      <c r="C1627" s="13"/>
      <c r="D1627" s="1">
        <v>91755</v>
      </c>
      <c r="E1627" s="9">
        <v>746427917551</v>
      </c>
      <c r="F1627" s="1" t="s">
        <v>9800</v>
      </c>
      <c r="G1627" s="1">
        <v>1</v>
      </c>
      <c r="H1627" s="1">
        <v>1</v>
      </c>
      <c r="I1627" s="1">
        <v>1</v>
      </c>
      <c r="J1627" s="1" t="s">
        <v>9800</v>
      </c>
      <c r="K1627" s="1" t="s">
        <v>1410</v>
      </c>
      <c r="L1627" s="22">
        <v>22.99</v>
      </c>
      <c r="M1627" s="18">
        <v>34.989999999999995</v>
      </c>
      <c r="N1627" s="22">
        <v>57.99</v>
      </c>
      <c r="O1627" s="1" t="s">
        <v>32</v>
      </c>
      <c r="P1627" s="1" t="s">
        <v>142</v>
      </c>
      <c r="Q1627" s="1" t="s">
        <v>59</v>
      </c>
      <c r="R1627" s="1">
        <v>180</v>
      </c>
      <c r="S1627" s="1">
        <v>4</v>
      </c>
      <c r="T1627" s="1">
        <v>0.25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 t="s">
        <v>16</v>
      </c>
      <c r="AB1627" s="16">
        <v>0</v>
      </c>
      <c r="AC1627" s="1" t="s">
        <v>17</v>
      </c>
      <c r="AD1627" s="1" t="s">
        <v>18</v>
      </c>
      <c r="AE1627" s="1" t="s">
        <v>19</v>
      </c>
      <c r="AF1627" s="1">
        <v>8</v>
      </c>
      <c r="AG1627" s="1">
        <v>8</v>
      </c>
      <c r="AH1627" s="1">
        <v>8</v>
      </c>
      <c r="AI1627" s="1" t="s">
        <v>16</v>
      </c>
      <c r="AJ1627" s="16">
        <v>0.59</v>
      </c>
      <c r="AK1627" s="1" t="s">
        <v>17</v>
      </c>
      <c r="AL1627" s="1" t="s">
        <v>11715</v>
      </c>
      <c r="AM1627" s="1" t="s">
        <v>24971</v>
      </c>
      <c r="AN1627" s="1" t="s">
        <v>22050</v>
      </c>
      <c r="AO1627" s="1" t="s">
        <v>22051</v>
      </c>
      <c r="AP1627" s="1" t="s">
        <v>23355</v>
      </c>
      <c r="AQ1627" s="1" t="s">
        <v>12218</v>
      </c>
      <c r="AR1627" t="s">
        <v>5079</v>
      </c>
      <c r="AS1627"/>
      <c r="AT1627" t="s">
        <v>11525</v>
      </c>
      <c r="AU1627" t="s">
        <v>4671</v>
      </c>
      <c r="AV1627" t="s">
        <v>11526</v>
      </c>
      <c r="AW1627"/>
      <c r="AX1627"/>
      <c r="AY1627"/>
      <c r="AZ1627"/>
      <c r="BA1627"/>
      <c r="BB1627"/>
      <c r="BC1627"/>
      <c r="BD1627"/>
    </row>
    <row r="1628" spans="1:56">
      <c r="A1628" s="19" t="s">
        <v>9839</v>
      </c>
      <c r="B1628" s="9">
        <v>35</v>
      </c>
      <c r="C1628" s="13"/>
      <c r="D1628" s="1">
        <v>91762</v>
      </c>
      <c r="E1628" s="9">
        <v>746427917629</v>
      </c>
      <c r="F1628" s="1" t="s">
        <v>9837</v>
      </c>
      <c r="G1628" s="1">
        <v>2</v>
      </c>
      <c r="H1628" s="1">
        <v>1</v>
      </c>
      <c r="I1628" s="1">
        <v>2</v>
      </c>
      <c r="J1628" s="1" t="s">
        <v>9800</v>
      </c>
      <c r="K1628" s="1" t="s">
        <v>1410</v>
      </c>
      <c r="L1628" s="22">
        <v>16.5</v>
      </c>
      <c r="M1628" s="18">
        <v>28.5</v>
      </c>
      <c r="N1628" s="22">
        <v>44.99</v>
      </c>
      <c r="O1628" s="1" t="s">
        <v>32</v>
      </c>
      <c r="P1628" s="1" t="s">
        <v>9840</v>
      </c>
      <c r="Q1628" s="1" t="s">
        <v>9841</v>
      </c>
      <c r="R1628" s="1">
        <v>180</v>
      </c>
      <c r="S1628" s="1">
        <v>4</v>
      </c>
      <c r="T1628" s="1">
        <v>0.25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 t="s">
        <v>16</v>
      </c>
      <c r="AB1628" s="16">
        <v>1.4166666666666665</v>
      </c>
      <c r="AC1628" s="1" t="s">
        <v>17</v>
      </c>
      <c r="AD1628" s="1" t="s">
        <v>18</v>
      </c>
      <c r="AE1628" s="1" t="s">
        <v>19</v>
      </c>
      <c r="AF1628" s="1">
        <v>13</v>
      </c>
      <c r="AG1628" s="1">
        <v>9</v>
      </c>
      <c r="AH1628" s="1">
        <v>6</v>
      </c>
      <c r="AI1628" s="1" t="s">
        <v>16</v>
      </c>
      <c r="AJ1628" s="16">
        <v>1.3800000000000001</v>
      </c>
      <c r="AK1628" s="1" t="s">
        <v>17</v>
      </c>
      <c r="AL1628" s="1" t="s">
        <v>9842</v>
      </c>
      <c r="AM1628" s="1" t="s">
        <v>22052</v>
      </c>
      <c r="AN1628" s="1" t="s">
        <v>22053</v>
      </c>
      <c r="AO1628" s="1" t="s">
        <v>22054</v>
      </c>
      <c r="AP1628" s="1" t="s">
        <v>23355</v>
      </c>
      <c r="AQ1628" s="1" t="s">
        <v>12218</v>
      </c>
      <c r="AR1628" t="s">
        <v>10982</v>
      </c>
      <c r="AS1628" t="s">
        <v>5432</v>
      </c>
      <c r="AT1628" t="s">
        <v>9843</v>
      </c>
      <c r="AU1628" t="s">
        <v>4671</v>
      </c>
      <c r="AV1628" t="s">
        <v>9844</v>
      </c>
      <c r="AW1628" t="s">
        <v>9845</v>
      </c>
      <c r="AX1628"/>
      <c r="AY1628"/>
      <c r="AZ1628"/>
      <c r="BA1628"/>
      <c r="BB1628"/>
      <c r="BC1628"/>
      <c r="BD1628"/>
    </row>
    <row r="1629" spans="1:56">
      <c r="A1629" s="19" t="s">
        <v>11527</v>
      </c>
      <c r="B1629" s="9">
        <v>13</v>
      </c>
      <c r="C1629" s="13"/>
      <c r="D1629" s="1">
        <v>91764</v>
      </c>
      <c r="E1629" s="9">
        <v>746427917643</v>
      </c>
      <c r="F1629" s="1" t="s">
        <v>11528</v>
      </c>
      <c r="G1629" s="1">
        <v>3</v>
      </c>
      <c r="H1629" s="1">
        <v>1</v>
      </c>
      <c r="I1629" s="1">
        <v>3</v>
      </c>
      <c r="J1629" s="1" t="s">
        <v>9802</v>
      </c>
      <c r="K1629" s="1" t="s">
        <v>1410</v>
      </c>
      <c r="L1629" s="22">
        <v>16.5</v>
      </c>
      <c r="M1629" s="18">
        <v>28.5</v>
      </c>
      <c r="N1629" s="22">
        <v>44.99</v>
      </c>
      <c r="O1629" s="1" t="s">
        <v>32</v>
      </c>
      <c r="P1629" s="1" t="s">
        <v>142</v>
      </c>
      <c r="Q1629" s="1" t="s">
        <v>150</v>
      </c>
      <c r="R1629" s="1">
        <v>180</v>
      </c>
      <c r="S1629" s="1">
        <v>2.5</v>
      </c>
      <c r="T1629" s="1">
        <v>0.25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 t="s">
        <v>16</v>
      </c>
      <c r="AB1629" s="16">
        <v>0</v>
      </c>
      <c r="AC1629" s="1" t="s">
        <v>17</v>
      </c>
      <c r="AD1629" s="1" t="s">
        <v>18</v>
      </c>
      <c r="AE1629" s="1" t="s">
        <v>19</v>
      </c>
      <c r="AF1629" s="1">
        <v>8</v>
      </c>
      <c r="AG1629" s="1">
        <v>8</v>
      </c>
      <c r="AH1629" s="1">
        <v>8</v>
      </c>
      <c r="AI1629" s="1" t="s">
        <v>16</v>
      </c>
      <c r="AJ1629" s="16">
        <v>0.42</v>
      </c>
      <c r="AK1629" s="1" t="s">
        <v>17</v>
      </c>
      <c r="AL1629" s="1" t="s">
        <v>11716</v>
      </c>
      <c r="AM1629" s="1" t="s">
        <v>24972</v>
      </c>
      <c r="AN1629" s="1" t="s">
        <v>24973</v>
      </c>
      <c r="AO1629" s="1" t="s">
        <v>22055</v>
      </c>
      <c r="AP1629" s="1" t="s">
        <v>23355</v>
      </c>
      <c r="AQ1629" s="1" t="s">
        <v>12218</v>
      </c>
      <c r="AR1629" t="s">
        <v>11493</v>
      </c>
      <c r="AS1629"/>
      <c r="AT1629" t="s">
        <v>11529</v>
      </c>
      <c r="AU1629" t="s">
        <v>4671</v>
      </c>
      <c r="AV1629" t="s">
        <v>11530</v>
      </c>
      <c r="AW1629"/>
      <c r="AX1629"/>
      <c r="AY1629"/>
      <c r="AZ1629"/>
      <c r="BA1629"/>
      <c r="BB1629"/>
      <c r="BC1629"/>
      <c r="BD1629"/>
    </row>
    <row r="1630" spans="1:56">
      <c r="A1630" s="19" t="s">
        <v>9846</v>
      </c>
      <c r="B1630" s="9">
        <v>21</v>
      </c>
      <c r="C1630" s="13"/>
      <c r="D1630" s="1">
        <v>91772</v>
      </c>
      <c r="E1630" s="9">
        <v>746427917728</v>
      </c>
      <c r="F1630" s="1" t="s">
        <v>9847</v>
      </c>
      <c r="G1630" s="1">
        <v>1</v>
      </c>
      <c r="H1630" s="1">
        <v>1</v>
      </c>
      <c r="I1630" s="1">
        <v>1</v>
      </c>
      <c r="J1630" s="1" t="s">
        <v>9847</v>
      </c>
      <c r="K1630" s="1" t="s">
        <v>1275</v>
      </c>
      <c r="L1630" s="22">
        <v>79.09</v>
      </c>
      <c r="M1630" s="18">
        <v>92.09</v>
      </c>
      <c r="N1630" s="22">
        <v>170.99</v>
      </c>
      <c r="O1630" s="1" t="s">
        <v>4620</v>
      </c>
      <c r="P1630" s="1" t="s">
        <v>9848</v>
      </c>
      <c r="Q1630" s="1" t="s">
        <v>8731</v>
      </c>
      <c r="R1630" s="1">
        <v>11</v>
      </c>
      <c r="S1630" s="1">
        <v>6</v>
      </c>
      <c r="T1630" s="1">
        <v>27.5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 t="s">
        <v>16</v>
      </c>
      <c r="AB1630" s="16">
        <v>3.75</v>
      </c>
      <c r="AC1630" s="1" t="s">
        <v>17</v>
      </c>
      <c r="AD1630" s="1" t="s">
        <v>18</v>
      </c>
      <c r="AE1630" s="1" t="s">
        <v>19</v>
      </c>
      <c r="AF1630" s="1">
        <v>28</v>
      </c>
      <c r="AG1630" s="1">
        <v>12</v>
      </c>
      <c r="AH1630" s="1">
        <v>12</v>
      </c>
      <c r="AI1630" s="1" t="s">
        <v>16</v>
      </c>
      <c r="AJ1630" s="16">
        <v>3.69</v>
      </c>
      <c r="AK1630" s="1" t="s">
        <v>17</v>
      </c>
      <c r="AL1630" s="1" t="s">
        <v>9849</v>
      </c>
      <c r="AM1630" s="1" t="s">
        <v>24974</v>
      </c>
      <c r="AN1630" s="1" t="s">
        <v>22056</v>
      </c>
      <c r="AO1630" s="1" t="s">
        <v>22057</v>
      </c>
      <c r="AP1630" s="1" t="s">
        <v>22058</v>
      </c>
      <c r="AQ1630" s="1" t="s">
        <v>12218</v>
      </c>
      <c r="AR1630" t="s">
        <v>10878</v>
      </c>
      <c r="AS1630" t="s">
        <v>5357</v>
      </c>
      <c r="AT1630" t="s">
        <v>9850</v>
      </c>
      <c r="AU1630" t="s">
        <v>4671</v>
      </c>
      <c r="AV1630"/>
      <c r="AW1630"/>
      <c r="AX1630"/>
      <c r="AY1630"/>
      <c r="AZ1630"/>
      <c r="BA1630"/>
      <c r="BB1630"/>
      <c r="BC1630"/>
      <c r="BD1630"/>
    </row>
    <row r="1631" spans="1:56">
      <c r="A1631" s="19" t="s">
        <v>9851</v>
      </c>
      <c r="B1631" s="9">
        <v>19</v>
      </c>
      <c r="C1631" s="13"/>
      <c r="D1631" s="1">
        <v>91773</v>
      </c>
      <c r="E1631" s="9">
        <v>746427917735</v>
      </c>
      <c r="F1631" s="1" t="s">
        <v>9852</v>
      </c>
      <c r="G1631" s="1">
        <v>1</v>
      </c>
      <c r="H1631" s="1">
        <v>1</v>
      </c>
      <c r="I1631" s="1">
        <v>1</v>
      </c>
      <c r="J1631" s="1" t="s">
        <v>9852</v>
      </c>
      <c r="K1631" s="1" t="s">
        <v>1275</v>
      </c>
      <c r="L1631" s="22">
        <v>28.105</v>
      </c>
      <c r="M1631" s="18">
        <v>43.105000000000004</v>
      </c>
      <c r="N1631" s="22">
        <v>70.989999999999995</v>
      </c>
      <c r="O1631" s="1" t="s">
        <v>4620</v>
      </c>
      <c r="P1631" s="1" t="s">
        <v>2548</v>
      </c>
      <c r="Q1631" s="1" t="s">
        <v>9252</v>
      </c>
      <c r="R1631" s="1">
        <v>8.5</v>
      </c>
      <c r="S1631" s="1">
        <v>4</v>
      </c>
      <c r="T1631" s="1">
        <v>18.5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 t="s">
        <v>16</v>
      </c>
      <c r="AB1631" s="16">
        <v>2.25</v>
      </c>
      <c r="AC1631" s="1" t="s">
        <v>17</v>
      </c>
      <c r="AD1631" s="1" t="s">
        <v>18</v>
      </c>
      <c r="AE1631" s="1" t="s">
        <v>19</v>
      </c>
      <c r="AF1631" s="1">
        <v>20</v>
      </c>
      <c r="AG1631" s="1">
        <v>12</v>
      </c>
      <c r="AH1631" s="1">
        <v>12</v>
      </c>
      <c r="AI1631" s="1" t="s">
        <v>16</v>
      </c>
      <c r="AJ1631" s="16">
        <v>2.25</v>
      </c>
      <c r="AK1631" s="1" t="s">
        <v>17</v>
      </c>
      <c r="AL1631" s="1" t="s">
        <v>9853</v>
      </c>
      <c r="AM1631" s="1" t="s">
        <v>23991</v>
      </c>
      <c r="AN1631" s="1" t="s">
        <v>22059</v>
      </c>
      <c r="AO1631" s="1" t="s">
        <v>22060</v>
      </c>
      <c r="AP1631" s="1" t="s">
        <v>22061</v>
      </c>
      <c r="AQ1631" s="1" t="s">
        <v>12218</v>
      </c>
      <c r="AR1631" t="s">
        <v>10879</v>
      </c>
      <c r="AS1631" t="s">
        <v>5766</v>
      </c>
      <c r="AT1631" t="s">
        <v>9854</v>
      </c>
      <c r="AU1631" t="s">
        <v>4671</v>
      </c>
      <c r="AV1631"/>
      <c r="AW1631"/>
      <c r="AX1631"/>
      <c r="AY1631"/>
      <c r="AZ1631"/>
      <c r="BA1631"/>
      <c r="BB1631"/>
      <c r="BC1631"/>
      <c r="BD1631"/>
    </row>
    <row r="1632" spans="1:56">
      <c r="A1632" s="19" t="s">
        <v>26990</v>
      </c>
      <c r="B1632" s="9">
        <v>36</v>
      </c>
      <c r="C1632" s="13"/>
      <c r="D1632" s="1">
        <v>91774</v>
      </c>
      <c r="E1632" s="9">
        <v>746427917742</v>
      </c>
      <c r="F1632" s="1" t="s">
        <v>26991</v>
      </c>
      <c r="G1632" s="1">
        <v>6</v>
      </c>
      <c r="H1632" s="1">
        <v>1</v>
      </c>
      <c r="I1632" s="1">
        <v>6</v>
      </c>
      <c r="J1632" s="1" t="s">
        <v>26992</v>
      </c>
      <c r="K1632" s="1" t="s">
        <v>1275</v>
      </c>
      <c r="L1632" s="22">
        <v>22.5</v>
      </c>
      <c r="M1632" s="18">
        <v>33.5</v>
      </c>
      <c r="N1632" s="22">
        <v>60.99</v>
      </c>
      <c r="O1632" s="1" t="s">
        <v>8941</v>
      </c>
      <c r="P1632" s="1" t="s">
        <v>26993</v>
      </c>
      <c r="Q1632" s="1" t="s">
        <v>59</v>
      </c>
      <c r="R1632" s="1">
        <v>10</v>
      </c>
      <c r="S1632" s="1">
        <v>1</v>
      </c>
      <c r="T1632" s="1">
        <v>17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 t="s">
        <v>16</v>
      </c>
      <c r="AB1632" s="16">
        <v>1.875</v>
      </c>
      <c r="AC1632" s="1" t="s">
        <v>17</v>
      </c>
      <c r="AD1632" s="1" t="s">
        <v>18</v>
      </c>
      <c r="AE1632" s="1" t="s">
        <v>19</v>
      </c>
      <c r="AF1632" s="1">
        <v>30</v>
      </c>
      <c r="AG1632" s="1">
        <v>8</v>
      </c>
      <c r="AH1632" s="1">
        <v>8</v>
      </c>
      <c r="AI1632" s="1" t="s">
        <v>16</v>
      </c>
      <c r="AJ1632" s="16">
        <v>1.3800000000000001</v>
      </c>
      <c r="AK1632" s="1" t="s">
        <v>17</v>
      </c>
      <c r="AL1632" s="1" t="s">
        <v>26994</v>
      </c>
      <c r="AM1632" s="1" t="s">
        <v>26995</v>
      </c>
      <c r="AN1632" s="1" t="s">
        <v>26996</v>
      </c>
      <c r="AO1632" s="1" t="s">
        <v>26997</v>
      </c>
      <c r="AP1632" s="1" t="s">
        <v>3088</v>
      </c>
      <c r="AR1632" t="s">
        <v>26998</v>
      </c>
      <c r="AS1632" t="s">
        <v>26989</v>
      </c>
      <c r="AT1632" t="s">
        <v>26999</v>
      </c>
      <c r="AU1632" t="s">
        <v>4671</v>
      </c>
      <c r="AV1632" t="s">
        <v>27000</v>
      </c>
      <c r="AW1632" t="s">
        <v>27001</v>
      </c>
      <c r="AX1632"/>
      <c r="AY1632"/>
      <c r="AZ1632"/>
      <c r="BA1632"/>
      <c r="BB1632"/>
      <c r="BC1632"/>
      <c r="BD1632"/>
    </row>
    <row r="1633" spans="1:56">
      <c r="A1633" s="19" t="s">
        <v>11987</v>
      </c>
      <c r="B1633" s="9">
        <v>82</v>
      </c>
      <c r="C1633" s="13"/>
      <c r="D1633" s="1">
        <v>91802</v>
      </c>
      <c r="E1633" s="9">
        <v>746427918022</v>
      </c>
      <c r="F1633" s="1" t="s">
        <v>11988</v>
      </c>
      <c r="G1633" s="1">
        <v>2</v>
      </c>
      <c r="H1633" s="1">
        <v>1</v>
      </c>
      <c r="I1633" s="1">
        <v>2</v>
      </c>
      <c r="J1633" s="1" t="s">
        <v>11989</v>
      </c>
      <c r="K1633" s="1" t="s">
        <v>1275</v>
      </c>
      <c r="L1633" s="22">
        <v>17.380000000000003</v>
      </c>
      <c r="M1633" s="18">
        <v>32.380000000000003</v>
      </c>
      <c r="N1633" s="22">
        <v>49.99</v>
      </c>
      <c r="O1633" s="1" t="s">
        <v>4083</v>
      </c>
      <c r="P1633" s="1" t="s">
        <v>9752</v>
      </c>
      <c r="Q1633" s="1" t="s">
        <v>11990</v>
      </c>
      <c r="R1633" s="1">
        <v>11</v>
      </c>
      <c r="S1633" s="1">
        <v>4</v>
      </c>
      <c r="T1633" s="1">
        <v>21.25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 t="s">
        <v>16</v>
      </c>
      <c r="AB1633" s="16">
        <v>1.0416666666666665</v>
      </c>
      <c r="AC1633" s="1" t="s">
        <v>17</v>
      </c>
      <c r="AD1633" s="1" t="s">
        <v>18</v>
      </c>
      <c r="AE1633" s="1" t="s">
        <v>19</v>
      </c>
      <c r="AF1633" s="1">
        <v>30</v>
      </c>
      <c r="AG1633" s="1">
        <v>8</v>
      </c>
      <c r="AH1633" s="1">
        <v>8</v>
      </c>
      <c r="AI1633" s="1" t="s">
        <v>16</v>
      </c>
      <c r="AJ1633" s="16">
        <v>1.3</v>
      </c>
      <c r="AK1633" s="1" t="s">
        <v>17</v>
      </c>
      <c r="AL1633" s="1" t="s">
        <v>9856</v>
      </c>
      <c r="AM1633" s="1" t="s">
        <v>23992</v>
      </c>
      <c r="AN1633" s="1" t="s">
        <v>22062</v>
      </c>
      <c r="AO1633" s="1" t="s">
        <v>22063</v>
      </c>
      <c r="AP1633" s="1" t="s">
        <v>22064</v>
      </c>
      <c r="AQ1633" s="1" t="s">
        <v>12218</v>
      </c>
      <c r="AR1633" t="s">
        <v>11991</v>
      </c>
      <c r="AS1633" t="s">
        <v>5357</v>
      </c>
      <c r="AT1633" t="s">
        <v>11992</v>
      </c>
      <c r="AU1633" t="s">
        <v>4671</v>
      </c>
      <c r="AV1633" t="s">
        <v>11993</v>
      </c>
      <c r="AW1633"/>
      <c r="AX1633"/>
      <c r="AY1633"/>
      <c r="AZ1633"/>
      <c r="BA1633"/>
      <c r="BB1633"/>
      <c r="BC1633"/>
      <c r="BD1633"/>
    </row>
    <row r="1634" spans="1:56">
      <c r="A1634" s="19" t="s">
        <v>26094</v>
      </c>
      <c r="B1634" s="9">
        <v>13</v>
      </c>
      <c r="C1634" s="13"/>
      <c r="D1634" s="1">
        <v>91809</v>
      </c>
      <c r="E1634" s="9">
        <v>746427918091</v>
      </c>
      <c r="F1634" s="1" t="s">
        <v>26095</v>
      </c>
      <c r="G1634" s="1">
        <v>4</v>
      </c>
      <c r="H1634" s="1">
        <v>1</v>
      </c>
      <c r="I1634" s="1">
        <v>4</v>
      </c>
      <c r="J1634" s="1" t="s">
        <v>26096</v>
      </c>
      <c r="K1634" s="1" t="s">
        <v>1410</v>
      </c>
      <c r="L1634" s="22">
        <v>21.560000000000002</v>
      </c>
      <c r="M1634" s="18">
        <v>33.56</v>
      </c>
      <c r="N1634" s="22">
        <v>54.99</v>
      </c>
      <c r="O1634" s="1" t="s">
        <v>4091</v>
      </c>
      <c r="P1634" s="1" t="s">
        <v>135</v>
      </c>
      <c r="Q1634" s="1" t="s">
        <v>60</v>
      </c>
      <c r="R1634" s="1">
        <v>3.5</v>
      </c>
      <c r="S1634" s="1">
        <v>1.75</v>
      </c>
      <c r="T1634" s="1">
        <v>2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 t="s">
        <v>16</v>
      </c>
      <c r="AB1634" s="16">
        <v>0.05</v>
      </c>
      <c r="AC1634" s="1" t="s">
        <v>25923</v>
      </c>
      <c r="AD1634" s="1" t="s">
        <v>18</v>
      </c>
      <c r="AE1634" s="1" t="s">
        <v>19</v>
      </c>
      <c r="AF1634" s="1">
        <v>12</v>
      </c>
      <c r="AG1634" s="1">
        <v>12</v>
      </c>
      <c r="AH1634" s="1">
        <v>12</v>
      </c>
      <c r="AI1634" s="1" t="s">
        <v>25924</v>
      </c>
      <c r="AJ1634" s="16">
        <v>1</v>
      </c>
      <c r="AK1634" s="1" t="s">
        <v>17</v>
      </c>
      <c r="AL1634" s="1" t="s">
        <v>26097</v>
      </c>
      <c r="AM1634" s="1" t="s">
        <v>26098</v>
      </c>
      <c r="AN1634" s="1" t="s">
        <v>26099</v>
      </c>
      <c r="AO1634" s="1" t="s">
        <v>26100</v>
      </c>
      <c r="AP1634" s="1" t="s">
        <v>26101</v>
      </c>
      <c r="AQ1634" s="1" t="s">
        <v>12218</v>
      </c>
      <c r="AR1634"/>
      <c r="AS1634"/>
      <c r="AT1634" t="s">
        <v>26102</v>
      </c>
      <c r="AU1634"/>
      <c r="AV1634" t="s">
        <v>26103</v>
      </c>
      <c r="AW1634"/>
      <c r="AX1634"/>
      <c r="AY1634"/>
      <c r="AZ1634"/>
      <c r="BA1634"/>
      <c r="BB1634"/>
      <c r="BC1634"/>
      <c r="BD1634"/>
    </row>
    <row r="1635" spans="1:56">
      <c r="A1635" s="19" t="s">
        <v>9857</v>
      </c>
      <c r="B1635" s="9">
        <v>123</v>
      </c>
      <c r="C1635" s="13"/>
      <c r="D1635" s="1">
        <v>91839</v>
      </c>
      <c r="E1635" s="9">
        <v>746427918398</v>
      </c>
      <c r="F1635" s="1" t="s">
        <v>9858</v>
      </c>
      <c r="G1635" s="1">
        <v>1</v>
      </c>
      <c r="H1635" s="1">
        <v>1</v>
      </c>
      <c r="I1635" s="1">
        <v>1</v>
      </c>
      <c r="J1635" s="1" t="s">
        <v>9858</v>
      </c>
      <c r="K1635" s="1" t="s">
        <v>1410</v>
      </c>
      <c r="L1635" s="22">
        <v>26.95</v>
      </c>
      <c r="M1635" s="18">
        <v>38.950000000000003</v>
      </c>
      <c r="N1635" s="22">
        <v>65.989999999999995</v>
      </c>
      <c r="O1635" s="1" t="s">
        <v>32</v>
      </c>
      <c r="P1635" s="1" t="s">
        <v>201</v>
      </c>
      <c r="Q1635" s="1" t="s">
        <v>9859</v>
      </c>
      <c r="R1635" s="1">
        <v>360</v>
      </c>
      <c r="S1635" s="1">
        <v>4</v>
      </c>
      <c r="T1635" s="1">
        <v>0.25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 t="s">
        <v>16</v>
      </c>
      <c r="AB1635" s="16">
        <v>1.7916666666666667</v>
      </c>
      <c r="AC1635" s="1" t="s">
        <v>17</v>
      </c>
      <c r="AD1635" s="1" t="s">
        <v>18</v>
      </c>
      <c r="AE1635" s="1" t="s">
        <v>19</v>
      </c>
      <c r="AF1635" s="1">
        <v>9</v>
      </c>
      <c r="AG1635" s="1">
        <v>6</v>
      </c>
      <c r="AH1635" s="1">
        <v>6</v>
      </c>
      <c r="AI1635" s="1" t="s">
        <v>16</v>
      </c>
      <c r="AJ1635" s="16">
        <v>0.38</v>
      </c>
      <c r="AK1635" s="1" t="s">
        <v>17</v>
      </c>
      <c r="AL1635" s="1" t="s">
        <v>9860</v>
      </c>
      <c r="AM1635" s="1" t="s">
        <v>24975</v>
      </c>
      <c r="AN1635" s="1" t="s">
        <v>22065</v>
      </c>
      <c r="AO1635" s="1" t="s">
        <v>22066</v>
      </c>
      <c r="AP1635" s="1" t="s">
        <v>23355</v>
      </c>
      <c r="AQ1635" s="1" t="s">
        <v>12218</v>
      </c>
      <c r="AR1635" t="s">
        <v>10980</v>
      </c>
      <c r="AS1635" t="s">
        <v>5432</v>
      </c>
      <c r="AT1635" t="s">
        <v>9861</v>
      </c>
      <c r="AU1635" t="s">
        <v>4671</v>
      </c>
      <c r="AV1635" t="s">
        <v>9862</v>
      </c>
      <c r="AW1635" t="s">
        <v>9863</v>
      </c>
      <c r="AX1635"/>
      <c r="AY1635"/>
      <c r="AZ1635"/>
      <c r="BA1635"/>
      <c r="BB1635"/>
      <c r="BC1635"/>
      <c r="BD1635"/>
    </row>
    <row r="1636" spans="1:56">
      <c r="A1636" s="19" t="s">
        <v>9864</v>
      </c>
      <c r="B1636" s="9">
        <v>50</v>
      </c>
      <c r="C1636" s="13"/>
      <c r="D1636" s="1">
        <v>91840</v>
      </c>
      <c r="E1636" s="9">
        <v>746427918404</v>
      </c>
      <c r="F1636" s="1" t="s">
        <v>9865</v>
      </c>
      <c r="G1636" s="1">
        <v>2</v>
      </c>
      <c r="H1636" s="1">
        <v>1</v>
      </c>
      <c r="I1636" s="1">
        <v>2</v>
      </c>
      <c r="J1636" s="1" t="s">
        <v>9866</v>
      </c>
      <c r="K1636" s="1" t="s">
        <v>1275</v>
      </c>
      <c r="L1636" s="22">
        <v>16.5</v>
      </c>
      <c r="M1636" s="18">
        <v>31.5</v>
      </c>
      <c r="N1636" s="22">
        <v>47.99</v>
      </c>
      <c r="O1636" s="1" t="s">
        <v>8941</v>
      </c>
      <c r="P1636" s="1" t="s">
        <v>9867</v>
      </c>
      <c r="Q1636" s="1" t="s">
        <v>8825</v>
      </c>
      <c r="R1636" s="1">
        <v>8.5</v>
      </c>
      <c r="S1636" s="1">
        <v>1</v>
      </c>
      <c r="T1636" s="1">
        <v>29.25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 t="s">
        <v>16</v>
      </c>
      <c r="AB1636" s="16">
        <v>0.875</v>
      </c>
      <c r="AC1636" s="1" t="s">
        <v>17</v>
      </c>
      <c r="AD1636" s="1" t="s">
        <v>18</v>
      </c>
      <c r="AE1636" s="1" t="s">
        <v>19</v>
      </c>
      <c r="AF1636" s="1">
        <v>30</v>
      </c>
      <c r="AG1636" s="1">
        <v>8</v>
      </c>
      <c r="AH1636" s="1">
        <v>8</v>
      </c>
      <c r="AI1636" s="1" t="s">
        <v>16</v>
      </c>
      <c r="AJ1636" s="16">
        <v>0.66</v>
      </c>
      <c r="AK1636" s="1" t="s">
        <v>17</v>
      </c>
      <c r="AL1636" s="1" t="s">
        <v>9868</v>
      </c>
      <c r="AM1636" s="1" t="s">
        <v>23993</v>
      </c>
      <c r="AN1636" s="1" t="s">
        <v>22067</v>
      </c>
      <c r="AO1636" s="1" t="s">
        <v>22068</v>
      </c>
      <c r="AP1636" s="1" t="s">
        <v>22069</v>
      </c>
      <c r="AQ1636" s="1" t="s">
        <v>12218</v>
      </c>
      <c r="AR1636" t="s">
        <v>10880</v>
      </c>
      <c r="AS1636" t="s">
        <v>18373</v>
      </c>
      <c r="AT1636" t="s">
        <v>9869</v>
      </c>
      <c r="AU1636" t="s">
        <v>4671</v>
      </c>
      <c r="AV1636" t="s">
        <v>9870</v>
      </c>
      <c r="AW1636" t="s">
        <v>9871</v>
      </c>
      <c r="AX1636"/>
      <c r="AY1636"/>
      <c r="AZ1636"/>
      <c r="BA1636"/>
      <c r="BB1636"/>
      <c r="BC1636"/>
      <c r="BD1636"/>
    </row>
    <row r="1637" spans="1:56">
      <c r="A1637" s="19" t="s">
        <v>9872</v>
      </c>
      <c r="B1637" s="9">
        <v>36</v>
      </c>
      <c r="C1637" s="13"/>
      <c r="D1637" s="1">
        <v>91845</v>
      </c>
      <c r="E1637" s="9">
        <v>746427918459</v>
      </c>
      <c r="F1637" s="1" t="s">
        <v>9873</v>
      </c>
      <c r="G1637" s="1">
        <v>6</v>
      </c>
      <c r="H1637" s="1">
        <v>1</v>
      </c>
      <c r="I1637" s="1">
        <v>6</v>
      </c>
      <c r="J1637" s="1" t="s">
        <v>9874</v>
      </c>
      <c r="K1637" s="1" t="s">
        <v>1275</v>
      </c>
      <c r="L1637" s="22">
        <v>56.1</v>
      </c>
      <c r="M1637" s="18">
        <v>68.599999999999994</v>
      </c>
      <c r="N1637" s="22">
        <v>124.99</v>
      </c>
      <c r="O1637" s="1" t="s">
        <v>4091</v>
      </c>
      <c r="P1637" s="1" t="s">
        <v>189</v>
      </c>
      <c r="Q1637" s="1" t="s">
        <v>8978</v>
      </c>
      <c r="R1637" s="1">
        <v>4.75</v>
      </c>
      <c r="S1637" s="1">
        <v>2.5</v>
      </c>
      <c r="T1637" s="1">
        <v>5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 t="s">
        <v>16</v>
      </c>
      <c r="AB1637" s="16">
        <v>1.5</v>
      </c>
      <c r="AC1637" s="1" t="s">
        <v>17</v>
      </c>
      <c r="AD1637" s="1" t="s">
        <v>18</v>
      </c>
      <c r="AE1637" s="1" t="s">
        <v>19</v>
      </c>
      <c r="AF1637" s="1">
        <v>16</v>
      </c>
      <c r="AG1637" s="1">
        <v>12</v>
      </c>
      <c r="AH1637" s="1">
        <v>8</v>
      </c>
      <c r="AI1637" s="1" t="s">
        <v>16</v>
      </c>
      <c r="AJ1637" s="16">
        <v>1.5</v>
      </c>
      <c r="AK1637" s="1" t="s">
        <v>17</v>
      </c>
      <c r="AL1637" s="1" t="s">
        <v>9875</v>
      </c>
      <c r="AM1637" s="1" t="s">
        <v>23994</v>
      </c>
      <c r="AN1637" s="1" t="s">
        <v>22070</v>
      </c>
      <c r="AO1637" s="1" t="s">
        <v>22071</v>
      </c>
      <c r="AP1637" s="1" t="s">
        <v>22072</v>
      </c>
      <c r="AQ1637" s="1" t="s">
        <v>12218</v>
      </c>
      <c r="AR1637" t="s">
        <v>10881</v>
      </c>
      <c r="AS1637" t="s">
        <v>5357</v>
      </c>
      <c r="AT1637" t="s">
        <v>9876</v>
      </c>
      <c r="AU1637" t="s">
        <v>4671</v>
      </c>
      <c r="AV1637" t="s">
        <v>9877</v>
      </c>
      <c r="AW1637" t="s">
        <v>9878</v>
      </c>
      <c r="AX1637"/>
      <c r="AY1637"/>
      <c r="AZ1637"/>
      <c r="BA1637"/>
      <c r="BB1637"/>
      <c r="BC1637"/>
      <c r="BD1637"/>
    </row>
    <row r="1638" spans="1:56">
      <c r="A1638" s="19" t="s">
        <v>9879</v>
      </c>
      <c r="B1638" s="9">
        <v>0</v>
      </c>
      <c r="C1638" s="13">
        <v>46202</v>
      </c>
      <c r="D1638" s="1">
        <v>91847</v>
      </c>
      <c r="E1638" s="9">
        <v>746427918473</v>
      </c>
      <c r="F1638" s="1" t="s">
        <v>9880</v>
      </c>
      <c r="G1638" s="1">
        <v>24</v>
      </c>
      <c r="H1638" s="1">
        <v>2</v>
      </c>
      <c r="I1638" s="1">
        <v>24</v>
      </c>
      <c r="J1638" s="1" t="s">
        <v>9881</v>
      </c>
      <c r="K1638" s="1" t="s">
        <v>1275</v>
      </c>
      <c r="L1638" s="22">
        <v>44.879999999999995</v>
      </c>
      <c r="M1638" s="18">
        <v>57.379999999999995</v>
      </c>
      <c r="N1638" s="22">
        <v>101.99</v>
      </c>
      <c r="O1638" s="1" t="s">
        <v>4091</v>
      </c>
      <c r="P1638" s="1" t="s">
        <v>9048</v>
      </c>
      <c r="Q1638" s="1" t="s">
        <v>59</v>
      </c>
      <c r="R1638" s="1">
        <v>9.25</v>
      </c>
      <c r="S1638" s="1">
        <v>0.25</v>
      </c>
      <c r="T1638" s="1">
        <v>9.25</v>
      </c>
      <c r="U1638" s="1">
        <v>9.25</v>
      </c>
      <c r="V1638" s="1">
        <v>0.25</v>
      </c>
      <c r="W1638" s="1">
        <v>9.25</v>
      </c>
      <c r="X1638" s="1">
        <v>0</v>
      </c>
      <c r="Y1638" s="1">
        <v>0</v>
      </c>
      <c r="Z1638" s="1">
        <v>0</v>
      </c>
      <c r="AA1638" s="1" t="s">
        <v>16</v>
      </c>
      <c r="AB1638" s="16">
        <v>2</v>
      </c>
      <c r="AC1638" s="1" t="s">
        <v>17</v>
      </c>
      <c r="AD1638" s="1" t="s">
        <v>18</v>
      </c>
      <c r="AE1638" s="1" t="s">
        <v>19</v>
      </c>
      <c r="AF1638" s="1">
        <v>16</v>
      </c>
      <c r="AG1638" s="1">
        <v>12</v>
      </c>
      <c r="AH1638" s="1">
        <v>6</v>
      </c>
      <c r="AI1638" s="1" t="s">
        <v>16</v>
      </c>
      <c r="AJ1638" s="16">
        <v>2.15</v>
      </c>
      <c r="AK1638" s="1" t="s">
        <v>17</v>
      </c>
      <c r="AL1638" s="1" t="s">
        <v>18383</v>
      </c>
      <c r="AM1638" s="1" t="s">
        <v>24976</v>
      </c>
      <c r="AN1638" s="1" t="s">
        <v>22073</v>
      </c>
      <c r="AO1638" s="1" t="s">
        <v>22074</v>
      </c>
      <c r="AP1638" s="1" t="s">
        <v>24977</v>
      </c>
      <c r="AQ1638" s="1" t="s">
        <v>12218</v>
      </c>
      <c r="AR1638" t="s">
        <v>10882</v>
      </c>
      <c r="AS1638" t="s">
        <v>5357</v>
      </c>
      <c r="AT1638" t="s">
        <v>9882</v>
      </c>
      <c r="AU1638" t="s">
        <v>4671</v>
      </c>
      <c r="AV1638" t="s">
        <v>9883</v>
      </c>
      <c r="AW1638" t="s">
        <v>9884</v>
      </c>
      <c r="AX1638" t="s">
        <v>9885</v>
      </c>
      <c r="AY1638" t="s">
        <v>9886</v>
      </c>
      <c r="AZ1638"/>
      <c r="BA1638"/>
      <c r="BB1638"/>
      <c r="BC1638"/>
      <c r="BD1638"/>
    </row>
    <row r="1639" spans="1:56">
      <c r="A1639" s="19" t="s">
        <v>9887</v>
      </c>
      <c r="B1639" s="9">
        <v>0</v>
      </c>
      <c r="C1639" s="13">
        <v>46233</v>
      </c>
      <c r="D1639" s="1">
        <v>91853</v>
      </c>
      <c r="E1639" s="9">
        <v>746427918534</v>
      </c>
      <c r="F1639" s="1" t="s">
        <v>9888</v>
      </c>
      <c r="G1639" s="1">
        <v>12</v>
      </c>
      <c r="H1639" s="1">
        <v>1</v>
      </c>
      <c r="I1639" s="1">
        <v>12</v>
      </c>
      <c r="J1639" s="1" t="s">
        <v>9889</v>
      </c>
      <c r="K1639" s="1" t="s">
        <v>1275</v>
      </c>
      <c r="L1639" s="22">
        <v>38.279999999999994</v>
      </c>
      <c r="M1639" s="18">
        <v>50.279999999999994</v>
      </c>
      <c r="N1639" s="22">
        <v>88.99</v>
      </c>
      <c r="O1639" s="1" t="s">
        <v>4091</v>
      </c>
      <c r="P1639" s="1" t="s">
        <v>8719</v>
      </c>
      <c r="Q1639" s="1" t="s">
        <v>8736</v>
      </c>
      <c r="R1639" s="1">
        <v>2.5</v>
      </c>
      <c r="S1639" s="1">
        <v>0.5</v>
      </c>
      <c r="T1639" s="1">
        <v>3.5</v>
      </c>
      <c r="U1639" s="1">
        <v>2.5</v>
      </c>
      <c r="V1639" s="1">
        <v>0.5</v>
      </c>
      <c r="W1639" s="1">
        <v>3.75</v>
      </c>
      <c r="X1639" s="1">
        <v>3.25</v>
      </c>
      <c r="Y1639" s="1">
        <v>0.5</v>
      </c>
      <c r="Z1639" s="1">
        <v>3</v>
      </c>
      <c r="AA1639" s="1" t="s">
        <v>16</v>
      </c>
      <c r="AB1639" s="16">
        <v>2.25</v>
      </c>
      <c r="AC1639" s="1" t="s">
        <v>17</v>
      </c>
      <c r="AD1639" s="1" t="s">
        <v>18</v>
      </c>
      <c r="AE1639" s="1" t="s">
        <v>19</v>
      </c>
      <c r="AF1639" s="1">
        <v>9</v>
      </c>
      <c r="AG1639" s="1">
        <v>6</v>
      </c>
      <c r="AH1639" s="1">
        <v>6</v>
      </c>
      <c r="AI1639" s="1" t="s">
        <v>16</v>
      </c>
      <c r="AJ1639" s="16">
        <v>2.2699999999999996</v>
      </c>
      <c r="AK1639" s="1" t="s">
        <v>17</v>
      </c>
      <c r="AL1639" s="1" t="s">
        <v>9890</v>
      </c>
      <c r="AM1639" s="1" t="s">
        <v>24978</v>
      </c>
      <c r="AN1639" s="1" t="s">
        <v>24979</v>
      </c>
      <c r="AO1639" s="1" t="s">
        <v>22075</v>
      </c>
      <c r="AP1639" s="1" t="s">
        <v>22076</v>
      </c>
      <c r="AQ1639" s="1" t="s">
        <v>12218</v>
      </c>
      <c r="AR1639" t="s">
        <v>10883</v>
      </c>
      <c r="AS1639" t="s">
        <v>5432</v>
      </c>
      <c r="AT1639" t="s">
        <v>9891</v>
      </c>
      <c r="AU1639" t="s">
        <v>4671</v>
      </c>
      <c r="AV1639" t="s">
        <v>9892</v>
      </c>
      <c r="AW1639" t="s">
        <v>9893</v>
      </c>
      <c r="AX1639"/>
      <c r="AY1639"/>
      <c r="AZ1639"/>
      <c r="BA1639"/>
      <c r="BB1639"/>
      <c r="BC1639"/>
      <c r="BD1639"/>
    </row>
    <row r="1640" spans="1:56">
      <c r="A1640" s="19" t="s">
        <v>9894</v>
      </c>
      <c r="B1640" s="9">
        <v>143</v>
      </c>
      <c r="C1640" s="13"/>
      <c r="D1640" s="1">
        <v>91859</v>
      </c>
      <c r="E1640" s="9">
        <v>746427918596</v>
      </c>
      <c r="F1640" s="1" t="s">
        <v>9895</v>
      </c>
      <c r="G1640" s="1">
        <v>2</v>
      </c>
      <c r="H1640" s="1">
        <v>1</v>
      </c>
      <c r="I1640" s="1">
        <v>2</v>
      </c>
      <c r="J1640" s="1" t="s">
        <v>9896</v>
      </c>
      <c r="K1640" s="1" t="s">
        <v>1275</v>
      </c>
      <c r="L1640" s="22">
        <v>16.5</v>
      </c>
      <c r="M1640" s="18">
        <v>28.5</v>
      </c>
      <c r="N1640" s="22">
        <v>44.99</v>
      </c>
      <c r="O1640" s="1" t="s">
        <v>8941</v>
      </c>
      <c r="P1640" s="1" t="s">
        <v>2448</v>
      </c>
      <c r="Q1640" s="1" t="s">
        <v>61</v>
      </c>
      <c r="R1640" s="1">
        <v>13.5</v>
      </c>
      <c r="S1640" s="1">
        <v>1</v>
      </c>
      <c r="T1640" s="1">
        <v>33.75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 t="s">
        <v>16</v>
      </c>
      <c r="AB1640" s="16">
        <v>1.0416666666666665</v>
      </c>
      <c r="AC1640" s="1" t="s">
        <v>17</v>
      </c>
      <c r="AD1640" s="1" t="s">
        <v>18</v>
      </c>
      <c r="AE1640" s="1" t="s">
        <v>19</v>
      </c>
      <c r="AF1640" s="1">
        <v>48</v>
      </c>
      <c r="AG1640" s="1">
        <v>5</v>
      </c>
      <c r="AH1640" s="1">
        <v>5</v>
      </c>
      <c r="AI1640" s="1" t="s">
        <v>16</v>
      </c>
      <c r="AJ1640" s="16">
        <v>0.59</v>
      </c>
      <c r="AK1640" s="1" t="s">
        <v>17</v>
      </c>
      <c r="AL1640" s="1" t="s">
        <v>9897</v>
      </c>
      <c r="AM1640" s="1" t="s">
        <v>23995</v>
      </c>
      <c r="AN1640" s="1" t="s">
        <v>22077</v>
      </c>
      <c r="AO1640" s="1" t="s">
        <v>22078</v>
      </c>
      <c r="AP1640" s="1" t="s">
        <v>22079</v>
      </c>
      <c r="AQ1640" s="1" t="s">
        <v>12218</v>
      </c>
      <c r="AR1640" t="s">
        <v>10884</v>
      </c>
      <c r="AS1640" t="s">
        <v>18373</v>
      </c>
      <c r="AT1640" t="s">
        <v>9898</v>
      </c>
      <c r="AU1640" t="s">
        <v>4671</v>
      </c>
      <c r="AV1640" t="s">
        <v>9899</v>
      </c>
      <c r="AW1640" t="s">
        <v>9900</v>
      </c>
      <c r="AX1640"/>
      <c r="AY1640"/>
      <c r="AZ1640"/>
      <c r="BA1640"/>
      <c r="BB1640"/>
      <c r="BC1640"/>
      <c r="BD1640"/>
    </row>
    <row r="1641" spans="1:56">
      <c r="A1641" s="19" t="s">
        <v>9901</v>
      </c>
      <c r="B1641" s="9">
        <v>141</v>
      </c>
      <c r="C1641" s="13"/>
      <c r="D1641" s="1">
        <v>91864</v>
      </c>
      <c r="E1641" s="9">
        <v>746427918640</v>
      </c>
      <c r="F1641" s="1" t="s">
        <v>9895</v>
      </c>
      <c r="G1641" s="1">
        <v>2</v>
      </c>
      <c r="H1641" s="1">
        <v>1</v>
      </c>
      <c r="I1641" s="1">
        <v>2</v>
      </c>
      <c r="J1641" s="1" t="s">
        <v>9896</v>
      </c>
      <c r="K1641" s="1" t="s">
        <v>1275</v>
      </c>
      <c r="L1641" s="22">
        <v>16.5</v>
      </c>
      <c r="M1641" s="18">
        <v>29.5</v>
      </c>
      <c r="N1641" s="22">
        <v>45.99</v>
      </c>
      <c r="O1641" s="1" t="s">
        <v>8941</v>
      </c>
      <c r="P1641" s="1" t="s">
        <v>2448</v>
      </c>
      <c r="Q1641" s="1" t="s">
        <v>60</v>
      </c>
      <c r="R1641" s="1">
        <v>13.5</v>
      </c>
      <c r="S1641" s="1">
        <v>1</v>
      </c>
      <c r="T1641" s="1">
        <v>33.75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 t="s">
        <v>16</v>
      </c>
      <c r="AB1641" s="16">
        <v>1.0833333333333335</v>
      </c>
      <c r="AC1641" s="1" t="s">
        <v>17</v>
      </c>
      <c r="AD1641" s="1" t="s">
        <v>18</v>
      </c>
      <c r="AE1641" s="1" t="s">
        <v>19</v>
      </c>
      <c r="AF1641" s="1">
        <v>36</v>
      </c>
      <c r="AG1641" s="1">
        <v>12</v>
      </c>
      <c r="AH1641" s="1">
        <v>4</v>
      </c>
      <c r="AI1641" s="1" t="s">
        <v>16</v>
      </c>
      <c r="AJ1641" s="16">
        <v>0.63</v>
      </c>
      <c r="AK1641" s="1" t="s">
        <v>17</v>
      </c>
      <c r="AL1641" s="1" t="s">
        <v>9902</v>
      </c>
      <c r="AM1641" s="1" t="s">
        <v>24980</v>
      </c>
      <c r="AN1641" s="1" t="s">
        <v>22080</v>
      </c>
      <c r="AO1641" s="1" t="s">
        <v>22081</v>
      </c>
      <c r="AP1641" s="1" t="s">
        <v>22082</v>
      </c>
      <c r="AQ1641" s="1" t="s">
        <v>12218</v>
      </c>
      <c r="AR1641" t="s">
        <v>10884</v>
      </c>
      <c r="AS1641" t="s">
        <v>18373</v>
      </c>
      <c r="AT1641" t="s">
        <v>9903</v>
      </c>
      <c r="AU1641" t="s">
        <v>4671</v>
      </c>
      <c r="AV1641" t="s">
        <v>9904</v>
      </c>
      <c r="AW1641" t="s">
        <v>9905</v>
      </c>
      <c r="AX1641"/>
      <c r="AY1641"/>
      <c r="AZ1641"/>
      <c r="BA1641"/>
      <c r="BB1641"/>
      <c r="BC1641"/>
      <c r="BD1641"/>
    </row>
    <row r="1642" spans="1:56">
      <c r="A1642" s="19" t="s">
        <v>9906</v>
      </c>
      <c r="B1642" s="9">
        <v>0</v>
      </c>
      <c r="C1642" s="13">
        <v>46233</v>
      </c>
      <c r="D1642" s="1">
        <v>91893</v>
      </c>
      <c r="E1642" s="9">
        <v>746427918930</v>
      </c>
      <c r="F1642" s="1" t="s">
        <v>9907</v>
      </c>
      <c r="G1642" s="1">
        <v>2</v>
      </c>
      <c r="H1642" s="1">
        <v>2</v>
      </c>
      <c r="I1642" s="1">
        <v>2</v>
      </c>
      <c r="J1642" s="1" t="s">
        <v>9908</v>
      </c>
      <c r="K1642" s="1" t="s">
        <v>1275</v>
      </c>
      <c r="L1642" s="22">
        <v>56.1</v>
      </c>
      <c r="M1642" s="18">
        <v>73.099999999999994</v>
      </c>
      <c r="N1642" s="22">
        <v>128.99</v>
      </c>
      <c r="O1642" s="1" t="s">
        <v>4620</v>
      </c>
      <c r="P1642" s="1" t="s">
        <v>460</v>
      </c>
      <c r="Q1642" s="1" t="s">
        <v>9178</v>
      </c>
      <c r="R1642" s="1">
        <v>11.5</v>
      </c>
      <c r="S1642" s="1">
        <v>5</v>
      </c>
      <c r="T1642" s="1">
        <v>13</v>
      </c>
      <c r="U1642" s="1">
        <v>10.75</v>
      </c>
      <c r="V1642" s="1">
        <v>5.5</v>
      </c>
      <c r="W1642" s="1">
        <v>18</v>
      </c>
      <c r="X1642" s="1">
        <v>0</v>
      </c>
      <c r="Y1642" s="1">
        <v>0</v>
      </c>
      <c r="Z1642" s="1">
        <v>0</v>
      </c>
      <c r="AA1642" s="1" t="s">
        <v>16</v>
      </c>
      <c r="AB1642" s="16">
        <v>4.75</v>
      </c>
      <c r="AC1642" s="1" t="s">
        <v>17</v>
      </c>
      <c r="AD1642" s="1" t="s">
        <v>18</v>
      </c>
      <c r="AE1642" s="1" t="s">
        <v>19</v>
      </c>
      <c r="AF1642" s="1">
        <v>24</v>
      </c>
      <c r="AG1642" s="1">
        <v>24</v>
      </c>
      <c r="AH1642" s="1">
        <v>12</v>
      </c>
      <c r="AI1642" s="1" t="s">
        <v>16</v>
      </c>
      <c r="AJ1642" s="16">
        <v>5.68</v>
      </c>
      <c r="AK1642" s="1" t="s">
        <v>17</v>
      </c>
      <c r="AL1642" s="1" t="s">
        <v>9909</v>
      </c>
      <c r="AM1642" s="1" t="s">
        <v>24981</v>
      </c>
      <c r="AN1642" s="1" t="s">
        <v>22083</v>
      </c>
      <c r="AO1642" s="1" t="s">
        <v>22084</v>
      </c>
      <c r="AP1642" s="1" t="s">
        <v>22085</v>
      </c>
      <c r="AQ1642" s="1" t="s">
        <v>12218</v>
      </c>
      <c r="AR1642" t="s">
        <v>10885</v>
      </c>
      <c r="AS1642" t="s">
        <v>5376</v>
      </c>
      <c r="AT1642" t="s">
        <v>9910</v>
      </c>
      <c r="AU1642" t="s">
        <v>9911</v>
      </c>
      <c r="AV1642" t="s">
        <v>9912</v>
      </c>
      <c r="AW1642" t="s">
        <v>9913</v>
      </c>
      <c r="AX1642" t="s">
        <v>9911</v>
      </c>
      <c r="AY1642" t="s">
        <v>9914</v>
      </c>
      <c r="AZ1642"/>
      <c r="BA1642"/>
      <c r="BB1642"/>
      <c r="BC1642"/>
      <c r="BD1642"/>
    </row>
    <row r="1643" spans="1:56">
      <c r="A1643" s="19" t="s">
        <v>9915</v>
      </c>
      <c r="B1643" s="9">
        <v>0</v>
      </c>
      <c r="C1643" s="13">
        <v>46202</v>
      </c>
      <c r="D1643" s="1">
        <v>91894</v>
      </c>
      <c r="E1643" s="9">
        <v>746427918947</v>
      </c>
      <c r="F1643" s="1" t="s">
        <v>9916</v>
      </c>
      <c r="G1643" s="1">
        <v>2</v>
      </c>
      <c r="H1643" s="1">
        <v>1</v>
      </c>
      <c r="I1643" s="1">
        <v>2</v>
      </c>
      <c r="J1643" s="1" t="s">
        <v>9917</v>
      </c>
      <c r="K1643" s="1" t="s">
        <v>1275</v>
      </c>
      <c r="L1643" s="22">
        <v>16.5</v>
      </c>
      <c r="M1643" s="18">
        <v>28.5</v>
      </c>
      <c r="N1643" s="22">
        <v>44.99</v>
      </c>
      <c r="O1643" s="1" t="s">
        <v>8252</v>
      </c>
      <c r="P1643" s="1" t="s">
        <v>9559</v>
      </c>
      <c r="Q1643" s="1" t="s">
        <v>61</v>
      </c>
      <c r="R1643" s="1">
        <v>16</v>
      </c>
      <c r="S1643" s="1">
        <v>16</v>
      </c>
      <c r="T1643" s="1">
        <v>1.5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 t="s">
        <v>16</v>
      </c>
      <c r="AB1643" s="16">
        <v>1.25</v>
      </c>
      <c r="AC1643" s="1" t="s">
        <v>17</v>
      </c>
      <c r="AD1643" s="1" t="s">
        <v>18</v>
      </c>
      <c r="AE1643" s="1" t="s">
        <v>19</v>
      </c>
      <c r="AF1643" s="1">
        <v>13</v>
      </c>
      <c r="AG1643" s="1">
        <v>9</v>
      </c>
      <c r="AH1643" s="1">
        <v>6</v>
      </c>
      <c r="AI1643" s="1" t="s">
        <v>16</v>
      </c>
      <c r="AJ1643" s="16">
        <v>1.6300000000000001</v>
      </c>
      <c r="AK1643" s="1" t="s">
        <v>17</v>
      </c>
      <c r="AL1643" s="1" t="s">
        <v>9918</v>
      </c>
      <c r="AM1643" s="1" t="s">
        <v>26529</v>
      </c>
      <c r="AN1643" s="1" t="s">
        <v>24982</v>
      </c>
      <c r="AO1643" s="1" t="s">
        <v>22086</v>
      </c>
      <c r="AP1643" s="1" t="s">
        <v>22087</v>
      </c>
      <c r="AQ1643" s="1" t="s">
        <v>12218</v>
      </c>
      <c r="AR1643" t="s">
        <v>10886</v>
      </c>
      <c r="AS1643" t="s">
        <v>5432</v>
      </c>
      <c r="AT1643" t="s">
        <v>9919</v>
      </c>
      <c r="AU1643" t="s">
        <v>12205</v>
      </c>
      <c r="AV1643" t="s">
        <v>9920</v>
      </c>
      <c r="AW1643" t="s">
        <v>9920</v>
      </c>
      <c r="AX1643" t="s">
        <v>12205</v>
      </c>
      <c r="AY1643" t="s">
        <v>12213</v>
      </c>
      <c r="AZ1643"/>
      <c r="BA1643"/>
      <c r="BB1643"/>
      <c r="BC1643"/>
      <c r="BD1643"/>
    </row>
    <row r="1644" spans="1:56">
      <c r="A1644" s="19" t="s">
        <v>9921</v>
      </c>
      <c r="B1644" s="9">
        <v>0</v>
      </c>
      <c r="C1644" s="13">
        <v>46233</v>
      </c>
      <c r="D1644" s="1">
        <v>91895</v>
      </c>
      <c r="E1644" s="9">
        <v>746427918954</v>
      </c>
      <c r="F1644" s="1" t="s">
        <v>4167</v>
      </c>
      <c r="G1644" s="1">
        <v>1</v>
      </c>
      <c r="H1644" s="1">
        <v>1</v>
      </c>
      <c r="I1644" s="1">
        <v>1</v>
      </c>
      <c r="J1644" s="1" t="s">
        <v>4167</v>
      </c>
      <c r="K1644" s="1" t="s">
        <v>1275</v>
      </c>
      <c r="L1644" s="22">
        <v>20.591999999999999</v>
      </c>
      <c r="M1644" s="18">
        <v>33.591999999999999</v>
      </c>
      <c r="N1644" s="22">
        <v>53.99</v>
      </c>
      <c r="O1644" s="1" t="s">
        <v>8252</v>
      </c>
      <c r="P1644" s="1" t="s">
        <v>9559</v>
      </c>
      <c r="Q1644" s="1" t="s">
        <v>61</v>
      </c>
      <c r="R1644" s="1">
        <v>71</v>
      </c>
      <c r="S1644" s="1">
        <v>5.5</v>
      </c>
      <c r="T1644" s="1">
        <v>2.25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 t="s">
        <v>16</v>
      </c>
      <c r="AB1644" s="16">
        <v>2.125</v>
      </c>
      <c r="AC1644" s="1" t="s">
        <v>17</v>
      </c>
      <c r="AD1644" s="1" t="s">
        <v>18</v>
      </c>
      <c r="AE1644" s="1" t="s">
        <v>19</v>
      </c>
      <c r="AF1644" s="1">
        <v>36</v>
      </c>
      <c r="AG1644" s="1">
        <v>12</v>
      </c>
      <c r="AH1644" s="1">
        <v>4</v>
      </c>
      <c r="AI1644" s="1" t="s">
        <v>16</v>
      </c>
      <c r="AJ1644" s="16">
        <v>2.3199999999999998</v>
      </c>
      <c r="AK1644" s="1" t="s">
        <v>17</v>
      </c>
      <c r="AL1644" s="1" t="s">
        <v>9922</v>
      </c>
      <c r="AM1644" s="1" t="s">
        <v>23996</v>
      </c>
      <c r="AN1644" s="1" t="s">
        <v>22088</v>
      </c>
      <c r="AO1644" s="1" t="s">
        <v>22089</v>
      </c>
      <c r="AP1644" s="1" t="s">
        <v>22090</v>
      </c>
      <c r="AQ1644" s="1" t="s">
        <v>12218</v>
      </c>
      <c r="AR1644" t="s">
        <v>10887</v>
      </c>
      <c r="AS1644" t="s">
        <v>5432</v>
      </c>
      <c r="AT1644" t="s">
        <v>9923</v>
      </c>
      <c r="AU1644" t="s">
        <v>4671</v>
      </c>
      <c r="AV1644" t="s">
        <v>9924</v>
      </c>
      <c r="AW1644" t="s">
        <v>9925</v>
      </c>
      <c r="AX1644"/>
      <c r="AY1644"/>
      <c r="AZ1644"/>
      <c r="BA1644"/>
      <c r="BB1644"/>
      <c r="BC1644"/>
      <c r="BD1644"/>
    </row>
    <row r="1645" spans="1:56">
      <c r="A1645" s="19" t="s">
        <v>9926</v>
      </c>
      <c r="B1645" s="9">
        <v>37</v>
      </c>
      <c r="C1645" s="13"/>
      <c r="D1645" s="1">
        <v>91901</v>
      </c>
      <c r="E1645" s="9">
        <v>746427919012</v>
      </c>
      <c r="F1645" s="1" t="s">
        <v>9676</v>
      </c>
      <c r="G1645" s="1">
        <v>1</v>
      </c>
      <c r="H1645" s="1">
        <v>1</v>
      </c>
      <c r="I1645" s="1">
        <v>1</v>
      </c>
      <c r="J1645" s="1" t="s">
        <v>9676</v>
      </c>
      <c r="K1645" s="1" t="s">
        <v>1275</v>
      </c>
      <c r="L1645" s="22">
        <v>98.89</v>
      </c>
      <c r="M1645" s="18">
        <v>116.39</v>
      </c>
      <c r="N1645" s="22">
        <v>214.99</v>
      </c>
      <c r="O1645" s="1" t="s">
        <v>5063</v>
      </c>
      <c r="P1645" s="1" t="s">
        <v>9665</v>
      </c>
      <c r="Q1645" s="1" t="s">
        <v>67</v>
      </c>
      <c r="R1645" s="1">
        <v>24</v>
      </c>
      <c r="S1645" s="1">
        <v>24</v>
      </c>
      <c r="T1645" s="1">
        <v>48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 t="s">
        <v>16</v>
      </c>
      <c r="AB1645" s="16">
        <v>5.5</v>
      </c>
      <c r="AC1645" s="1" t="s">
        <v>17</v>
      </c>
      <c r="AD1645" s="1" t="s">
        <v>18</v>
      </c>
      <c r="AE1645" s="1" t="s">
        <v>19</v>
      </c>
      <c r="AF1645" s="1">
        <v>48</v>
      </c>
      <c r="AG1645" s="1">
        <v>12</v>
      </c>
      <c r="AH1645" s="1">
        <v>12</v>
      </c>
      <c r="AI1645" s="1" t="s">
        <v>16</v>
      </c>
      <c r="AJ1645" s="16">
        <v>6</v>
      </c>
      <c r="AK1645" s="1" t="s">
        <v>17</v>
      </c>
      <c r="AL1645" s="1" t="s">
        <v>9927</v>
      </c>
      <c r="AM1645" s="1" t="s">
        <v>24983</v>
      </c>
      <c r="AN1645" s="1" t="s">
        <v>22091</v>
      </c>
      <c r="AO1645" s="1" t="s">
        <v>24984</v>
      </c>
      <c r="AP1645" s="1" t="s">
        <v>22092</v>
      </c>
      <c r="AQ1645" s="1" t="s">
        <v>12218</v>
      </c>
      <c r="AR1645" t="s">
        <v>10865</v>
      </c>
      <c r="AS1645" t="s">
        <v>5376</v>
      </c>
      <c r="AT1645" t="s">
        <v>9928</v>
      </c>
      <c r="AU1645" t="s">
        <v>4671</v>
      </c>
      <c r="AV1645" t="s">
        <v>9929</v>
      </c>
      <c r="AW1645"/>
      <c r="AX1645"/>
      <c r="AY1645"/>
      <c r="AZ1645"/>
      <c r="BA1645"/>
      <c r="BB1645"/>
      <c r="BC1645"/>
      <c r="BD1645"/>
    </row>
    <row r="1646" spans="1:56">
      <c r="A1646" s="19" t="s">
        <v>9931</v>
      </c>
      <c r="B1646" s="9">
        <v>0</v>
      </c>
      <c r="C1646" s="13">
        <v>46177</v>
      </c>
      <c r="D1646" s="1">
        <v>92001</v>
      </c>
      <c r="E1646" s="9">
        <v>746427920018</v>
      </c>
      <c r="F1646" s="1" t="s">
        <v>9932</v>
      </c>
      <c r="G1646" s="1">
        <v>1</v>
      </c>
      <c r="H1646" s="1">
        <v>1</v>
      </c>
      <c r="I1646" s="1">
        <v>1</v>
      </c>
      <c r="J1646" s="1" t="s">
        <v>9932</v>
      </c>
      <c r="K1646" s="1" t="s">
        <v>1275</v>
      </c>
      <c r="L1646" s="22">
        <v>22</v>
      </c>
      <c r="M1646" s="18">
        <v>34</v>
      </c>
      <c r="N1646" s="22">
        <v>55.99</v>
      </c>
      <c r="O1646" s="1" t="s">
        <v>5064</v>
      </c>
      <c r="P1646" s="1" t="s">
        <v>2344</v>
      </c>
      <c r="Q1646" s="1" t="s">
        <v>102</v>
      </c>
      <c r="R1646" s="1">
        <v>5.5</v>
      </c>
      <c r="S1646" s="1">
        <v>5.5</v>
      </c>
      <c r="T1646" s="1">
        <v>62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 t="s">
        <v>16</v>
      </c>
      <c r="AB1646" s="16">
        <v>2.375</v>
      </c>
      <c r="AC1646" s="1" t="s">
        <v>17</v>
      </c>
      <c r="AD1646" s="1" t="s">
        <v>18</v>
      </c>
      <c r="AE1646" s="1" t="s">
        <v>19</v>
      </c>
      <c r="AF1646" s="1">
        <v>13</v>
      </c>
      <c r="AG1646" s="1">
        <v>9</v>
      </c>
      <c r="AH1646" s="1">
        <v>6</v>
      </c>
      <c r="AI1646" s="1" t="s">
        <v>16</v>
      </c>
      <c r="AJ1646" s="16">
        <v>1.58</v>
      </c>
      <c r="AK1646" s="1" t="s">
        <v>17</v>
      </c>
      <c r="AL1646" s="1" t="s">
        <v>9933</v>
      </c>
      <c r="AM1646" s="1" t="s">
        <v>24985</v>
      </c>
      <c r="AN1646" s="1" t="s">
        <v>22093</v>
      </c>
      <c r="AO1646" s="1" t="s">
        <v>22094</v>
      </c>
      <c r="AP1646" s="1" t="s">
        <v>22095</v>
      </c>
      <c r="AQ1646" s="1" t="s">
        <v>18953</v>
      </c>
      <c r="AR1646" t="s">
        <v>10888</v>
      </c>
      <c r="AS1646" t="s">
        <v>18373</v>
      </c>
      <c r="AT1646" t="s">
        <v>9934</v>
      </c>
      <c r="AU1646" t="s">
        <v>9935</v>
      </c>
      <c r="AV1646" t="s">
        <v>9935</v>
      </c>
      <c r="AW1646" t="s">
        <v>9936</v>
      </c>
      <c r="AX1646"/>
      <c r="AY1646"/>
      <c r="AZ1646"/>
      <c r="BA1646"/>
      <c r="BB1646"/>
      <c r="BC1646"/>
      <c r="BD1646"/>
    </row>
    <row r="1647" spans="1:56">
      <c r="A1647" s="19" t="s">
        <v>9937</v>
      </c>
      <c r="B1647" s="9">
        <v>0</v>
      </c>
      <c r="C1647" s="13">
        <v>46177</v>
      </c>
      <c r="D1647" s="1">
        <v>92002</v>
      </c>
      <c r="E1647" s="9">
        <v>746427920025</v>
      </c>
      <c r="F1647" s="1" t="s">
        <v>9938</v>
      </c>
      <c r="G1647" s="1">
        <v>1</v>
      </c>
      <c r="H1647" s="1">
        <v>1</v>
      </c>
      <c r="I1647" s="1">
        <v>1</v>
      </c>
      <c r="J1647" s="1" t="s">
        <v>9938</v>
      </c>
      <c r="K1647" s="1" t="s">
        <v>1275</v>
      </c>
      <c r="L1647" s="22">
        <v>21.62</v>
      </c>
      <c r="M1647" s="18">
        <v>33.620000000000005</v>
      </c>
      <c r="N1647" s="22">
        <v>54.99</v>
      </c>
      <c r="O1647" s="1" t="s">
        <v>5064</v>
      </c>
      <c r="P1647" s="1" t="s">
        <v>2344</v>
      </c>
      <c r="Q1647" s="1" t="s">
        <v>102</v>
      </c>
      <c r="R1647" s="1">
        <v>4.25</v>
      </c>
      <c r="S1647" s="1">
        <v>2.5</v>
      </c>
      <c r="T1647" s="1">
        <v>70.75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 t="s">
        <v>16</v>
      </c>
      <c r="AB1647" s="16">
        <v>2</v>
      </c>
      <c r="AC1647" s="1" t="s">
        <v>17</v>
      </c>
      <c r="AD1647" s="1" t="s">
        <v>18</v>
      </c>
      <c r="AE1647" s="1" t="s">
        <v>19</v>
      </c>
      <c r="AF1647" s="1">
        <v>13</v>
      </c>
      <c r="AG1647" s="1">
        <v>9</v>
      </c>
      <c r="AH1647" s="1">
        <v>6</v>
      </c>
      <c r="AI1647" s="1" t="s">
        <v>16</v>
      </c>
      <c r="AJ1647" s="16">
        <v>0.59</v>
      </c>
      <c r="AK1647" s="1" t="s">
        <v>17</v>
      </c>
      <c r="AL1647" s="1" t="s">
        <v>9939</v>
      </c>
      <c r="AM1647" s="1" t="s">
        <v>24986</v>
      </c>
      <c r="AN1647" s="1" t="s">
        <v>22096</v>
      </c>
      <c r="AO1647" s="1" t="s">
        <v>22097</v>
      </c>
      <c r="AP1647" s="1" t="s">
        <v>22098</v>
      </c>
      <c r="AQ1647" s="1" t="s">
        <v>18953</v>
      </c>
      <c r="AR1647" t="s">
        <v>10889</v>
      </c>
      <c r="AS1647" t="s">
        <v>18373</v>
      </c>
      <c r="AT1647" t="s">
        <v>9940</v>
      </c>
      <c r="AU1647" t="s">
        <v>12206</v>
      </c>
      <c r="AV1647"/>
      <c r="AW1647"/>
      <c r="AX1647"/>
      <c r="AY1647"/>
      <c r="AZ1647"/>
      <c r="BA1647"/>
      <c r="BB1647"/>
      <c r="BC1647"/>
      <c r="BD1647"/>
    </row>
    <row r="1648" spans="1:56">
      <c r="A1648" s="19" t="s">
        <v>9941</v>
      </c>
      <c r="B1648" s="9">
        <v>0</v>
      </c>
      <c r="C1648" s="13">
        <v>46294</v>
      </c>
      <c r="D1648" s="1">
        <v>92008</v>
      </c>
      <c r="E1648" s="9">
        <v>746427920087</v>
      </c>
      <c r="F1648" s="1" t="s">
        <v>9942</v>
      </c>
      <c r="G1648" s="1">
        <v>3</v>
      </c>
      <c r="H1648" s="1">
        <v>3</v>
      </c>
      <c r="I1648" s="1">
        <v>3</v>
      </c>
      <c r="J1648" s="1" t="s">
        <v>9943</v>
      </c>
      <c r="K1648" s="1" t="s">
        <v>1275</v>
      </c>
      <c r="L1648" s="22">
        <v>55.65</v>
      </c>
      <c r="M1648" s="18">
        <v>69.150000000000006</v>
      </c>
      <c r="N1648" s="22">
        <v>124.99</v>
      </c>
      <c r="O1648" s="1" t="s">
        <v>3098</v>
      </c>
      <c r="P1648" s="1" t="s">
        <v>460</v>
      </c>
      <c r="Q1648" s="1" t="s">
        <v>62</v>
      </c>
      <c r="R1648" s="1">
        <v>6.25</v>
      </c>
      <c r="S1648" s="1">
        <v>5.5</v>
      </c>
      <c r="T1648" s="1">
        <v>13.25</v>
      </c>
      <c r="U1648" s="1">
        <v>6</v>
      </c>
      <c r="V1648" s="1">
        <v>5.5</v>
      </c>
      <c r="W1648" s="1">
        <v>13.25</v>
      </c>
      <c r="X1648" s="1">
        <v>6.25</v>
      </c>
      <c r="Y1648" s="1">
        <v>5.25</v>
      </c>
      <c r="Z1648" s="1">
        <v>13</v>
      </c>
      <c r="AA1648" s="1" t="s">
        <v>16</v>
      </c>
      <c r="AB1648" s="16">
        <v>5.5</v>
      </c>
      <c r="AC1648" s="1" t="s">
        <v>17</v>
      </c>
      <c r="AD1648" s="1" t="s">
        <v>18</v>
      </c>
      <c r="AE1648" s="1" t="s">
        <v>19</v>
      </c>
      <c r="AF1648" s="1">
        <v>18</v>
      </c>
      <c r="AG1648" s="1">
        <v>18</v>
      </c>
      <c r="AH1648" s="1">
        <v>10</v>
      </c>
      <c r="AI1648" s="1" t="s">
        <v>16</v>
      </c>
      <c r="AJ1648" s="16">
        <v>5.85</v>
      </c>
      <c r="AK1648" s="1" t="s">
        <v>17</v>
      </c>
      <c r="AL1648" s="1" t="s">
        <v>9944</v>
      </c>
      <c r="AM1648" s="1" t="s">
        <v>23997</v>
      </c>
      <c r="AN1648" s="1" t="s">
        <v>22099</v>
      </c>
      <c r="AO1648" s="1" t="s">
        <v>22100</v>
      </c>
      <c r="AP1648" s="1" t="s">
        <v>22101</v>
      </c>
      <c r="AQ1648" s="1" t="s">
        <v>12218</v>
      </c>
      <c r="AR1648" t="s">
        <v>10890</v>
      </c>
      <c r="AS1648" t="s">
        <v>5379</v>
      </c>
      <c r="AT1648" t="s">
        <v>9945</v>
      </c>
      <c r="AU1648" t="s">
        <v>9946</v>
      </c>
      <c r="AV1648" t="s">
        <v>9947</v>
      </c>
      <c r="AW1648" t="s">
        <v>9948</v>
      </c>
      <c r="AX1648" t="s">
        <v>9949</v>
      </c>
      <c r="AY1648" t="s">
        <v>9946</v>
      </c>
      <c r="AZ1648"/>
      <c r="BA1648"/>
      <c r="BB1648"/>
      <c r="BC1648"/>
      <c r="BD1648"/>
    </row>
    <row r="1649" spans="1:56">
      <c r="A1649" s="19" t="s">
        <v>9950</v>
      </c>
      <c r="B1649" s="9">
        <v>9</v>
      </c>
      <c r="C1649" s="13"/>
      <c r="D1649" s="1">
        <v>92019</v>
      </c>
      <c r="E1649" s="9">
        <v>746427920193</v>
      </c>
      <c r="F1649" s="1" t="s">
        <v>9951</v>
      </c>
      <c r="G1649" s="1">
        <v>4</v>
      </c>
      <c r="H1649" s="1">
        <v>4</v>
      </c>
      <c r="I1649" s="1">
        <v>4</v>
      </c>
      <c r="J1649" s="1" t="s">
        <v>9952</v>
      </c>
      <c r="K1649" s="1" t="s">
        <v>1275</v>
      </c>
      <c r="L1649" s="22">
        <v>129.80000000000001</v>
      </c>
      <c r="M1649" s="18">
        <v>147.80000000000001</v>
      </c>
      <c r="N1649" s="22">
        <v>277.99</v>
      </c>
      <c r="O1649" s="1" t="s">
        <v>8241</v>
      </c>
      <c r="P1649" s="1" t="s">
        <v>9953</v>
      </c>
      <c r="Q1649" s="1" t="s">
        <v>9096</v>
      </c>
      <c r="R1649" s="1">
        <v>13.75</v>
      </c>
      <c r="S1649" s="1">
        <v>0.75</v>
      </c>
      <c r="T1649" s="1">
        <v>17.75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 t="s">
        <v>16</v>
      </c>
      <c r="AB1649" s="16">
        <v>13.5</v>
      </c>
      <c r="AC1649" s="1" t="s">
        <v>17</v>
      </c>
      <c r="AD1649" s="1" t="s">
        <v>18</v>
      </c>
      <c r="AE1649" s="1" t="s">
        <v>19</v>
      </c>
      <c r="AF1649" s="1">
        <v>20</v>
      </c>
      <c r="AG1649" s="1">
        <v>20</v>
      </c>
      <c r="AH1649" s="1">
        <v>6</v>
      </c>
      <c r="AI1649" s="1" t="s">
        <v>16</v>
      </c>
      <c r="AJ1649" s="16">
        <v>14</v>
      </c>
      <c r="AK1649" s="1" t="s">
        <v>17</v>
      </c>
      <c r="AL1649" s="1" t="s">
        <v>9954</v>
      </c>
      <c r="AM1649" s="1" t="s">
        <v>23998</v>
      </c>
      <c r="AN1649" s="1" t="s">
        <v>22102</v>
      </c>
      <c r="AO1649" s="1" t="s">
        <v>22103</v>
      </c>
      <c r="AP1649" s="1" t="s">
        <v>23355</v>
      </c>
      <c r="AQ1649" s="1" t="s">
        <v>12218</v>
      </c>
      <c r="AR1649" t="s">
        <v>10891</v>
      </c>
      <c r="AS1649" t="s">
        <v>18373</v>
      </c>
      <c r="AT1649" t="s">
        <v>9955</v>
      </c>
      <c r="AU1649" t="s">
        <v>9956</v>
      </c>
      <c r="AV1649" t="s">
        <v>9956</v>
      </c>
      <c r="AW1649"/>
      <c r="AX1649"/>
      <c r="AY1649"/>
      <c r="AZ1649"/>
      <c r="BA1649"/>
      <c r="BB1649"/>
      <c r="BC1649"/>
      <c r="BD1649"/>
    </row>
    <row r="1650" spans="1:56">
      <c r="A1650" s="19" t="s">
        <v>9957</v>
      </c>
      <c r="B1650" s="9">
        <v>0</v>
      </c>
      <c r="C1650" s="13"/>
      <c r="D1650" s="1">
        <v>92022</v>
      </c>
      <c r="E1650" s="9">
        <v>746427920223</v>
      </c>
      <c r="F1650" s="1" t="s">
        <v>9958</v>
      </c>
      <c r="G1650" s="1">
        <v>6</v>
      </c>
      <c r="H1650" s="1">
        <v>1</v>
      </c>
      <c r="I1650" s="1">
        <v>6</v>
      </c>
      <c r="J1650" s="1" t="s">
        <v>9959</v>
      </c>
      <c r="K1650" s="1" t="s">
        <v>1275</v>
      </c>
      <c r="L1650" s="22">
        <v>85.86</v>
      </c>
      <c r="M1650" s="18">
        <v>97.86</v>
      </c>
      <c r="N1650" s="22">
        <v>183.99</v>
      </c>
      <c r="O1650" s="1" t="s">
        <v>8241</v>
      </c>
      <c r="P1650" s="1" t="s">
        <v>9960</v>
      </c>
      <c r="Q1650" s="1" t="s">
        <v>9961</v>
      </c>
      <c r="R1650" s="1">
        <v>9.5</v>
      </c>
      <c r="S1650" s="1">
        <v>1</v>
      </c>
      <c r="T1650" s="1">
        <v>9.5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 t="s">
        <v>16</v>
      </c>
      <c r="AB1650" s="16">
        <v>8</v>
      </c>
      <c r="AC1650" s="1" t="s">
        <v>17</v>
      </c>
      <c r="AD1650" s="1" t="s">
        <v>18</v>
      </c>
      <c r="AE1650" s="1" t="s">
        <v>19</v>
      </c>
      <c r="AF1650" s="1">
        <v>12</v>
      </c>
      <c r="AG1650" s="1">
        <v>12</v>
      </c>
      <c r="AH1650" s="1">
        <v>12</v>
      </c>
      <c r="AI1650" s="1" t="s">
        <v>16</v>
      </c>
      <c r="AJ1650" s="16">
        <v>8.94</v>
      </c>
      <c r="AK1650" s="1" t="s">
        <v>17</v>
      </c>
      <c r="AL1650" s="1" t="s">
        <v>9962</v>
      </c>
      <c r="AM1650" s="1" t="s">
        <v>23999</v>
      </c>
      <c r="AN1650" s="1" t="s">
        <v>22104</v>
      </c>
      <c r="AO1650" s="1" t="s">
        <v>22105</v>
      </c>
      <c r="AP1650" s="1" t="s">
        <v>23355</v>
      </c>
      <c r="AQ1650" s="1" t="s">
        <v>12218</v>
      </c>
      <c r="AR1650" t="s">
        <v>10892</v>
      </c>
      <c r="AS1650" t="s">
        <v>18373</v>
      </c>
      <c r="AT1650" t="s">
        <v>9963</v>
      </c>
      <c r="AU1650" t="s">
        <v>4671</v>
      </c>
      <c r="AV1650" t="s">
        <v>9964</v>
      </c>
      <c r="AW1650" t="s">
        <v>9965</v>
      </c>
      <c r="AX1650" t="s">
        <v>9966</v>
      </c>
      <c r="AY1650" t="s">
        <v>9967</v>
      </c>
      <c r="AZ1650" t="s">
        <v>9968</v>
      </c>
      <c r="BA1650" t="s">
        <v>9969</v>
      </c>
      <c r="BB1650"/>
      <c r="BC1650"/>
      <c r="BD1650"/>
    </row>
    <row r="1651" spans="1:56">
      <c r="A1651" s="19" t="s">
        <v>9972</v>
      </c>
      <c r="B1651" s="9">
        <v>79</v>
      </c>
      <c r="C1651" s="13"/>
      <c r="D1651" s="1">
        <v>92036</v>
      </c>
      <c r="E1651" s="9">
        <v>746427920360</v>
      </c>
      <c r="F1651" s="1" t="s">
        <v>9973</v>
      </c>
      <c r="G1651" s="1">
        <v>4</v>
      </c>
      <c r="H1651" s="1">
        <v>2</v>
      </c>
      <c r="I1651" s="1">
        <v>4</v>
      </c>
      <c r="J1651" s="1" t="s">
        <v>9974</v>
      </c>
      <c r="K1651" s="1" t="s">
        <v>1275</v>
      </c>
      <c r="L1651" s="22">
        <v>25.96</v>
      </c>
      <c r="M1651" s="18">
        <v>39.96</v>
      </c>
      <c r="N1651" s="22">
        <v>65.989999999999995</v>
      </c>
      <c r="O1651" s="1" t="s">
        <v>3098</v>
      </c>
      <c r="P1651" s="1" t="s">
        <v>457</v>
      </c>
      <c r="Q1651" s="1" t="s">
        <v>9975</v>
      </c>
      <c r="R1651" s="1">
        <v>6.75</v>
      </c>
      <c r="S1651" s="1">
        <v>4</v>
      </c>
      <c r="T1651" s="1">
        <v>5</v>
      </c>
      <c r="U1651" s="1">
        <v>6.5</v>
      </c>
      <c r="V1651" s="1">
        <v>4</v>
      </c>
      <c r="W1651" s="1">
        <v>4.75</v>
      </c>
      <c r="X1651" s="1">
        <v>0</v>
      </c>
      <c r="Y1651" s="1">
        <v>0</v>
      </c>
      <c r="Z1651" s="1">
        <v>0</v>
      </c>
      <c r="AA1651" s="1" t="s">
        <v>16</v>
      </c>
      <c r="AB1651" s="16">
        <v>3.6</v>
      </c>
      <c r="AC1651" s="1" t="s">
        <v>17</v>
      </c>
      <c r="AD1651" s="1" t="s">
        <v>18</v>
      </c>
      <c r="AE1651" s="1" t="s">
        <v>19</v>
      </c>
      <c r="AF1651" s="1">
        <v>16</v>
      </c>
      <c r="AG1651" s="1">
        <v>16</v>
      </c>
      <c r="AH1651" s="1">
        <v>6</v>
      </c>
      <c r="AI1651" s="1" t="s">
        <v>16</v>
      </c>
      <c r="AJ1651" s="16">
        <v>3.6</v>
      </c>
      <c r="AK1651" s="1" t="s">
        <v>17</v>
      </c>
      <c r="AL1651" s="1" t="s">
        <v>9976</v>
      </c>
      <c r="AM1651" s="1" t="s">
        <v>24987</v>
      </c>
      <c r="AN1651" s="1" t="s">
        <v>22106</v>
      </c>
      <c r="AO1651" s="1" t="s">
        <v>22107</v>
      </c>
      <c r="AP1651" s="1" t="s">
        <v>22108</v>
      </c>
      <c r="AQ1651" s="1" t="s">
        <v>12218</v>
      </c>
      <c r="AR1651" t="s">
        <v>10893</v>
      </c>
      <c r="AS1651" t="s">
        <v>18373</v>
      </c>
      <c r="AT1651" t="s">
        <v>9977</v>
      </c>
      <c r="AU1651" t="s">
        <v>4671</v>
      </c>
      <c r="AV1651" t="s">
        <v>9978</v>
      </c>
      <c r="AW1651" t="s">
        <v>9979</v>
      </c>
      <c r="AX1651" t="s">
        <v>9980</v>
      </c>
      <c r="AY1651"/>
      <c r="AZ1651"/>
      <c r="BA1651"/>
      <c r="BB1651"/>
      <c r="BC1651"/>
      <c r="BD1651"/>
    </row>
    <row r="1652" spans="1:56">
      <c r="A1652" s="19" t="s">
        <v>9981</v>
      </c>
      <c r="B1652" s="9">
        <v>79</v>
      </c>
      <c r="C1652" s="13"/>
      <c r="D1652" s="1">
        <v>92039</v>
      </c>
      <c r="E1652" s="9">
        <v>746427920391</v>
      </c>
      <c r="F1652" s="1" t="s">
        <v>9982</v>
      </c>
      <c r="G1652" s="1">
        <v>12</v>
      </c>
      <c r="H1652" s="1">
        <v>2</v>
      </c>
      <c r="I1652" s="1">
        <v>12</v>
      </c>
      <c r="J1652" s="1" t="s">
        <v>9983</v>
      </c>
      <c r="K1652" s="1" t="s">
        <v>1275</v>
      </c>
      <c r="L1652" s="22">
        <v>44.879999999999995</v>
      </c>
      <c r="M1652" s="18">
        <v>57.379999999999995</v>
      </c>
      <c r="N1652" s="22">
        <v>101.99</v>
      </c>
      <c r="O1652" s="1" t="s">
        <v>5064</v>
      </c>
      <c r="P1652" s="1" t="s">
        <v>2366</v>
      </c>
      <c r="Q1652" s="1" t="s">
        <v>67</v>
      </c>
      <c r="R1652" s="1">
        <v>3</v>
      </c>
      <c r="S1652" s="1">
        <v>2.25</v>
      </c>
      <c r="T1652" s="1">
        <v>1.5</v>
      </c>
      <c r="U1652" s="1">
        <v>3.25</v>
      </c>
      <c r="V1652" s="1">
        <v>3.5</v>
      </c>
      <c r="W1652" s="1">
        <v>0.75</v>
      </c>
      <c r="X1652" s="1">
        <v>0</v>
      </c>
      <c r="Y1652" s="1">
        <v>0</v>
      </c>
      <c r="Z1652" s="1">
        <v>0</v>
      </c>
      <c r="AA1652" s="1" t="s">
        <v>16</v>
      </c>
      <c r="AB1652" s="16">
        <v>1.5</v>
      </c>
      <c r="AC1652" s="1" t="s">
        <v>17</v>
      </c>
      <c r="AD1652" s="1" t="s">
        <v>18</v>
      </c>
      <c r="AE1652" s="1" t="s">
        <v>19</v>
      </c>
      <c r="AF1652" s="1">
        <v>16</v>
      </c>
      <c r="AG1652" s="1">
        <v>12</v>
      </c>
      <c r="AH1652" s="1">
        <v>6</v>
      </c>
      <c r="AI1652" s="1" t="s">
        <v>16</v>
      </c>
      <c r="AJ1652" s="16">
        <v>1.5</v>
      </c>
      <c r="AK1652" s="1" t="s">
        <v>17</v>
      </c>
      <c r="AL1652" s="1" t="s">
        <v>9984</v>
      </c>
      <c r="AM1652" s="1" t="s">
        <v>24000</v>
      </c>
      <c r="AN1652" s="1" t="s">
        <v>24988</v>
      </c>
      <c r="AO1652" s="1" t="s">
        <v>22109</v>
      </c>
      <c r="AP1652" s="1" t="s">
        <v>22110</v>
      </c>
      <c r="AQ1652" s="1" t="s">
        <v>18953</v>
      </c>
      <c r="AR1652" t="s">
        <v>10894</v>
      </c>
      <c r="AS1652" t="s">
        <v>5432</v>
      </c>
      <c r="AT1652" t="s">
        <v>9985</v>
      </c>
      <c r="AU1652" t="s">
        <v>9986</v>
      </c>
      <c r="AV1652" t="s">
        <v>9987</v>
      </c>
      <c r="AW1652" t="s">
        <v>9988</v>
      </c>
      <c r="AX1652" t="s">
        <v>9986</v>
      </c>
      <c r="AY1652" t="s">
        <v>9989</v>
      </c>
      <c r="AZ1652" t="s">
        <v>9990</v>
      </c>
      <c r="BA1652" t="s">
        <v>9991</v>
      </c>
      <c r="BB1652"/>
      <c r="BC1652"/>
      <c r="BD1652"/>
    </row>
    <row r="1653" spans="1:56">
      <c r="A1653" s="19" t="s">
        <v>9992</v>
      </c>
      <c r="B1653" s="9">
        <v>88</v>
      </c>
      <c r="C1653" s="13"/>
      <c r="D1653" s="1">
        <v>92041</v>
      </c>
      <c r="E1653" s="9">
        <v>746427920414</v>
      </c>
      <c r="F1653" s="1" t="s">
        <v>9993</v>
      </c>
      <c r="G1653" s="1">
        <v>2</v>
      </c>
      <c r="H1653" s="1">
        <v>1</v>
      </c>
      <c r="I1653" s="1">
        <v>1</v>
      </c>
      <c r="J1653" s="1" t="s">
        <v>9993</v>
      </c>
      <c r="K1653" s="1" t="s">
        <v>1275</v>
      </c>
      <c r="L1653" s="22">
        <v>21.45</v>
      </c>
      <c r="M1653" s="18">
        <v>33.450000000000003</v>
      </c>
      <c r="N1653" s="22">
        <v>54.99</v>
      </c>
      <c r="O1653" s="3" t="s">
        <v>3098</v>
      </c>
      <c r="P1653" s="1" t="s">
        <v>460</v>
      </c>
      <c r="Q1653" s="1" t="s">
        <v>9994</v>
      </c>
      <c r="R1653" s="1">
        <v>4.25</v>
      </c>
      <c r="S1653" s="1">
        <v>4.25</v>
      </c>
      <c r="T1653" s="1">
        <v>6</v>
      </c>
      <c r="U1653" s="1">
        <v>5</v>
      </c>
      <c r="V1653" s="1">
        <v>5</v>
      </c>
      <c r="W1653" s="1">
        <v>6.5</v>
      </c>
      <c r="X1653" s="1">
        <v>0</v>
      </c>
      <c r="Y1653" s="1">
        <v>0</v>
      </c>
      <c r="Z1653" s="1">
        <v>0</v>
      </c>
      <c r="AA1653" s="1" t="s">
        <v>16</v>
      </c>
      <c r="AB1653" s="16">
        <v>2.25</v>
      </c>
      <c r="AC1653" s="1" t="s">
        <v>17</v>
      </c>
      <c r="AD1653" s="1" t="s">
        <v>18</v>
      </c>
      <c r="AE1653" s="1" t="s">
        <v>19</v>
      </c>
      <c r="AF1653" s="1">
        <v>14</v>
      </c>
      <c r="AG1653" s="1">
        <v>12</v>
      </c>
      <c r="AH1653" s="1">
        <v>10</v>
      </c>
      <c r="AI1653" s="1" t="s">
        <v>16</v>
      </c>
      <c r="AJ1653" s="16">
        <v>2.25</v>
      </c>
      <c r="AK1653" s="1" t="s">
        <v>17</v>
      </c>
      <c r="AL1653" s="1" t="s">
        <v>9995</v>
      </c>
      <c r="AM1653" s="1" t="s">
        <v>24989</v>
      </c>
      <c r="AN1653" s="1" t="s">
        <v>22111</v>
      </c>
      <c r="AO1653" s="1" t="s">
        <v>22112</v>
      </c>
      <c r="AP1653" s="1" t="s">
        <v>22113</v>
      </c>
      <c r="AQ1653" s="1" t="s">
        <v>12218</v>
      </c>
      <c r="AR1653" t="s">
        <v>10895</v>
      </c>
      <c r="AS1653" t="s">
        <v>5432</v>
      </c>
      <c r="AT1653" t="s">
        <v>9996</v>
      </c>
      <c r="AU1653" t="s">
        <v>4671</v>
      </c>
      <c r="AV1653" t="s">
        <v>9997</v>
      </c>
      <c r="AW1653" t="s">
        <v>9998</v>
      </c>
      <c r="AX1653"/>
      <c r="AY1653"/>
      <c r="AZ1653"/>
      <c r="BA1653"/>
      <c r="BB1653"/>
      <c r="BC1653"/>
      <c r="BD1653"/>
    </row>
    <row r="1654" spans="1:56">
      <c r="A1654" s="19" t="s">
        <v>9999</v>
      </c>
      <c r="B1654" s="9">
        <v>54</v>
      </c>
      <c r="C1654" s="13"/>
      <c r="D1654" s="1">
        <v>92069</v>
      </c>
      <c r="E1654" s="9">
        <v>746427920698</v>
      </c>
      <c r="F1654" s="1" t="s">
        <v>10000</v>
      </c>
      <c r="G1654" s="1">
        <v>2</v>
      </c>
      <c r="H1654" s="1">
        <v>1</v>
      </c>
      <c r="I1654" s="1">
        <v>1</v>
      </c>
      <c r="J1654" s="1" t="s">
        <v>10000</v>
      </c>
      <c r="K1654" s="1" t="s">
        <v>1410</v>
      </c>
      <c r="L1654" s="22">
        <v>41.69</v>
      </c>
      <c r="M1654" s="18">
        <v>58.69</v>
      </c>
      <c r="N1654" s="22">
        <v>99.99</v>
      </c>
      <c r="O1654" s="3" t="s">
        <v>29</v>
      </c>
      <c r="P1654" s="1" t="s">
        <v>10001</v>
      </c>
      <c r="Q1654" s="1" t="s">
        <v>9180</v>
      </c>
      <c r="R1654" s="1">
        <v>4</v>
      </c>
      <c r="S1654" s="1">
        <v>4</v>
      </c>
      <c r="T1654" s="1">
        <v>6.25</v>
      </c>
      <c r="U1654" s="1">
        <v>4</v>
      </c>
      <c r="V1654" s="1">
        <v>4</v>
      </c>
      <c r="W1654" s="1">
        <v>7.5</v>
      </c>
      <c r="X1654" s="1">
        <v>0</v>
      </c>
      <c r="Y1654" s="1">
        <v>0</v>
      </c>
      <c r="Z1654" s="1">
        <v>0</v>
      </c>
      <c r="AA1654" s="1" t="s">
        <v>16</v>
      </c>
      <c r="AB1654" s="16">
        <v>12.45</v>
      </c>
      <c r="AC1654" s="1" t="s">
        <v>17</v>
      </c>
      <c r="AD1654" s="1" t="s">
        <v>18</v>
      </c>
      <c r="AE1654" s="1" t="s">
        <v>19</v>
      </c>
      <c r="AF1654" s="1">
        <v>14</v>
      </c>
      <c r="AG1654" s="1">
        <v>12</v>
      </c>
      <c r="AH1654" s="1">
        <v>10</v>
      </c>
      <c r="AI1654" s="1" t="s">
        <v>16</v>
      </c>
      <c r="AJ1654" s="16">
        <v>12.5</v>
      </c>
      <c r="AK1654" s="1" t="s">
        <v>17</v>
      </c>
      <c r="AL1654" s="1" t="s">
        <v>10002</v>
      </c>
      <c r="AM1654" s="1" t="s">
        <v>24001</v>
      </c>
      <c r="AN1654" s="1" t="s">
        <v>22114</v>
      </c>
      <c r="AO1654" s="1" t="s">
        <v>22115</v>
      </c>
      <c r="AP1654" s="1" t="s">
        <v>22116</v>
      </c>
      <c r="AQ1654" s="1" t="s">
        <v>12218</v>
      </c>
      <c r="AR1654" t="s">
        <v>10896</v>
      </c>
      <c r="AS1654" t="s">
        <v>5376</v>
      </c>
      <c r="AT1654" t="s">
        <v>10003</v>
      </c>
      <c r="AU1654" t="s">
        <v>10004</v>
      </c>
      <c r="AV1654" t="s">
        <v>10005</v>
      </c>
      <c r="AW1654" t="s">
        <v>10004</v>
      </c>
      <c r="AX1654" t="s">
        <v>25901</v>
      </c>
      <c r="AY1654" t="s">
        <v>25902</v>
      </c>
      <c r="AZ1654"/>
      <c r="BA1654"/>
      <c r="BB1654"/>
      <c r="BC1654"/>
      <c r="BD1654"/>
    </row>
    <row r="1655" spans="1:56">
      <c r="A1655" s="19" t="s">
        <v>10006</v>
      </c>
      <c r="B1655" s="9">
        <v>146</v>
      </c>
      <c r="C1655" s="13"/>
      <c r="D1655" s="1">
        <v>92075</v>
      </c>
      <c r="E1655" s="9">
        <v>746427920759</v>
      </c>
      <c r="F1655" s="1" t="s">
        <v>10007</v>
      </c>
      <c r="G1655" s="1">
        <v>2</v>
      </c>
      <c r="H1655" s="1">
        <v>1</v>
      </c>
      <c r="I1655" s="1">
        <v>1</v>
      </c>
      <c r="J1655" s="1" t="s">
        <v>10007</v>
      </c>
      <c r="K1655" s="1" t="s">
        <v>1275</v>
      </c>
      <c r="L1655" s="22">
        <v>16.5</v>
      </c>
      <c r="M1655" s="18">
        <v>28.5</v>
      </c>
      <c r="N1655" s="22">
        <v>44.99</v>
      </c>
      <c r="O1655" s="1" t="s">
        <v>3098</v>
      </c>
      <c r="P1655" s="1" t="s">
        <v>8719</v>
      </c>
      <c r="Q1655" s="1" t="s">
        <v>10008</v>
      </c>
      <c r="R1655" s="1">
        <v>4</v>
      </c>
      <c r="S1655" s="1">
        <v>3.75</v>
      </c>
      <c r="T1655" s="1">
        <v>1.5</v>
      </c>
      <c r="U1655" s="1">
        <v>5.25</v>
      </c>
      <c r="V1655" s="1">
        <v>4.5</v>
      </c>
      <c r="W1655" s="1">
        <v>1.5</v>
      </c>
      <c r="X1655" s="1">
        <v>0</v>
      </c>
      <c r="Y1655" s="1">
        <v>0</v>
      </c>
      <c r="Z1655" s="1">
        <v>0</v>
      </c>
      <c r="AA1655" s="1" t="s">
        <v>16</v>
      </c>
      <c r="AB1655" s="16">
        <v>1</v>
      </c>
      <c r="AC1655" s="1" t="s">
        <v>17</v>
      </c>
      <c r="AD1655" s="1" t="s">
        <v>18</v>
      </c>
      <c r="AE1655" s="1" t="s">
        <v>19</v>
      </c>
      <c r="AF1655" s="1">
        <v>11</v>
      </c>
      <c r="AG1655" s="1">
        <v>8</v>
      </c>
      <c r="AH1655" s="1">
        <v>4</v>
      </c>
      <c r="AI1655" s="1" t="s">
        <v>16</v>
      </c>
      <c r="AJ1655" s="16">
        <v>1</v>
      </c>
      <c r="AK1655" s="1" t="s">
        <v>17</v>
      </c>
      <c r="AL1655" s="1" t="s">
        <v>10009</v>
      </c>
      <c r="AM1655" s="1" t="s">
        <v>24002</v>
      </c>
      <c r="AN1655" s="1" t="s">
        <v>22117</v>
      </c>
      <c r="AO1655" s="1" t="s">
        <v>22118</v>
      </c>
      <c r="AP1655" s="1" t="s">
        <v>22119</v>
      </c>
      <c r="AQ1655" s="1" t="s">
        <v>12218</v>
      </c>
      <c r="AR1655" t="s">
        <v>10897</v>
      </c>
      <c r="AS1655" t="s">
        <v>5376</v>
      </c>
      <c r="AT1655" t="s">
        <v>10010</v>
      </c>
      <c r="AU1655" t="s">
        <v>10011</v>
      </c>
      <c r="AV1655" t="s">
        <v>10012</v>
      </c>
      <c r="AW1655" t="s">
        <v>10013</v>
      </c>
      <c r="AX1655" t="s">
        <v>10011</v>
      </c>
      <c r="AY1655"/>
      <c r="AZ1655"/>
      <c r="BA1655"/>
      <c r="BB1655"/>
      <c r="BC1655"/>
      <c r="BD1655"/>
    </row>
    <row r="1656" spans="1:56">
      <c r="A1656" s="19" t="s">
        <v>10014</v>
      </c>
      <c r="B1656" s="9">
        <v>22</v>
      </c>
      <c r="C1656" s="13"/>
      <c r="D1656" s="1">
        <v>92077</v>
      </c>
      <c r="E1656" s="9">
        <v>746427920773</v>
      </c>
      <c r="F1656" s="1" t="s">
        <v>10015</v>
      </c>
      <c r="G1656" s="1">
        <v>2</v>
      </c>
      <c r="H1656" s="1">
        <v>2</v>
      </c>
      <c r="I1656" s="1">
        <v>2</v>
      </c>
      <c r="J1656" s="1" t="s">
        <v>10016</v>
      </c>
      <c r="K1656" s="1" t="s">
        <v>1275</v>
      </c>
      <c r="L1656" s="22">
        <v>34.980000000000004</v>
      </c>
      <c r="M1656" s="18">
        <v>47.980000000000004</v>
      </c>
      <c r="N1656" s="22">
        <v>82.99</v>
      </c>
      <c r="O1656" s="1" t="s">
        <v>8241</v>
      </c>
      <c r="P1656" s="1" t="s">
        <v>9536</v>
      </c>
      <c r="Q1656" s="1" t="s">
        <v>8882</v>
      </c>
      <c r="R1656" s="1">
        <v>16</v>
      </c>
      <c r="S1656" s="1">
        <v>1.25</v>
      </c>
      <c r="T1656" s="1">
        <v>16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 t="s">
        <v>16</v>
      </c>
      <c r="AB1656" s="16">
        <v>4.5</v>
      </c>
      <c r="AC1656" s="1" t="s">
        <v>17</v>
      </c>
      <c r="AD1656" s="1" t="s">
        <v>18</v>
      </c>
      <c r="AE1656" s="1" t="s">
        <v>19</v>
      </c>
      <c r="AF1656" s="1">
        <v>20</v>
      </c>
      <c r="AG1656" s="1">
        <v>20</v>
      </c>
      <c r="AH1656" s="1">
        <v>6</v>
      </c>
      <c r="AI1656" s="1" t="s">
        <v>16</v>
      </c>
      <c r="AJ1656" s="16">
        <v>4.5</v>
      </c>
      <c r="AK1656" s="1" t="s">
        <v>17</v>
      </c>
      <c r="AL1656" s="1" t="s">
        <v>10017</v>
      </c>
      <c r="AM1656" s="1" t="s">
        <v>24990</v>
      </c>
      <c r="AN1656" s="1" t="s">
        <v>22120</v>
      </c>
      <c r="AO1656" s="1" t="s">
        <v>22121</v>
      </c>
      <c r="AP1656" s="1" t="s">
        <v>23355</v>
      </c>
      <c r="AQ1656" s="1" t="s">
        <v>12218</v>
      </c>
      <c r="AR1656" t="s">
        <v>7461</v>
      </c>
      <c r="AS1656" t="s">
        <v>18373</v>
      </c>
      <c r="AT1656" t="s">
        <v>10018</v>
      </c>
      <c r="AU1656" t="s">
        <v>10019</v>
      </c>
      <c r="AV1656" t="s">
        <v>10020</v>
      </c>
      <c r="AW1656" t="s">
        <v>10021</v>
      </c>
      <c r="AX1656" t="s">
        <v>10019</v>
      </c>
      <c r="AY1656"/>
      <c r="AZ1656"/>
      <c r="BA1656"/>
      <c r="BB1656"/>
      <c r="BC1656"/>
      <c r="BD1656"/>
    </row>
    <row r="1657" spans="1:56">
      <c r="A1657" s="19" t="s">
        <v>11531</v>
      </c>
      <c r="B1657" s="9">
        <v>27</v>
      </c>
      <c r="C1657" s="13"/>
      <c r="D1657" s="1">
        <v>92078</v>
      </c>
      <c r="E1657" s="9">
        <v>746427920780</v>
      </c>
      <c r="F1657" s="1" t="s">
        <v>11532</v>
      </c>
      <c r="G1657" s="1">
        <v>2</v>
      </c>
      <c r="H1657" s="1">
        <v>2</v>
      </c>
      <c r="I1657" s="1">
        <v>2</v>
      </c>
      <c r="J1657" s="1" t="s">
        <v>11533</v>
      </c>
      <c r="K1657" s="1" t="s">
        <v>1275</v>
      </c>
      <c r="L1657" s="22">
        <v>16.5</v>
      </c>
      <c r="M1657" s="18">
        <v>28.5</v>
      </c>
      <c r="N1657" s="22">
        <v>44.99</v>
      </c>
      <c r="O1657" s="1" t="s">
        <v>8241</v>
      </c>
      <c r="P1657" s="1" t="s">
        <v>11534</v>
      </c>
      <c r="Q1657" s="1" t="s">
        <v>8886</v>
      </c>
      <c r="R1657" s="1">
        <v>6</v>
      </c>
      <c r="S1657" s="1">
        <v>1.5</v>
      </c>
      <c r="T1657" s="1">
        <v>6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 t="s">
        <v>16</v>
      </c>
      <c r="AB1657" s="16">
        <v>0.3</v>
      </c>
      <c r="AC1657" s="1" t="s">
        <v>17</v>
      </c>
      <c r="AD1657" s="1" t="s">
        <v>18</v>
      </c>
      <c r="AE1657" s="1" t="s">
        <v>19</v>
      </c>
      <c r="AF1657" s="1">
        <v>8</v>
      </c>
      <c r="AG1657" s="1">
        <v>8</v>
      </c>
      <c r="AH1657" s="1">
        <v>8</v>
      </c>
      <c r="AI1657" s="1" t="s">
        <v>16</v>
      </c>
      <c r="AJ1657" s="16">
        <v>1.75</v>
      </c>
      <c r="AK1657" s="1" t="s">
        <v>17</v>
      </c>
      <c r="AL1657" s="1" t="s">
        <v>11717</v>
      </c>
      <c r="AM1657" s="1" t="s">
        <v>24003</v>
      </c>
      <c r="AN1657" s="1" t="s">
        <v>22122</v>
      </c>
      <c r="AO1657" s="1" t="s">
        <v>22123</v>
      </c>
      <c r="AP1657" s="1" t="s">
        <v>23355</v>
      </c>
      <c r="AQ1657" s="1" t="s">
        <v>12218</v>
      </c>
      <c r="AR1657" t="s">
        <v>6579</v>
      </c>
      <c r="AS1657"/>
      <c r="AT1657" t="s">
        <v>11535</v>
      </c>
      <c r="AU1657" t="s">
        <v>4671</v>
      </c>
      <c r="AV1657" t="s">
        <v>11536</v>
      </c>
      <c r="AW1657" t="s">
        <v>11537</v>
      </c>
      <c r="AX1657" t="s">
        <v>11538</v>
      </c>
      <c r="AY1657" t="s">
        <v>11539</v>
      </c>
      <c r="AZ1657"/>
      <c r="BA1657"/>
      <c r="BB1657"/>
      <c r="BC1657"/>
      <c r="BD1657"/>
    </row>
    <row r="1658" spans="1:56">
      <c r="A1658" s="19" t="s">
        <v>10022</v>
      </c>
      <c r="B1658" s="9">
        <v>43</v>
      </c>
      <c r="C1658" s="13"/>
      <c r="D1658" s="1">
        <v>92079</v>
      </c>
      <c r="E1658" s="9">
        <v>746427920797</v>
      </c>
      <c r="F1658" s="1" t="s">
        <v>10023</v>
      </c>
      <c r="G1658" s="1">
        <v>4</v>
      </c>
      <c r="H1658" s="1">
        <v>2</v>
      </c>
      <c r="I1658" s="1">
        <v>4</v>
      </c>
      <c r="J1658" s="1" t="s">
        <v>10024</v>
      </c>
      <c r="K1658" s="1" t="s">
        <v>1275</v>
      </c>
      <c r="L1658" s="22">
        <v>37.4</v>
      </c>
      <c r="M1658" s="18">
        <v>49.4</v>
      </c>
      <c r="N1658" s="22">
        <v>86.99</v>
      </c>
      <c r="O1658" s="1" t="s">
        <v>3098</v>
      </c>
      <c r="P1658" s="1" t="s">
        <v>2366</v>
      </c>
      <c r="Q1658" s="1" t="s">
        <v>10025</v>
      </c>
      <c r="R1658" s="1">
        <v>7.5</v>
      </c>
      <c r="S1658" s="1">
        <v>1.75</v>
      </c>
      <c r="T1658" s="1">
        <v>6</v>
      </c>
      <c r="U1658" s="1">
        <v>7.5</v>
      </c>
      <c r="V1658" s="1">
        <v>1.25</v>
      </c>
      <c r="W1658" s="1">
        <v>5.75</v>
      </c>
      <c r="X1658" s="1">
        <v>0</v>
      </c>
      <c r="Y1658" s="1">
        <v>0</v>
      </c>
      <c r="Z1658" s="1">
        <v>0</v>
      </c>
      <c r="AA1658" s="1" t="s">
        <v>16</v>
      </c>
      <c r="AB1658" s="16">
        <v>3.25</v>
      </c>
      <c r="AC1658" s="1" t="s">
        <v>17</v>
      </c>
      <c r="AD1658" s="1" t="s">
        <v>18</v>
      </c>
      <c r="AE1658" s="1" t="s">
        <v>19</v>
      </c>
      <c r="AF1658" s="1">
        <v>14</v>
      </c>
      <c r="AG1658" s="1">
        <v>12</v>
      </c>
      <c r="AH1658" s="1">
        <v>10</v>
      </c>
      <c r="AI1658" s="1" t="s">
        <v>16</v>
      </c>
      <c r="AJ1658" s="16">
        <v>3.25</v>
      </c>
      <c r="AK1658" s="1" t="s">
        <v>17</v>
      </c>
      <c r="AL1658" s="1" t="s">
        <v>10026</v>
      </c>
      <c r="AM1658" s="1" t="s">
        <v>24004</v>
      </c>
      <c r="AN1658" s="1" t="s">
        <v>22124</v>
      </c>
      <c r="AO1658" s="1" t="s">
        <v>24991</v>
      </c>
      <c r="AP1658" s="1" t="s">
        <v>22125</v>
      </c>
      <c r="AQ1658" s="1" t="s">
        <v>12218</v>
      </c>
      <c r="AR1658" t="s">
        <v>10898</v>
      </c>
      <c r="AS1658" t="s">
        <v>5376</v>
      </c>
      <c r="AT1658" t="s">
        <v>10027</v>
      </c>
      <c r="AU1658" t="s">
        <v>4671</v>
      </c>
      <c r="AV1658" t="s">
        <v>10028</v>
      </c>
      <c r="AW1658" t="s">
        <v>10029</v>
      </c>
      <c r="AX1658" t="s">
        <v>10030</v>
      </c>
      <c r="AY1658"/>
      <c r="AZ1658"/>
      <c r="BA1658"/>
      <c r="BB1658"/>
      <c r="BC1658"/>
      <c r="BD1658"/>
    </row>
    <row r="1659" spans="1:56">
      <c r="A1659" s="19" t="s">
        <v>10031</v>
      </c>
      <c r="B1659" s="9">
        <v>16</v>
      </c>
      <c r="C1659" s="13"/>
      <c r="D1659" s="1">
        <v>92080</v>
      </c>
      <c r="E1659" s="9">
        <v>746427920803</v>
      </c>
      <c r="F1659" s="1" t="s">
        <v>10032</v>
      </c>
      <c r="G1659" s="1">
        <v>4</v>
      </c>
      <c r="H1659" s="1">
        <v>2</v>
      </c>
      <c r="I1659" s="1">
        <v>4</v>
      </c>
      <c r="J1659" s="1" t="s">
        <v>10033</v>
      </c>
      <c r="K1659" s="1" t="s">
        <v>1275</v>
      </c>
      <c r="L1659" s="22">
        <v>34.760000000000005</v>
      </c>
      <c r="M1659" s="18">
        <v>46.760000000000005</v>
      </c>
      <c r="N1659" s="22">
        <v>81.99</v>
      </c>
      <c r="O1659" s="1" t="s">
        <v>3098</v>
      </c>
      <c r="P1659" s="1" t="s">
        <v>2366</v>
      </c>
      <c r="Q1659" s="1" t="s">
        <v>110</v>
      </c>
      <c r="R1659" s="1">
        <v>7.5</v>
      </c>
      <c r="S1659" s="1">
        <v>1.5</v>
      </c>
      <c r="T1659" s="1">
        <v>5.5</v>
      </c>
      <c r="U1659" s="1">
        <v>7.5</v>
      </c>
      <c r="V1659" s="1">
        <v>1.5</v>
      </c>
      <c r="W1659" s="1">
        <v>5</v>
      </c>
      <c r="X1659" s="1">
        <v>0</v>
      </c>
      <c r="Y1659" s="1">
        <v>0</v>
      </c>
      <c r="Z1659" s="1">
        <v>0</v>
      </c>
      <c r="AA1659" s="1" t="s">
        <v>16</v>
      </c>
      <c r="AB1659" s="16">
        <v>2.75</v>
      </c>
      <c r="AC1659" s="1" t="s">
        <v>17</v>
      </c>
      <c r="AD1659" s="1" t="s">
        <v>18</v>
      </c>
      <c r="AE1659" s="1" t="s">
        <v>19</v>
      </c>
      <c r="AF1659" s="1">
        <v>14</v>
      </c>
      <c r="AG1659" s="1">
        <v>12</v>
      </c>
      <c r="AH1659" s="1">
        <v>10</v>
      </c>
      <c r="AI1659" s="1" t="s">
        <v>16</v>
      </c>
      <c r="AJ1659" s="16">
        <v>2.75</v>
      </c>
      <c r="AK1659" s="1" t="s">
        <v>17</v>
      </c>
      <c r="AL1659" s="1" t="s">
        <v>10034</v>
      </c>
      <c r="AM1659" s="1" t="s">
        <v>24005</v>
      </c>
      <c r="AN1659" s="1" t="s">
        <v>22126</v>
      </c>
      <c r="AO1659" s="1" t="s">
        <v>22127</v>
      </c>
      <c r="AP1659" s="1" t="s">
        <v>22128</v>
      </c>
      <c r="AQ1659" s="1" t="s">
        <v>12218</v>
      </c>
      <c r="AR1659" t="s">
        <v>10899</v>
      </c>
      <c r="AS1659" t="s">
        <v>5376</v>
      </c>
      <c r="AT1659" t="s">
        <v>10035</v>
      </c>
      <c r="AU1659" t="s">
        <v>10036</v>
      </c>
      <c r="AV1659" t="s">
        <v>10037</v>
      </c>
      <c r="AW1659" t="s">
        <v>10038</v>
      </c>
      <c r="AX1659" t="s">
        <v>10036</v>
      </c>
      <c r="AY1659" t="s">
        <v>10039</v>
      </c>
      <c r="AZ1659" t="s">
        <v>10040</v>
      </c>
      <c r="BA1659"/>
      <c r="BB1659"/>
      <c r="BC1659"/>
      <c r="BD1659"/>
    </row>
    <row r="1660" spans="1:56">
      <c r="A1660" s="19" t="s">
        <v>10041</v>
      </c>
      <c r="B1660" s="9">
        <v>23</v>
      </c>
      <c r="C1660" s="13"/>
      <c r="D1660" s="1">
        <v>92088</v>
      </c>
      <c r="E1660" s="9">
        <v>746427920889</v>
      </c>
      <c r="F1660" s="1" t="s">
        <v>10042</v>
      </c>
      <c r="G1660" s="1">
        <v>2</v>
      </c>
      <c r="H1660" s="1">
        <v>1</v>
      </c>
      <c r="I1660" s="1">
        <v>1</v>
      </c>
      <c r="J1660" s="1" t="s">
        <v>10042</v>
      </c>
      <c r="K1660" s="1" t="s">
        <v>1275</v>
      </c>
      <c r="L1660" s="22">
        <v>32.89</v>
      </c>
      <c r="M1660" s="18">
        <v>45.89</v>
      </c>
      <c r="N1660" s="22">
        <v>78.989999999999995</v>
      </c>
      <c r="O1660" s="1" t="s">
        <v>3098</v>
      </c>
      <c r="P1660" s="1" t="s">
        <v>10043</v>
      </c>
      <c r="Q1660" s="1" t="s">
        <v>8882</v>
      </c>
      <c r="R1660" s="1">
        <v>10</v>
      </c>
      <c r="S1660" s="1">
        <v>3.5</v>
      </c>
      <c r="T1660" s="1">
        <v>12.25</v>
      </c>
      <c r="U1660" s="1">
        <v>11.5</v>
      </c>
      <c r="V1660" s="1">
        <v>4</v>
      </c>
      <c r="W1660" s="1">
        <v>14.5</v>
      </c>
      <c r="X1660" s="1">
        <v>0</v>
      </c>
      <c r="Y1660" s="1">
        <v>0</v>
      </c>
      <c r="Z1660" s="1">
        <v>0</v>
      </c>
      <c r="AA1660" s="1" t="s">
        <v>16</v>
      </c>
      <c r="AB1660" s="16">
        <v>2.25</v>
      </c>
      <c r="AC1660" s="1" t="s">
        <v>17</v>
      </c>
      <c r="AD1660" s="1" t="s">
        <v>18</v>
      </c>
      <c r="AE1660" s="1" t="s">
        <v>19</v>
      </c>
      <c r="AF1660" s="1">
        <v>20</v>
      </c>
      <c r="AG1660" s="1">
        <v>20</v>
      </c>
      <c r="AH1660" s="1">
        <v>6</v>
      </c>
      <c r="AI1660" s="1" t="s">
        <v>16</v>
      </c>
      <c r="AJ1660" s="16">
        <v>2.25</v>
      </c>
      <c r="AK1660" s="1" t="s">
        <v>17</v>
      </c>
      <c r="AL1660" s="1" t="s">
        <v>10044</v>
      </c>
      <c r="AM1660" s="1" t="s">
        <v>24006</v>
      </c>
      <c r="AN1660" s="1" t="s">
        <v>22129</v>
      </c>
      <c r="AO1660" s="1" t="s">
        <v>22130</v>
      </c>
      <c r="AP1660" s="1" t="s">
        <v>22131</v>
      </c>
      <c r="AQ1660" s="1" t="s">
        <v>12218</v>
      </c>
      <c r="AR1660" t="s">
        <v>10900</v>
      </c>
      <c r="AS1660" t="s">
        <v>5357</v>
      </c>
      <c r="AT1660" t="s">
        <v>10045</v>
      </c>
      <c r="AU1660" t="s">
        <v>10046</v>
      </c>
      <c r="AV1660" t="s">
        <v>10047</v>
      </c>
      <c r="AW1660" t="s">
        <v>10048</v>
      </c>
      <c r="AX1660" t="s">
        <v>10046</v>
      </c>
      <c r="AY1660" t="s">
        <v>10049</v>
      </c>
      <c r="AZ1660" t="s">
        <v>10050</v>
      </c>
      <c r="BA1660" t="s">
        <v>10051</v>
      </c>
      <c r="BB1660" t="s">
        <v>10052</v>
      </c>
      <c r="BC1660"/>
      <c r="BD1660"/>
    </row>
    <row r="1661" spans="1:56">
      <c r="A1661" s="19" t="s">
        <v>10053</v>
      </c>
      <c r="B1661" s="9">
        <v>22</v>
      </c>
      <c r="C1661" s="13"/>
      <c r="D1661" s="1">
        <v>92099</v>
      </c>
      <c r="E1661" s="9">
        <v>746427920995</v>
      </c>
      <c r="F1661" s="1" t="s">
        <v>10054</v>
      </c>
      <c r="G1661" s="1">
        <v>2</v>
      </c>
      <c r="H1661" s="1">
        <v>2</v>
      </c>
      <c r="I1661" s="1">
        <v>2</v>
      </c>
      <c r="J1661" s="1" t="s">
        <v>10055</v>
      </c>
      <c r="K1661" s="1" t="s">
        <v>1275</v>
      </c>
      <c r="L1661" s="22">
        <v>50.379999999999995</v>
      </c>
      <c r="M1661" s="18">
        <v>65.38</v>
      </c>
      <c r="N1661" s="22">
        <v>115.99</v>
      </c>
      <c r="O1661" s="1" t="s">
        <v>8241</v>
      </c>
      <c r="P1661" s="1" t="s">
        <v>9536</v>
      </c>
      <c r="Q1661" s="1" t="s">
        <v>10056</v>
      </c>
      <c r="R1661" s="1">
        <v>16</v>
      </c>
      <c r="S1661" s="1">
        <v>1</v>
      </c>
      <c r="T1661" s="1">
        <v>24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 t="s">
        <v>16</v>
      </c>
      <c r="AB1661" s="16">
        <v>5</v>
      </c>
      <c r="AC1661" s="1" t="s">
        <v>17</v>
      </c>
      <c r="AD1661" s="1" t="s">
        <v>18</v>
      </c>
      <c r="AE1661" s="1" t="s">
        <v>19</v>
      </c>
      <c r="AF1661" s="1">
        <v>28</v>
      </c>
      <c r="AG1661" s="1">
        <v>28</v>
      </c>
      <c r="AH1661" s="1">
        <v>6</v>
      </c>
      <c r="AI1661" s="1" t="s">
        <v>16</v>
      </c>
      <c r="AJ1661" s="16">
        <v>4.88</v>
      </c>
      <c r="AK1661" s="1" t="s">
        <v>17</v>
      </c>
      <c r="AL1661" s="3" t="s">
        <v>10057</v>
      </c>
      <c r="AM1661" s="1" t="s">
        <v>24007</v>
      </c>
      <c r="AN1661" s="1" t="s">
        <v>22132</v>
      </c>
      <c r="AO1661" s="1" t="s">
        <v>22133</v>
      </c>
      <c r="AP1661" s="1" t="s">
        <v>23355</v>
      </c>
      <c r="AQ1661" s="1" t="s">
        <v>12218</v>
      </c>
      <c r="AR1661" t="s">
        <v>10901</v>
      </c>
      <c r="AS1661" t="s">
        <v>5376</v>
      </c>
      <c r="AT1661" t="s">
        <v>10058</v>
      </c>
      <c r="AU1661" t="s">
        <v>10059</v>
      </c>
      <c r="AV1661" t="s">
        <v>10060</v>
      </c>
      <c r="AW1661" t="s">
        <v>10061</v>
      </c>
      <c r="AX1661" t="s">
        <v>10059</v>
      </c>
      <c r="AY1661"/>
      <c r="AZ1661"/>
      <c r="BA1661"/>
      <c r="BB1661"/>
      <c r="BC1661"/>
      <c r="BD1661"/>
    </row>
    <row r="1662" spans="1:56">
      <c r="A1662" s="19" t="s">
        <v>10062</v>
      </c>
      <c r="B1662" s="9">
        <v>24</v>
      </c>
      <c r="C1662" s="13"/>
      <c r="D1662" s="1">
        <v>92100</v>
      </c>
      <c r="E1662" s="9">
        <v>746427921008</v>
      </c>
      <c r="F1662" s="1" t="s">
        <v>10063</v>
      </c>
      <c r="G1662" s="1">
        <v>2</v>
      </c>
      <c r="H1662" s="1">
        <v>2</v>
      </c>
      <c r="I1662" s="1">
        <v>2</v>
      </c>
      <c r="J1662" s="1" t="s">
        <v>10064</v>
      </c>
      <c r="K1662" s="1" t="s">
        <v>1275</v>
      </c>
      <c r="L1662" s="22">
        <v>20.9</v>
      </c>
      <c r="M1662" s="18">
        <v>32.9</v>
      </c>
      <c r="N1662" s="22">
        <v>53.99</v>
      </c>
      <c r="O1662" s="1" t="s">
        <v>3098</v>
      </c>
      <c r="P1662" s="1" t="s">
        <v>457</v>
      </c>
      <c r="Q1662" s="1" t="s">
        <v>61</v>
      </c>
      <c r="R1662" s="1">
        <v>5.75</v>
      </c>
      <c r="S1662" s="1">
        <v>4.75</v>
      </c>
      <c r="T1662" s="1">
        <v>5</v>
      </c>
      <c r="U1662" s="1">
        <v>6.25</v>
      </c>
      <c r="V1662" s="1">
        <v>4.75</v>
      </c>
      <c r="W1662" s="1">
        <v>5.75</v>
      </c>
      <c r="X1662" s="1">
        <v>0</v>
      </c>
      <c r="Y1662" s="1">
        <v>0</v>
      </c>
      <c r="Z1662" s="1">
        <v>0</v>
      </c>
      <c r="AA1662" s="1" t="s">
        <v>16</v>
      </c>
      <c r="AB1662" s="16">
        <v>2.6</v>
      </c>
      <c r="AC1662" s="1" t="s">
        <v>17</v>
      </c>
      <c r="AD1662" s="1" t="s">
        <v>18</v>
      </c>
      <c r="AE1662" s="1" t="s">
        <v>19</v>
      </c>
      <c r="AF1662" s="1">
        <v>14</v>
      </c>
      <c r="AG1662" s="1">
        <v>12</v>
      </c>
      <c r="AH1662" s="1">
        <v>10</v>
      </c>
      <c r="AI1662" s="1" t="s">
        <v>16</v>
      </c>
      <c r="AJ1662" s="16">
        <v>2.6</v>
      </c>
      <c r="AK1662" s="1" t="s">
        <v>17</v>
      </c>
      <c r="AL1662" s="3" t="s">
        <v>10065</v>
      </c>
      <c r="AM1662" s="1" t="s">
        <v>24008</v>
      </c>
      <c r="AN1662" s="1" t="s">
        <v>24992</v>
      </c>
      <c r="AO1662" s="1" t="s">
        <v>22134</v>
      </c>
      <c r="AP1662" s="1" t="s">
        <v>24993</v>
      </c>
      <c r="AQ1662" s="1" t="s">
        <v>12218</v>
      </c>
      <c r="AR1662" t="s">
        <v>10902</v>
      </c>
      <c r="AS1662" t="s">
        <v>18373</v>
      </c>
      <c r="AT1662" t="s">
        <v>10066</v>
      </c>
      <c r="AU1662" t="s">
        <v>4671</v>
      </c>
      <c r="AV1662" t="s">
        <v>10067</v>
      </c>
      <c r="AW1662" t="s">
        <v>10068</v>
      </c>
      <c r="AX1662"/>
      <c r="AY1662"/>
      <c r="AZ1662"/>
      <c r="BA1662"/>
      <c r="BB1662"/>
      <c r="BC1662"/>
      <c r="BD1662"/>
    </row>
    <row r="1663" spans="1:56">
      <c r="A1663" s="19" t="s">
        <v>10070</v>
      </c>
      <c r="B1663" s="9">
        <v>29</v>
      </c>
      <c r="C1663" s="13"/>
      <c r="D1663" s="1">
        <v>92107</v>
      </c>
      <c r="E1663" s="9">
        <v>746427921077</v>
      </c>
      <c r="F1663" s="1" t="s">
        <v>10071</v>
      </c>
      <c r="G1663" s="1">
        <v>2</v>
      </c>
      <c r="H1663" s="1">
        <v>2</v>
      </c>
      <c r="I1663" s="1">
        <v>2</v>
      </c>
      <c r="J1663" s="1" t="s">
        <v>10072</v>
      </c>
      <c r="K1663" s="1" t="s">
        <v>1275</v>
      </c>
      <c r="L1663" s="22">
        <v>16.5</v>
      </c>
      <c r="M1663" s="18">
        <v>28.5</v>
      </c>
      <c r="N1663" s="22">
        <v>44.99</v>
      </c>
      <c r="O1663" s="1" t="s">
        <v>24071</v>
      </c>
      <c r="P1663" s="1" t="s">
        <v>189</v>
      </c>
      <c r="Q1663" s="1" t="s">
        <v>130</v>
      </c>
      <c r="R1663" s="1">
        <v>4.25</v>
      </c>
      <c r="S1663" s="1">
        <v>4.25</v>
      </c>
      <c r="T1663" s="1">
        <v>4.25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 t="s">
        <v>16</v>
      </c>
      <c r="AB1663" s="16">
        <v>2.7</v>
      </c>
      <c r="AC1663" s="1" t="s">
        <v>17</v>
      </c>
      <c r="AD1663" s="1" t="s">
        <v>18</v>
      </c>
      <c r="AE1663" s="1" t="s">
        <v>19</v>
      </c>
      <c r="AF1663" s="1">
        <v>14</v>
      </c>
      <c r="AG1663" s="1">
        <v>12</v>
      </c>
      <c r="AH1663" s="1">
        <v>10</v>
      </c>
      <c r="AI1663" s="1" t="s">
        <v>16</v>
      </c>
      <c r="AJ1663" s="16">
        <v>2.5</v>
      </c>
      <c r="AK1663" s="1" t="s">
        <v>17</v>
      </c>
      <c r="AL1663" s="3" t="s">
        <v>10073</v>
      </c>
      <c r="AM1663" s="1" t="s">
        <v>24009</v>
      </c>
      <c r="AN1663" s="1" t="s">
        <v>22135</v>
      </c>
      <c r="AO1663" s="1" t="s">
        <v>22136</v>
      </c>
      <c r="AP1663" s="1" t="s">
        <v>23355</v>
      </c>
      <c r="AQ1663" s="1" t="s">
        <v>12218</v>
      </c>
      <c r="AR1663" t="s">
        <v>7684</v>
      </c>
      <c r="AS1663" t="s">
        <v>5376</v>
      </c>
      <c r="AT1663" t="s">
        <v>10074</v>
      </c>
      <c r="AU1663" t="s">
        <v>4671</v>
      </c>
      <c r="AV1663" t="s">
        <v>10075</v>
      </c>
      <c r="AW1663" t="s">
        <v>10076</v>
      </c>
      <c r="AX1663"/>
      <c r="AY1663"/>
      <c r="AZ1663"/>
      <c r="BA1663"/>
      <c r="BB1663"/>
      <c r="BC1663"/>
      <c r="BD1663"/>
    </row>
    <row r="1664" spans="1:56">
      <c r="A1664" s="19" t="s">
        <v>10077</v>
      </c>
      <c r="B1664" s="9">
        <v>111</v>
      </c>
      <c r="C1664" s="13"/>
      <c r="D1664" s="1">
        <v>92110</v>
      </c>
      <c r="E1664" s="9">
        <v>746427921107</v>
      </c>
      <c r="F1664" s="1" t="s">
        <v>10078</v>
      </c>
      <c r="G1664" s="1">
        <v>2</v>
      </c>
      <c r="H1664" s="1">
        <v>1</v>
      </c>
      <c r="I1664" s="1">
        <v>2</v>
      </c>
      <c r="J1664" s="1" t="s">
        <v>10079</v>
      </c>
      <c r="K1664" s="1" t="s">
        <v>1275</v>
      </c>
      <c r="L1664" s="22">
        <v>20.9</v>
      </c>
      <c r="M1664" s="18">
        <v>33.4</v>
      </c>
      <c r="N1664" s="22">
        <v>53.99</v>
      </c>
      <c r="O1664" s="1" t="s">
        <v>24071</v>
      </c>
      <c r="P1664" s="1" t="s">
        <v>189</v>
      </c>
      <c r="Q1664" s="1" t="s">
        <v>150</v>
      </c>
      <c r="R1664" s="1">
        <v>3.5</v>
      </c>
      <c r="S1664" s="1">
        <v>3.5</v>
      </c>
      <c r="T1664" s="1">
        <v>11.25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 t="s">
        <v>16</v>
      </c>
      <c r="AB1664" s="16">
        <v>2.5</v>
      </c>
      <c r="AC1664" s="1" t="s">
        <v>17</v>
      </c>
      <c r="AD1664" s="1" t="s">
        <v>18</v>
      </c>
      <c r="AE1664" s="1" t="s">
        <v>19</v>
      </c>
      <c r="AF1664" s="1">
        <v>16</v>
      </c>
      <c r="AG1664" s="1">
        <v>12</v>
      </c>
      <c r="AH1664" s="1">
        <v>6</v>
      </c>
      <c r="AI1664" s="1" t="s">
        <v>16</v>
      </c>
      <c r="AJ1664" s="16">
        <v>2.2000000000000002</v>
      </c>
      <c r="AK1664" s="1" t="s">
        <v>17</v>
      </c>
      <c r="AL1664" s="1" t="s">
        <v>10080</v>
      </c>
      <c r="AM1664" s="1" t="s">
        <v>24994</v>
      </c>
      <c r="AN1664" s="1" t="s">
        <v>22137</v>
      </c>
      <c r="AO1664" s="1" t="s">
        <v>22138</v>
      </c>
      <c r="AP1664" s="1" t="s">
        <v>23355</v>
      </c>
      <c r="AQ1664" s="1" t="s">
        <v>12218</v>
      </c>
      <c r="AR1664" t="s">
        <v>10903</v>
      </c>
      <c r="AS1664" t="s">
        <v>5766</v>
      </c>
      <c r="AT1664" t="s">
        <v>10082</v>
      </c>
      <c r="AU1664" t="s">
        <v>4671</v>
      </c>
      <c r="AV1664" t="s">
        <v>10081</v>
      </c>
      <c r="AW1664"/>
      <c r="AX1664"/>
      <c r="AY1664"/>
      <c r="AZ1664"/>
      <c r="BA1664"/>
      <c r="BB1664"/>
      <c r="BC1664"/>
      <c r="BD1664"/>
    </row>
    <row r="1665" spans="1:56">
      <c r="A1665" s="19" t="s">
        <v>10083</v>
      </c>
      <c r="B1665" s="9">
        <v>95</v>
      </c>
      <c r="C1665" s="13"/>
      <c r="D1665" s="1">
        <v>92111</v>
      </c>
      <c r="E1665" s="9">
        <v>746427921114</v>
      </c>
      <c r="F1665" s="1" t="s">
        <v>10084</v>
      </c>
      <c r="G1665" s="1">
        <v>2</v>
      </c>
      <c r="H1665" s="1">
        <v>1</v>
      </c>
      <c r="I1665" s="1">
        <v>2</v>
      </c>
      <c r="J1665" s="1" t="s">
        <v>10085</v>
      </c>
      <c r="K1665" s="1" t="s">
        <v>1275</v>
      </c>
      <c r="L1665" s="22">
        <v>17.600000000000001</v>
      </c>
      <c r="M1665" s="18">
        <v>30.1</v>
      </c>
      <c r="N1665" s="22">
        <v>47.99</v>
      </c>
      <c r="O1665" s="1" t="s">
        <v>24071</v>
      </c>
      <c r="P1665" s="1" t="s">
        <v>189</v>
      </c>
      <c r="Q1665" s="1" t="s">
        <v>150</v>
      </c>
      <c r="R1665" s="1">
        <v>3.5</v>
      </c>
      <c r="S1665" s="1">
        <v>3.5</v>
      </c>
      <c r="T1665" s="1">
        <v>8.5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 t="s">
        <v>16</v>
      </c>
      <c r="AB1665" s="16">
        <v>2</v>
      </c>
      <c r="AC1665" s="1" t="s">
        <v>17</v>
      </c>
      <c r="AD1665" s="1" t="s">
        <v>18</v>
      </c>
      <c r="AE1665" s="1" t="s">
        <v>19</v>
      </c>
      <c r="AF1665" s="1">
        <v>16</v>
      </c>
      <c r="AG1665" s="1">
        <v>12</v>
      </c>
      <c r="AH1665" s="1">
        <v>6</v>
      </c>
      <c r="AI1665" s="1" t="s">
        <v>16</v>
      </c>
      <c r="AJ1665" s="16">
        <v>1</v>
      </c>
      <c r="AK1665" s="1" t="s">
        <v>17</v>
      </c>
      <c r="AL1665" s="1" t="s">
        <v>10080</v>
      </c>
      <c r="AM1665" s="1" t="s">
        <v>24010</v>
      </c>
      <c r="AN1665" s="1" t="s">
        <v>22139</v>
      </c>
      <c r="AO1665" s="1" t="s">
        <v>22140</v>
      </c>
      <c r="AP1665" s="1" t="s">
        <v>23355</v>
      </c>
      <c r="AQ1665" s="1" t="s">
        <v>12218</v>
      </c>
      <c r="AR1665" t="s">
        <v>10904</v>
      </c>
      <c r="AS1665" t="s">
        <v>5766</v>
      </c>
      <c r="AT1665" t="s">
        <v>10087</v>
      </c>
      <c r="AU1665" t="s">
        <v>4671</v>
      </c>
      <c r="AV1665" t="s">
        <v>10086</v>
      </c>
      <c r="AW1665"/>
      <c r="AX1665"/>
      <c r="AY1665"/>
      <c r="AZ1665"/>
      <c r="BA1665"/>
      <c r="BB1665"/>
      <c r="BC1665"/>
      <c r="BD1665"/>
    </row>
    <row r="1666" spans="1:56">
      <c r="A1666" s="19" t="s">
        <v>27002</v>
      </c>
      <c r="B1666" s="9">
        <v>33</v>
      </c>
      <c r="C1666" s="13"/>
      <c r="D1666" s="1">
        <v>92120</v>
      </c>
      <c r="E1666" s="9">
        <v>746427921206</v>
      </c>
      <c r="F1666" s="1" t="s">
        <v>27003</v>
      </c>
      <c r="G1666" s="1">
        <v>1</v>
      </c>
      <c r="H1666" s="1">
        <v>1</v>
      </c>
      <c r="I1666" s="1">
        <v>1</v>
      </c>
      <c r="J1666" s="1" t="s">
        <v>27003</v>
      </c>
      <c r="K1666" s="1" t="s">
        <v>1275</v>
      </c>
      <c r="L1666" s="22">
        <v>17.5</v>
      </c>
      <c r="M1666" s="18">
        <v>28.5</v>
      </c>
      <c r="N1666" s="22">
        <v>50.99</v>
      </c>
      <c r="O1666" s="1" t="s">
        <v>27004</v>
      </c>
      <c r="P1666" s="1" t="s">
        <v>189</v>
      </c>
      <c r="Q1666" s="1" t="s">
        <v>130</v>
      </c>
      <c r="R1666" s="1">
        <v>4.75</v>
      </c>
      <c r="S1666" s="1">
        <v>4.75</v>
      </c>
      <c r="T1666" s="1">
        <v>6.5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 t="s">
        <v>16</v>
      </c>
      <c r="AB1666" s="16">
        <v>3.25</v>
      </c>
      <c r="AC1666" s="1" t="s">
        <v>17</v>
      </c>
      <c r="AD1666" s="1" t="s">
        <v>18</v>
      </c>
      <c r="AE1666" s="1" t="s">
        <v>19</v>
      </c>
      <c r="AF1666" s="1">
        <v>14</v>
      </c>
      <c r="AG1666" s="1">
        <v>12</v>
      </c>
      <c r="AH1666" s="1">
        <v>10</v>
      </c>
      <c r="AI1666" s="1" t="s">
        <v>16</v>
      </c>
      <c r="AJ1666" s="16">
        <v>3.25</v>
      </c>
      <c r="AK1666" s="1" t="s">
        <v>17</v>
      </c>
      <c r="AL1666" s="1" t="s">
        <v>27005</v>
      </c>
      <c r="AM1666" s="1" t="s">
        <v>27006</v>
      </c>
      <c r="AN1666" s="1" t="s">
        <v>27007</v>
      </c>
      <c r="AO1666" s="1" t="s">
        <v>2215</v>
      </c>
      <c r="AP1666" s="1" t="s">
        <v>3088</v>
      </c>
      <c r="AR1666" t="s">
        <v>27008</v>
      </c>
      <c r="AS1666" t="s">
        <v>5432</v>
      </c>
      <c r="AT1666" t="s">
        <v>27009</v>
      </c>
      <c r="AU1666" t="s">
        <v>4671</v>
      </c>
      <c r="AV1666"/>
      <c r="AW1666"/>
      <c r="AX1666"/>
      <c r="AY1666"/>
      <c r="AZ1666"/>
      <c r="BA1666"/>
      <c r="BB1666"/>
      <c r="BC1666"/>
      <c r="BD1666"/>
    </row>
    <row r="1667" spans="1:56">
      <c r="A1667" s="19" t="s">
        <v>10088</v>
      </c>
      <c r="B1667" s="9">
        <v>108</v>
      </c>
      <c r="C1667" s="13"/>
      <c r="D1667" s="1">
        <v>92123</v>
      </c>
      <c r="E1667" s="9">
        <v>746427921237</v>
      </c>
      <c r="F1667" s="1" t="s">
        <v>10089</v>
      </c>
      <c r="G1667" s="1">
        <v>2</v>
      </c>
      <c r="H1667" s="1">
        <v>1</v>
      </c>
      <c r="I1667" s="1">
        <v>1</v>
      </c>
      <c r="J1667" s="1" t="s">
        <v>10089</v>
      </c>
      <c r="K1667" s="1" t="s">
        <v>1275</v>
      </c>
      <c r="L1667" s="22">
        <v>22.99</v>
      </c>
      <c r="M1667" s="18">
        <v>34.989999999999995</v>
      </c>
      <c r="N1667" s="22">
        <v>57.99</v>
      </c>
      <c r="O1667" s="1" t="s">
        <v>24071</v>
      </c>
      <c r="P1667" s="1" t="s">
        <v>189</v>
      </c>
      <c r="Q1667" s="1" t="s">
        <v>62</v>
      </c>
      <c r="R1667" s="1">
        <v>4.25</v>
      </c>
      <c r="S1667" s="1">
        <v>4.25</v>
      </c>
      <c r="T1667" s="1">
        <v>8.5</v>
      </c>
      <c r="U1667" s="1">
        <v>4.5</v>
      </c>
      <c r="V1667" s="1">
        <v>4.5</v>
      </c>
      <c r="W1667" s="1">
        <v>10.25</v>
      </c>
      <c r="X1667" s="1">
        <v>0</v>
      </c>
      <c r="Y1667" s="1">
        <v>0</v>
      </c>
      <c r="Z1667" s="1">
        <v>0</v>
      </c>
      <c r="AA1667" s="1" t="s">
        <v>16</v>
      </c>
      <c r="AB1667" s="16">
        <v>4.75</v>
      </c>
      <c r="AC1667" s="1" t="s">
        <v>17</v>
      </c>
      <c r="AD1667" s="1" t="s">
        <v>18</v>
      </c>
      <c r="AE1667" s="1" t="s">
        <v>19</v>
      </c>
      <c r="AF1667" s="1">
        <v>13</v>
      </c>
      <c r="AG1667" s="1">
        <v>9</v>
      </c>
      <c r="AH1667" s="1">
        <v>6</v>
      </c>
      <c r="AI1667" s="1" t="s">
        <v>16</v>
      </c>
      <c r="AJ1667" s="16">
        <v>4.75</v>
      </c>
      <c r="AK1667" s="1" t="s">
        <v>17</v>
      </c>
      <c r="AL1667" s="1" t="s">
        <v>10090</v>
      </c>
      <c r="AM1667" s="1" t="s">
        <v>24995</v>
      </c>
      <c r="AN1667" s="1" t="s">
        <v>22141</v>
      </c>
      <c r="AO1667" s="1" t="s">
        <v>22142</v>
      </c>
      <c r="AP1667" s="1" t="s">
        <v>23355</v>
      </c>
      <c r="AQ1667" s="1" t="s">
        <v>12218</v>
      </c>
      <c r="AR1667" t="s">
        <v>10905</v>
      </c>
      <c r="AS1667" t="s">
        <v>5376</v>
      </c>
      <c r="AT1667" t="s">
        <v>10091</v>
      </c>
      <c r="AU1667" t="s">
        <v>4671</v>
      </c>
      <c r="AV1667"/>
      <c r="AW1667"/>
      <c r="AX1667"/>
      <c r="AY1667"/>
      <c r="AZ1667"/>
      <c r="BA1667"/>
      <c r="BB1667"/>
      <c r="BC1667"/>
      <c r="BD1667"/>
    </row>
    <row r="1668" spans="1:56">
      <c r="A1668" s="19" t="s">
        <v>11540</v>
      </c>
      <c r="B1668" s="9">
        <v>9</v>
      </c>
      <c r="C1668" s="13"/>
      <c r="D1668" s="1">
        <v>92144</v>
      </c>
      <c r="E1668" s="9">
        <v>746427921442</v>
      </c>
      <c r="F1668" s="1" t="s">
        <v>11541</v>
      </c>
      <c r="G1668" s="1">
        <v>1</v>
      </c>
      <c r="H1668" s="1">
        <v>1</v>
      </c>
      <c r="I1668" s="1">
        <v>1</v>
      </c>
      <c r="J1668" s="1" t="s">
        <v>11541</v>
      </c>
      <c r="K1668" s="1" t="s">
        <v>1275</v>
      </c>
      <c r="L1668" s="22">
        <v>41.722999999999999</v>
      </c>
      <c r="M1668" s="18">
        <v>60.722999999999999</v>
      </c>
      <c r="N1668" s="22">
        <v>101.99</v>
      </c>
      <c r="O1668" s="1" t="s">
        <v>5064</v>
      </c>
      <c r="P1668" s="1" t="s">
        <v>11542</v>
      </c>
      <c r="Q1668" s="1" t="s">
        <v>110</v>
      </c>
      <c r="R1668" s="1">
        <v>12.75</v>
      </c>
      <c r="S1668" s="1">
        <v>12.72</v>
      </c>
      <c r="T1668" s="1">
        <v>15.75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 t="s">
        <v>16</v>
      </c>
      <c r="AB1668" s="16">
        <v>9.4</v>
      </c>
      <c r="AC1668" s="1" t="s">
        <v>17</v>
      </c>
      <c r="AD1668" s="1" t="s">
        <v>18</v>
      </c>
      <c r="AE1668" s="1" t="s">
        <v>19</v>
      </c>
      <c r="AF1668" s="1">
        <v>22</v>
      </c>
      <c r="AG1668" s="1">
        <v>16</v>
      </c>
      <c r="AH1668" s="1">
        <v>16</v>
      </c>
      <c r="AI1668" s="1" t="s">
        <v>16</v>
      </c>
      <c r="AJ1668" s="16">
        <v>13.5</v>
      </c>
      <c r="AK1668" s="1" t="s">
        <v>17</v>
      </c>
      <c r="AL1668" s="1" t="s">
        <v>11682</v>
      </c>
      <c r="AM1668" s="1" t="s">
        <v>24011</v>
      </c>
      <c r="AN1668" s="1" t="s">
        <v>22143</v>
      </c>
      <c r="AO1668" s="1" t="s">
        <v>22144</v>
      </c>
      <c r="AP1668" s="1" t="s">
        <v>22145</v>
      </c>
      <c r="AQ1668" s="1" t="s">
        <v>18953</v>
      </c>
      <c r="AR1668" t="s">
        <v>11543</v>
      </c>
      <c r="AS1668"/>
      <c r="AT1668" t="s">
        <v>11544</v>
      </c>
      <c r="AU1668" t="s">
        <v>4671</v>
      </c>
      <c r="AV1668"/>
      <c r="AW1668"/>
      <c r="AX1668"/>
      <c r="AY1668"/>
      <c r="AZ1668"/>
      <c r="BA1668"/>
      <c r="BB1668"/>
      <c r="BC1668"/>
      <c r="BD1668"/>
    </row>
    <row r="1669" spans="1:56">
      <c r="A1669" s="19" t="s">
        <v>11545</v>
      </c>
      <c r="B1669" s="9">
        <v>40</v>
      </c>
      <c r="C1669" s="13"/>
      <c r="D1669" s="1">
        <v>92145</v>
      </c>
      <c r="E1669" s="9">
        <v>746427921459</v>
      </c>
      <c r="F1669" s="1" t="s">
        <v>11546</v>
      </c>
      <c r="G1669" s="1">
        <v>1</v>
      </c>
      <c r="H1669" s="1">
        <v>1</v>
      </c>
      <c r="I1669" s="1">
        <v>1</v>
      </c>
      <c r="J1669" s="1" t="s">
        <v>11546</v>
      </c>
      <c r="K1669" s="1" t="s">
        <v>1275</v>
      </c>
      <c r="L1669" s="22">
        <v>43.89</v>
      </c>
      <c r="M1669" s="18">
        <v>56.89</v>
      </c>
      <c r="N1669" s="22">
        <v>100.99</v>
      </c>
      <c r="O1669" s="1" t="s">
        <v>5064</v>
      </c>
      <c r="P1669" s="1" t="s">
        <v>11542</v>
      </c>
      <c r="Q1669" s="1" t="s">
        <v>110</v>
      </c>
      <c r="R1669" s="1">
        <v>10.5</v>
      </c>
      <c r="S1669" s="1">
        <v>10.5</v>
      </c>
      <c r="T1669" s="1">
        <v>12.75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 t="s">
        <v>16</v>
      </c>
      <c r="AB1669" s="16">
        <v>6.4</v>
      </c>
      <c r="AC1669" s="1" t="s">
        <v>17</v>
      </c>
      <c r="AD1669" s="1" t="s">
        <v>18</v>
      </c>
      <c r="AE1669" s="1" t="s">
        <v>19</v>
      </c>
      <c r="AF1669" s="1">
        <v>16</v>
      </c>
      <c r="AG1669" s="1">
        <v>12</v>
      </c>
      <c r="AH1669" s="1">
        <v>12</v>
      </c>
      <c r="AI1669" s="1" t="s">
        <v>16</v>
      </c>
      <c r="AJ1669" s="16">
        <v>9</v>
      </c>
      <c r="AK1669" s="1" t="s">
        <v>17</v>
      </c>
      <c r="AL1669" s="1" t="s">
        <v>11683</v>
      </c>
      <c r="AM1669" s="1" t="s">
        <v>24012</v>
      </c>
      <c r="AN1669" s="1" t="s">
        <v>22146</v>
      </c>
      <c r="AO1669" s="1" t="s">
        <v>22147</v>
      </c>
      <c r="AP1669" s="1" t="s">
        <v>22148</v>
      </c>
      <c r="AQ1669" s="1" t="s">
        <v>18953</v>
      </c>
      <c r="AR1669" t="s">
        <v>11547</v>
      </c>
      <c r="AS1669"/>
      <c r="AT1669" t="s">
        <v>11548</v>
      </c>
      <c r="AU1669" t="s">
        <v>4671</v>
      </c>
      <c r="AV1669"/>
      <c r="AW1669"/>
      <c r="AX1669"/>
      <c r="AY1669"/>
      <c r="AZ1669"/>
      <c r="BA1669"/>
      <c r="BB1669"/>
      <c r="BC1669"/>
      <c r="BD1669"/>
    </row>
    <row r="1670" spans="1:56">
      <c r="A1670" s="19" t="s">
        <v>10092</v>
      </c>
      <c r="B1670" s="9">
        <v>0</v>
      </c>
      <c r="C1670" s="13">
        <v>46294</v>
      </c>
      <c r="D1670" s="1">
        <v>92151</v>
      </c>
      <c r="E1670" s="9">
        <v>746427921510</v>
      </c>
      <c r="F1670" s="1" t="s">
        <v>10093</v>
      </c>
      <c r="G1670" s="1">
        <v>2</v>
      </c>
      <c r="H1670" s="1">
        <v>1</v>
      </c>
      <c r="I1670" s="1">
        <v>2</v>
      </c>
      <c r="J1670" s="1" t="s">
        <v>10094</v>
      </c>
      <c r="K1670" s="1" t="s">
        <v>1275</v>
      </c>
      <c r="L1670" s="22">
        <v>29.7</v>
      </c>
      <c r="M1670" s="18">
        <v>41.7</v>
      </c>
      <c r="N1670" s="22">
        <v>70.989999999999995</v>
      </c>
      <c r="O1670" s="1" t="s">
        <v>3098</v>
      </c>
      <c r="P1670" s="1" t="s">
        <v>460</v>
      </c>
      <c r="Q1670" s="1" t="s">
        <v>95</v>
      </c>
      <c r="R1670" s="1">
        <v>8.5</v>
      </c>
      <c r="S1670" s="1">
        <v>2.5</v>
      </c>
      <c r="T1670" s="1">
        <v>8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 t="s">
        <v>16</v>
      </c>
      <c r="AB1670" s="16">
        <v>2.5</v>
      </c>
      <c r="AC1670" s="1" t="s">
        <v>17</v>
      </c>
      <c r="AD1670" s="1" t="s">
        <v>18</v>
      </c>
      <c r="AE1670" s="1" t="s">
        <v>19</v>
      </c>
      <c r="AF1670" s="1">
        <v>18</v>
      </c>
      <c r="AG1670" s="1">
        <v>12</v>
      </c>
      <c r="AH1670" s="1">
        <v>10</v>
      </c>
      <c r="AI1670" s="1" t="s">
        <v>16</v>
      </c>
      <c r="AJ1670" s="16">
        <v>2.5</v>
      </c>
      <c r="AK1670" s="1" t="s">
        <v>17</v>
      </c>
      <c r="AL1670" s="1" t="s">
        <v>10095</v>
      </c>
      <c r="AM1670" s="1" t="s">
        <v>24996</v>
      </c>
      <c r="AN1670" s="1" t="s">
        <v>22149</v>
      </c>
      <c r="AO1670" s="1" t="s">
        <v>22150</v>
      </c>
      <c r="AP1670" s="1" t="s">
        <v>22151</v>
      </c>
      <c r="AQ1670" s="1" t="s">
        <v>12218</v>
      </c>
      <c r="AR1670" t="s">
        <v>10906</v>
      </c>
      <c r="AS1670" t="s">
        <v>5357</v>
      </c>
      <c r="AT1670" t="s">
        <v>10096</v>
      </c>
      <c r="AU1670" t="s">
        <v>10097</v>
      </c>
      <c r="AV1670" t="s">
        <v>10097</v>
      </c>
      <c r="AW1670" t="s">
        <v>10098</v>
      </c>
      <c r="AX1670"/>
      <c r="AY1670"/>
      <c r="AZ1670"/>
      <c r="BA1670"/>
      <c r="BB1670"/>
      <c r="BC1670"/>
      <c r="BD1670"/>
    </row>
    <row r="1671" spans="1:56">
      <c r="A1671" s="19" t="s">
        <v>10100</v>
      </c>
      <c r="B1671" s="9">
        <v>18</v>
      </c>
      <c r="C1671" s="13"/>
      <c r="D1671" s="1">
        <v>92161</v>
      </c>
      <c r="E1671" s="9">
        <v>746427921619</v>
      </c>
      <c r="F1671" s="1" t="s">
        <v>10101</v>
      </c>
      <c r="G1671" s="1">
        <v>2</v>
      </c>
      <c r="H1671" s="1">
        <v>1</v>
      </c>
      <c r="I1671" s="1">
        <v>2</v>
      </c>
      <c r="J1671" s="1" t="s">
        <v>10102</v>
      </c>
      <c r="K1671" s="1" t="s">
        <v>1275</v>
      </c>
      <c r="L1671" s="22">
        <v>47.3</v>
      </c>
      <c r="M1671" s="18">
        <v>62.3</v>
      </c>
      <c r="N1671" s="22">
        <v>109.99</v>
      </c>
      <c r="O1671" s="1" t="s">
        <v>3098</v>
      </c>
      <c r="P1671" s="1" t="s">
        <v>457</v>
      </c>
      <c r="Q1671" s="1" t="s">
        <v>10069</v>
      </c>
      <c r="R1671" s="1">
        <v>6.5</v>
      </c>
      <c r="S1671" s="1">
        <v>5</v>
      </c>
      <c r="T1671" s="1">
        <v>16.5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 t="s">
        <v>16</v>
      </c>
      <c r="AB1671" s="16">
        <v>5.75</v>
      </c>
      <c r="AC1671" s="1" t="s">
        <v>17</v>
      </c>
      <c r="AD1671" s="1" t="s">
        <v>18</v>
      </c>
      <c r="AE1671" s="1" t="s">
        <v>19</v>
      </c>
      <c r="AF1671" s="1">
        <v>20</v>
      </c>
      <c r="AG1671" s="1">
        <v>12</v>
      </c>
      <c r="AH1671" s="1">
        <v>12</v>
      </c>
      <c r="AI1671" s="1" t="s">
        <v>16</v>
      </c>
      <c r="AJ1671" s="16">
        <v>5.75</v>
      </c>
      <c r="AK1671" s="1" t="s">
        <v>17</v>
      </c>
      <c r="AL1671" s="1" t="s">
        <v>10103</v>
      </c>
      <c r="AM1671" s="1" t="s">
        <v>24013</v>
      </c>
      <c r="AN1671" s="1" t="s">
        <v>22152</v>
      </c>
      <c r="AO1671" s="1" t="s">
        <v>22153</v>
      </c>
      <c r="AP1671" s="1" t="s">
        <v>22154</v>
      </c>
      <c r="AQ1671" s="1" t="s">
        <v>12218</v>
      </c>
      <c r="AR1671" t="s">
        <v>10907</v>
      </c>
      <c r="AS1671" t="s">
        <v>18373</v>
      </c>
      <c r="AT1671" t="s">
        <v>10104</v>
      </c>
      <c r="AU1671" t="s">
        <v>10105</v>
      </c>
      <c r="AV1671" t="s">
        <v>10105</v>
      </c>
      <c r="AW1671" t="s">
        <v>10106</v>
      </c>
      <c r="AX1671"/>
      <c r="AY1671"/>
      <c r="AZ1671"/>
      <c r="BA1671"/>
      <c r="BB1671"/>
      <c r="BC1671"/>
      <c r="BD1671"/>
    </row>
    <row r="1672" spans="1:56">
      <c r="A1672" s="19" t="s">
        <v>10107</v>
      </c>
      <c r="B1672" s="9">
        <v>0</v>
      </c>
      <c r="C1672" s="13">
        <v>46212</v>
      </c>
      <c r="D1672" s="1">
        <v>92166</v>
      </c>
      <c r="E1672" s="9">
        <v>746427921664</v>
      </c>
      <c r="F1672" s="1" t="s">
        <v>10108</v>
      </c>
      <c r="G1672" s="1">
        <v>2</v>
      </c>
      <c r="H1672" s="1">
        <v>1</v>
      </c>
      <c r="I1672" s="1">
        <v>1</v>
      </c>
      <c r="J1672" s="1" t="s">
        <v>10108</v>
      </c>
      <c r="K1672" s="1" t="s">
        <v>1275</v>
      </c>
      <c r="L1672" s="22">
        <v>16.5</v>
      </c>
      <c r="M1672" s="18">
        <v>28.5</v>
      </c>
      <c r="N1672" s="22">
        <v>44.99</v>
      </c>
      <c r="O1672" s="1" t="s">
        <v>5156</v>
      </c>
      <c r="P1672" s="1" t="s">
        <v>145</v>
      </c>
      <c r="Q1672" s="1" t="s">
        <v>9994</v>
      </c>
      <c r="R1672" s="1">
        <v>4.25</v>
      </c>
      <c r="S1672" s="1">
        <v>4.25</v>
      </c>
      <c r="T1672" s="1">
        <v>4</v>
      </c>
      <c r="U1672" s="1">
        <v>6</v>
      </c>
      <c r="V1672" s="1">
        <v>6</v>
      </c>
      <c r="W1672" s="1">
        <v>5.25</v>
      </c>
      <c r="X1672" s="1">
        <v>0</v>
      </c>
      <c r="Y1672" s="1">
        <v>0</v>
      </c>
      <c r="Z1672" s="1">
        <v>0</v>
      </c>
      <c r="AA1672" s="1" t="s">
        <v>16</v>
      </c>
      <c r="AB1672" s="16">
        <v>3.5</v>
      </c>
      <c r="AC1672" s="1" t="s">
        <v>17</v>
      </c>
      <c r="AD1672" s="1" t="s">
        <v>18</v>
      </c>
      <c r="AE1672" s="1" t="s">
        <v>19</v>
      </c>
      <c r="AF1672" s="1">
        <v>8</v>
      </c>
      <c r="AG1672" s="1">
        <v>8</v>
      </c>
      <c r="AH1672" s="1">
        <v>8</v>
      </c>
      <c r="AI1672" s="1" t="s">
        <v>16</v>
      </c>
      <c r="AJ1672" s="16">
        <v>3.5</v>
      </c>
      <c r="AK1672" s="1" t="s">
        <v>17</v>
      </c>
      <c r="AL1672" s="1" t="s">
        <v>10109</v>
      </c>
      <c r="AM1672" s="1" t="s">
        <v>24014</v>
      </c>
      <c r="AN1672" s="1" t="s">
        <v>22155</v>
      </c>
      <c r="AO1672" s="1" t="s">
        <v>22156</v>
      </c>
      <c r="AP1672" s="1" t="s">
        <v>22157</v>
      </c>
      <c r="AQ1672" s="1" t="s">
        <v>18953</v>
      </c>
      <c r="AR1672" t="s">
        <v>10908</v>
      </c>
      <c r="AS1672" t="s">
        <v>5357</v>
      </c>
      <c r="AT1672" t="s">
        <v>10110</v>
      </c>
      <c r="AU1672" t="s">
        <v>10111</v>
      </c>
      <c r="AV1672" t="s">
        <v>10112</v>
      </c>
      <c r="AW1672" t="s">
        <v>10113</v>
      </c>
      <c r="AX1672" t="s">
        <v>10111</v>
      </c>
      <c r="AY1672"/>
      <c r="AZ1672"/>
      <c r="BA1672"/>
      <c r="BB1672"/>
      <c r="BC1672"/>
      <c r="BD1672"/>
    </row>
    <row r="1673" spans="1:56">
      <c r="A1673" s="19" t="s">
        <v>10114</v>
      </c>
      <c r="B1673" s="9">
        <v>47</v>
      </c>
      <c r="C1673" s="13">
        <v>46212</v>
      </c>
      <c r="D1673" s="1">
        <v>92169</v>
      </c>
      <c r="E1673" s="9">
        <v>746427921695</v>
      </c>
      <c r="F1673" s="1" t="s">
        <v>10115</v>
      </c>
      <c r="G1673" s="1">
        <v>3</v>
      </c>
      <c r="H1673" s="1">
        <v>3</v>
      </c>
      <c r="I1673" s="1">
        <v>3</v>
      </c>
      <c r="J1673" s="1" t="s">
        <v>10116</v>
      </c>
      <c r="K1673" s="1" t="s">
        <v>1275</v>
      </c>
      <c r="L1673" s="22">
        <v>18.149999999999999</v>
      </c>
      <c r="M1673" s="18">
        <v>30.15</v>
      </c>
      <c r="N1673" s="22">
        <v>47.99</v>
      </c>
      <c r="O1673" s="1" t="s">
        <v>5064</v>
      </c>
      <c r="P1673" s="1" t="s">
        <v>10117</v>
      </c>
      <c r="Q1673" s="1" t="s">
        <v>67</v>
      </c>
      <c r="R1673" s="1">
        <v>4</v>
      </c>
      <c r="S1673" s="1">
        <v>3</v>
      </c>
      <c r="T1673" s="1">
        <v>4.5</v>
      </c>
      <c r="U1673" s="1">
        <v>4.25</v>
      </c>
      <c r="V1673" s="1">
        <v>3.5</v>
      </c>
      <c r="W1673" s="1">
        <v>4.75</v>
      </c>
      <c r="X1673" s="1">
        <v>4.25</v>
      </c>
      <c r="Y1673" s="1">
        <v>3.5</v>
      </c>
      <c r="Z1673" s="1">
        <v>5</v>
      </c>
      <c r="AA1673" s="1" t="s">
        <v>16</v>
      </c>
      <c r="AB1673" s="16">
        <v>2</v>
      </c>
      <c r="AC1673" s="1" t="s">
        <v>17</v>
      </c>
      <c r="AD1673" s="1" t="s">
        <v>18</v>
      </c>
      <c r="AE1673" s="1" t="s">
        <v>19</v>
      </c>
      <c r="AF1673" s="1">
        <v>13</v>
      </c>
      <c r="AG1673" s="1">
        <v>9</v>
      </c>
      <c r="AH1673" s="1">
        <v>6</v>
      </c>
      <c r="AI1673" s="1" t="s">
        <v>16</v>
      </c>
      <c r="AJ1673" s="16">
        <v>2</v>
      </c>
      <c r="AK1673" s="1" t="s">
        <v>17</v>
      </c>
      <c r="AL1673" s="1" t="s">
        <v>10118</v>
      </c>
      <c r="AM1673" s="1" t="s">
        <v>24015</v>
      </c>
      <c r="AN1673" s="1" t="s">
        <v>22158</v>
      </c>
      <c r="AO1673" s="1" t="s">
        <v>22159</v>
      </c>
      <c r="AP1673" s="1" t="s">
        <v>22160</v>
      </c>
      <c r="AQ1673" s="1" t="s">
        <v>18953</v>
      </c>
      <c r="AR1673" t="s">
        <v>10909</v>
      </c>
      <c r="AS1673" t="s">
        <v>5357</v>
      </c>
      <c r="AT1673" t="s">
        <v>10119</v>
      </c>
      <c r="AU1673" t="s">
        <v>10120</v>
      </c>
      <c r="AV1673" t="s">
        <v>10121</v>
      </c>
      <c r="AW1673" t="s">
        <v>10122</v>
      </c>
      <c r="AX1673" t="s">
        <v>10123</v>
      </c>
      <c r="AY1673" t="s">
        <v>10120</v>
      </c>
      <c r="AZ1673" t="s">
        <v>10124</v>
      </c>
      <c r="BA1673"/>
      <c r="BB1673"/>
      <c r="BC1673"/>
      <c r="BD1673"/>
    </row>
    <row r="1674" spans="1:56">
      <c r="A1674" s="19" t="s">
        <v>10125</v>
      </c>
      <c r="B1674" s="9">
        <v>16</v>
      </c>
      <c r="C1674" s="13">
        <v>46212</v>
      </c>
      <c r="D1674" s="1">
        <v>92170</v>
      </c>
      <c r="E1674" s="9">
        <v>746427921701</v>
      </c>
      <c r="F1674" s="1" t="s">
        <v>10126</v>
      </c>
      <c r="G1674" s="1">
        <v>2</v>
      </c>
      <c r="H1674" s="1">
        <v>2</v>
      </c>
      <c r="I1674" s="1">
        <v>2</v>
      </c>
      <c r="J1674" s="1" t="s">
        <v>10127</v>
      </c>
      <c r="K1674" s="1" t="s">
        <v>1275</v>
      </c>
      <c r="L1674" s="22">
        <v>24.2</v>
      </c>
      <c r="M1674" s="18">
        <v>36.200000000000003</v>
      </c>
      <c r="N1674" s="22">
        <v>59.99</v>
      </c>
      <c r="O1674" s="1" t="s">
        <v>5064</v>
      </c>
      <c r="P1674" s="1" t="s">
        <v>10117</v>
      </c>
      <c r="Q1674" s="1" t="s">
        <v>67</v>
      </c>
      <c r="R1674" s="1">
        <v>6.25</v>
      </c>
      <c r="S1674" s="1">
        <v>4.5</v>
      </c>
      <c r="T1674" s="1">
        <v>7.5</v>
      </c>
      <c r="U1674" s="1">
        <v>4.5</v>
      </c>
      <c r="V1674" s="1">
        <v>5.25</v>
      </c>
      <c r="W1674" s="1">
        <v>8.75</v>
      </c>
      <c r="X1674" s="1">
        <v>0</v>
      </c>
      <c r="Y1674" s="1">
        <v>0</v>
      </c>
      <c r="Z1674" s="1">
        <v>0</v>
      </c>
      <c r="AA1674" s="1" t="s">
        <v>16</v>
      </c>
      <c r="AB1674" s="16">
        <v>2.5</v>
      </c>
      <c r="AC1674" s="1" t="s">
        <v>17</v>
      </c>
      <c r="AD1674" s="1" t="s">
        <v>18</v>
      </c>
      <c r="AE1674" s="1" t="s">
        <v>19</v>
      </c>
      <c r="AF1674" s="1">
        <v>14</v>
      </c>
      <c r="AG1674" s="1">
        <v>12</v>
      </c>
      <c r="AH1674" s="1">
        <v>10</v>
      </c>
      <c r="AI1674" s="1" t="s">
        <v>16</v>
      </c>
      <c r="AJ1674" s="16">
        <v>2.5</v>
      </c>
      <c r="AK1674" s="1" t="s">
        <v>17</v>
      </c>
      <c r="AL1674" s="1" t="s">
        <v>18384</v>
      </c>
      <c r="AM1674" s="1" t="s">
        <v>24997</v>
      </c>
      <c r="AN1674" s="1" t="s">
        <v>22161</v>
      </c>
      <c r="AO1674" s="1" t="s">
        <v>22162</v>
      </c>
      <c r="AP1674" s="1" t="s">
        <v>24998</v>
      </c>
      <c r="AQ1674" s="1" t="s">
        <v>18953</v>
      </c>
      <c r="AR1674" t="s">
        <v>10910</v>
      </c>
      <c r="AS1674" t="s">
        <v>5357</v>
      </c>
      <c r="AT1674" t="s">
        <v>10128</v>
      </c>
      <c r="AU1674" t="s">
        <v>10129</v>
      </c>
      <c r="AV1674" t="s">
        <v>10130</v>
      </c>
      <c r="AW1674" t="s">
        <v>10131</v>
      </c>
      <c r="AX1674" t="s">
        <v>10129</v>
      </c>
      <c r="AY1674" t="s">
        <v>10132</v>
      </c>
      <c r="AZ1674"/>
      <c r="BA1674"/>
      <c r="BB1674"/>
      <c r="BC1674"/>
      <c r="BD1674"/>
    </row>
    <row r="1675" spans="1:56">
      <c r="A1675" s="19" t="s">
        <v>10133</v>
      </c>
      <c r="B1675" s="9">
        <v>0</v>
      </c>
      <c r="C1675" s="13">
        <v>46294</v>
      </c>
      <c r="D1675" s="1">
        <v>92180</v>
      </c>
      <c r="E1675" s="9">
        <v>746427921800</v>
      </c>
      <c r="F1675" s="1" t="s">
        <v>10134</v>
      </c>
      <c r="G1675" s="1">
        <v>4</v>
      </c>
      <c r="H1675" s="1">
        <v>1</v>
      </c>
      <c r="I1675" s="1">
        <v>4</v>
      </c>
      <c r="J1675" s="1" t="s">
        <v>10135</v>
      </c>
      <c r="K1675" s="1" t="s">
        <v>1275</v>
      </c>
      <c r="L1675" s="22">
        <v>39.6</v>
      </c>
      <c r="M1675" s="18">
        <v>51.6</v>
      </c>
      <c r="N1675" s="22">
        <v>90.99</v>
      </c>
      <c r="O1675" s="1" t="s">
        <v>3098</v>
      </c>
      <c r="P1675" s="1" t="s">
        <v>460</v>
      </c>
      <c r="Q1675" s="1" t="s">
        <v>8822</v>
      </c>
      <c r="R1675" s="1">
        <v>3.5</v>
      </c>
      <c r="S1675" s="1">
        <v>4.75</v>
      </c>
      <c r="T1675" s="1">
        <v>5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 t="s">
        <v>16</v>
      </c>
      <c r="AB1675" s="16">
        <v>3</v>
      </c>
      <c r="AC1675" s="1" t="s">
        <v>17</v>
      </c>
      <c r="AD1675" s="1" t="s">
        <v>18</v>
      </c>
      <c r="AE1675" s="1" t="s">
        <v>19</v>
      </c>
      <c r="AF1675" s="1">
        <v>14</v>
      </c>
      <c r="AG1675" s="1">
        <v>12</v>
      </c>
      <c r="AH1675" s="1">
        <v>10</v>
      </c>
      <c r="AI1675" s="1" t="s">
        <v>16</v>
      </c>
      <c r="AJ1675" s="16">
        <v>2.89</v>
      </c>
      <c r="AK1675" s="1" t="s">
        <v>17</v>
      </c>
      <c r="AL1675" s="1" t="s">
        <v>10136</v>
      </c>
      <c r="AM1675" s="1" t="s">
        <v>24016</v>
      </c>
      <c r="AN1675" s="1" t="s">
        <v>22163</v>
      </c>
      <c r="AO1675" s="1" t="s">
        <v>22164</v>
      </c>
      <c r="AP1675" s="1" t="s">
        <v>22165</v>
      </c>
      <c r="AQ1675" s="1" t="s">
        <v>12218</v>
      </c>
      <c r="AR1675" t="s">
        <v>10911</v>
      </c>
      <c r="AS1675" t="s">
        <v>5357</v>
      </c>
      <c r="AT1675" t="s">
        <v>10137</v>
      </c>
      <c r="AU1675" t="s">
        <v>10138</v>
      </c>
      <c r="AV1675" t="s">
        <v>10138</v>
      </c>
      <c r="AW1675" t="s">
        <v>10139</v>
      </c>
      <c r="AX1675" t="s">
        <v>10140</v>
      </c>
      <c r="AY1675"/>
      <c r="AZ1675"/>
      <c r="BA1675"/>
      <c r="BB1675"/>
      <c r="BC1675"/>
      <c r="BD1675"/>
    </row>
    <row r="1676" spans="1:56">
      <c r="A1676" s="19" t="s">
        <v>10143</v>
      </c>
      <c r="B1676" s="9">
        <v>19</v>
      </c>
      <c r="C1676" s="13"/>
      <c r="D1676" s="1">
        <v>92195</v>
      </c>
      <c r="E1676" s="9">
        <v>746427921954</v>
      </c>
      <c r="F1676" s="1" t="s">
        <v>10141</v>
      </c>
      <c r="G1676" s="1">
        <v>1</v>
      </c>
      <c r="H1676" s="1">
        <v>1</v>
      </c>
      <c r="I1676" s="1">
        <v>1</v>
      </c>
      <c r="J1676" s="1" t="s">
        <v>10141</v>
      </c>
      <c r="K1676" s="1" t="s">
        <v>1410</v>
      </c>
      <c r="L1676" s="22">
        <v>16.5</v>
      </c>
      <c r="M1676" s="18">
        <v>30.5</v>
      </c>
      <c r="N1676" s="22">
        <v>46.99</v>
      </c>
      <c r="O1676" s="1" t="s">
        <v>5064</v>
      </c>
      <c r="P1676" s="1" t="s">
        <v>2344</v>
      </c>
      <c r="Q1676" s="1" t="s">
        <v>102</v>
      </c>
      <c r="R1676" s="1">
        <v>12.5</v>
      </c>
      <c r="S1676" s="1">
        <v>10.75</v>
      </c>
      <c r="T1676" s="1">
        <v>1.5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 t="s">
        <v>16</v>
      </c>
      <c r="AB1676" s="16">
        <v>1.5</v>
      </c>
      <c r="AC1676" s="1" t="s">
        <v>17</v>
      </c>
      <c r="AD1676" s="1" t="s">
        <v>18</v>
      </c>
      <c r="AE1676" s="1" t="s">
        <v>19</v>
      </c>
      <c r="AF1676" s="1">
        <v>16</v>
      </c>
      <c r="AG1676" s="1">
        <v>16</v>
      </c>
      <c r="AH1676" s="1">
        <v>6</v>
      </c>
      <c r="AI1676" s="1" t="s">
        <v>16</v>
      </c>
      <c r="AJ1676" s="16">
        <v>1.5</v>
      </c>
      <c r="AK1676" s="1" t="s">
        <v>17</v>
      </c>
      <c r="AL1676" s="1" t="s">
        <v>10144</v>
      </c>
      <c r="AM1676" s="1" t="s">
        <v>24017</v>
      </c>
      <c r="AN1676" s="1" t="s">
        <v>22166</v>
      </c>
      <c r="AO1676" s="1" t="s">
        <v>22167</v>
      </c>
      <c r="AP1676" s="1" t="s">
        <v>22168</v>
      </c>
      <c r="AQ1676" s="1" t="s">
        <v>18953</v>
      </c>
      <c r="AR1676" t="s">
        <v>10912</v>
      </c>
      <c r="AS1676" t="s">
        <v>5432</v>
      </c>
      <c r="AT1676" t="s">
        <v>10145</v>
      </c>
      <c r="AU1676" t="s">
        <v>4671</v>
      </c>
      <c r="AV1676" t="s">
        <v>10146</v>
      </c>
      <c r="AW1676" t="s">
        <v>10147</v>
      </c>
      <c r="AX1676"/>
      <c r="AY1676"/>
      <c r="AZ1676"/>
      <c r="BA1676"/>
      <c r="BB1676"/>
      <c r="BC1676"/>
      <c r="BD1676"/>
    </row>
    <row r="1677" spans="1:56">
      <c r="A1677" s="19" t="s">
        <v>10149</v>
      </c>
      <c r="B1677" s="9">
        <v>26</v>
      </c>
      <c r="C1677" s="13"/>
      <c r="D1677" s="1">
        <v>92199</v>
      </c>
      <c r="E1677" s="9">
        <v>746427921992</v>
      </c>
      <c r="F1677" s="1" t="s">
        <v>10150</v>
      </c>
      <c r="G1677" s="1">
        <v>2</v>
      </c>
      <c r="H1677" s="1">
        <v>1</v>
      </c>
      <c r="I1677" s="1">
        <v>2</v>
      </c>
      <c r="J1677" s="1" t="s">
        <v>10151</v>
      </c>
      <c r="K1677" s="1" t="s">
        <v>1410</v>
      </c>
      <c r="L1677" s="22">
        <v>16.5</v>
      </c>
      <c r="M1677" s="18">
        <v>28.5</v>
      </c>
      <c r="N1677" s="22">
        <v>44.99</v>
      </c>
      <c r="O1677" s="1" t="s">
        <v>5064</v>
      </c>
      <c r="P1677" s="1" t="s">
        <v>2344</v>
      </c>
      <c r="Q1677" s="1" t="s">
        <v>10142</v>
      </c>
      <c r="R1677" s="1">
        <v>4</v>
      </c>
      <c r="S1677" s="1">
        <v>6.75</v>
      </c>
      <c r="T1677" s="1">
        <v>1.5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 t="s">
        <v>16</v>
      </c>
      <c r="AB1677" s="16">
        <v>1</v>
      </c>
      <c r="AC1677" s="1" t="s">
        <v>17</v>
      </c>
      <c r="AD1677" s="1" t="s">
        <v>18</v>
      </c>
      <c r="AE1677" s="1" t="s">
        <v>19</v>
      </c>
      <c r="AF1677" s="1">
        <v>9</v>
      </c>
      <c r="AG1677" s="1">
        <v>6</v>
      </c>
      <c r="AH1677" s="1">
        <v>6</v>
      </c>
      <c r="AI1677" s="1" t="s">
        <v>16</v>
      </c>
      <c r="AJ1677" s="16">
        <v>2.5</v>
      </c>
      <c r="AK1677" s="1" t="s">
        <v>17</v>
      </c>
      <c r="AL1677" s="1" t="s">
        <v>10148</v>
      </c>
      <c r="AM1677" s="1" t="s">
        <v>24999</v>
      </c>
      <c r="AN1677" s="1" t="s">
        <v>22169</v>
      </c>
      <c r="AO1677" s="1" t="s">
        <v>22170</v>
      </c>
      <c r="AP1677" s="1" t="s">
        <v>22171</v>
      </c>
      <c r="AQ1677" s="1" t="s">
        <v>18953</v>
      </c>
      <c r="AR1677" t="s">
        <v>10913</v>
      </c>
      <c r="AS1677" t="s">
        <v>5432</v>
      </c>
      <c r="AT1677" t="s">
        <v>10152</v>
      </c>
      <c r="AU1677" t="s">
        <v>4671</v>
      </c>
      <c r="AV1677" t="s">
        <v>10153</v>
      </c>
      <c r="AW1677" t="s">
        <v>10154</v>
      </c>
      <c r="AX1677"/>
      <c r="AY1677"/>
      <c r="AZ1677"/>
      <c r="BA1677"/>
      <c r="BB1677"/>
      <c r="BC1677"/>
      <c r="BD1677"/>
    </row>
    <row r="1678" spans="1:56">
      <c r="A1678" s="19" t="s">
        <v>10155</v>
      </c>
      <c r="B1678" s="9">
        <v>20</v>
      </c>
      <c r="C1678" s="13"/>
      <c r="D1678" s="1">
        <v>92204</v>
      </c>
      <c r="E1678" s="9">
        <v>746427922043</v>
      </c>
      <c r="F1678" s="1" t="s">
        <v>10156</v>
      </c>
      <c r="G1678" s="1">
        <v>1</v>
      </c>
      <c r="H1678" s="1">
        <v>1</v>
      </c>
      <c r="I1678" s="1">
        <v>1</v>
      </c>
      <c r="J1678" s="1" t="s">
        <v>10156</v>
      </c>
      <c r="K1678" s="1" t="s">
        <v>1275</v>
      </c>
      <c r="L1678" s="22">
        <v>18.59</v>
      </c>
      <c r="M1678" s="18">
        <v>32.590000000000003</v>
      </c>
      <c r="N1678" s="22">
        <v>50.99</v>
      </c>
      <c r="O1678" s="1" t="s">
        <v>5064</v>
      </c>
      <c r="P1678" s="1" t="s">
        <v>125</v>
      </c>
      <c r="Q1678" s="1" t="s">
        <v>95</v>
      </c>
      <c r="R1678" s="1">
        <v>15.5</v>
      </c>
      <c r="S1678" s="1">
        <v>14</v>
      </c>
      <c r="T1678" s="1">
        <v>1.5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 t="s">
        <v>16</v>
      </c>
      <c r="AB1678" s="16">
        <v>3.75</v>
      </c>
      <c r="AC1678" s="1" t="s">
        <v>17</v>
      </c>
      <c r="AD1678" s="1" t="s">
        <v>18</v>
      </c>
      <c r="AE1678" s="1" t="s">
        <v>19</v>
      </c>
      <c r="AF1678" s="1">
        <v>16</v>
      </c>
      <c r="AG1678" s="1">
        <v>16</v>
      </c>
      <c r="AH1678" s="1">
        <v>6</v>
      </c>
      <c r="AI1678" s="1" t="s">
        <v>16</v>
      </c>
      <c r="AJ1678" s="16">
        <v>1</v>
      </c>
      <c r="AK1678" s="1" t="s">
        <v>17</v>
      </c>
      <c r="AL1678" s="1" t="s">
        <v>10157</v>
      </c>
      <c r="AM1678" s="1" t="s">
        <v>24018</v>
      </c>
      <c r="AN1678" s="1" t="s">
        <v>22172</v>
      </c>
      <c r="AO1678" s="1" t="s">
        <v>22173</v>
      </c>
      <c r="AP1678" s="1" t="s">
        <v>22174</v>
      </c>
      <c r="AQ1678" s="1" t="s">
        <v>18953</v>
      </c>
      <c r="AR1678" t="s">
        <v>10914</v>
      </c>
      <c r="AS1678" t="s">
        <v>5432</v>
      </c>
      <c r="AT1678" t="s">
        <v>10158</v>
      </c>
      <c r="AU1678" t="s">
        <v>10159</v>
      </c>
      <c r="AV1678" t="s">
        <v>10159</v>
      </c>
      <c r="AW1678" t="s">
        <v>10160</v>
      </c>
      <c r="AX1678"/>
      <c r="AY1678"/>
      <c r="AZ1678"/>
      <c r="BA1678"/>
      <c r="BB1678"/>
      <c r="BC1678"/>
      <c r="BD1678"/>
    </row>
    <row r="1679" spans="1:56">
      <c r="A1679" s="19" t="s">
        <v>10161</v>
      </c>
      <c r="B1679" s="9">
        <v>14</v>
      </c>
      <c r="C1679" s="13"/>
      <c r="D1679" s="1">
        <v>92217</v>
      </c>
      <c r="E1679" s="9">
        <v>746427922173</v>
      </c>
      <c r="F1679" s="1" t="s">
        <v>10162</v>
      </c>
      <c r="G1679" s="1">
        <v>12</v>
      </c>
      <c r="H1679" s="1">
        <v>4</v>
      </c>
      <c r="I1679" s="1">
        <v>12</v>
      </c>
      <c r="J1679" s="1" t="s">
        <v>10163</v>
      </c>
      <c r="K1679" s="1" t="s">
        <v>1275</v>
      </c>
      <c r="L1679" s="22">
        <v>30.36</v>
      </c>
      <c r="M1679" s="18">
        <v>42.36</v>
      </c>
      <c r="N1679" s="22">
        <v>72.989999999999995</v>
      </c>
      <c r="O1679" s="1" t="s">
        <v>3098</v>
      </c>
      <c r="P1679" s="1" t="s">
        <v>8719</v>
      </c>
      <c r="Q1679" s="1" t="s">
        <v>9489</v>
      </c>
      <c r="R1679" s="1">
        <v>2.5</v>
      </c>
      <c r="S1679" s="1">
        <v>2.25</v>
      </c>
      <c r="T1679" s="1">
        <v>3</v>
      </c>
      <c r="U1679" s="1">
        <v>2.75</v>
      </c>
      <c r="V1679" s="1">
        <v>2.5</v>
      </c>
      <c r="W1679" s="1">
        <v>3</v>
      </c>
      <c r="X1679" s="1">
        <v>2.5</v>
      </c>
      <c r="Y1679" s="1">
        <v>2.5</v>
      </c>
      <c r="Z1679" s="1">
        <v>3</v>
      </c>
      <c r="AA1679" s="1" t="s">
        <v>16</v>
      </c>
      <c r="AB1679" s="16">
        <v>2.5</v>
      </c>
      <c r="AC1679" s="1" t="s">
        <v>17</v>
      </c>
      <c r="AD1679" s="1" t="s">
        <v>18</v>
      </c>
      <c r="AE1679" s="1" t="s">
        <v>19</v>
      </c>
      <c r="AF1679" s="1">
        <v>13</v>
      </c>
      <c r="AG1679" s="1">
        <v>9</v>
      </c>
      <c r="AH1679" s="1">
        <v>6</v>
      </c>
      <c r="AI1679" s="1" t="s">
        <v>16</v>
      </c>
      <c r="AJ1679" s="16">
        <v>2.5</v>
      </c>
      <c r="AK1679" s="1" t="s">
        <v>17</v>
      </c>
      <c r="AL1679" s="1" t="s">
        <v>10164</v>
      </c>
      <c r="AM1679" s="1" t="s">
        <v>24019</v>
      </c>
      <c r="AN1679" s="1" t="s">
        <v>22175</v>
      </c>
      <c r="AO1679" s="1" t="s">
        <v>22176</v>
      </c>
      <c r="AP1679" s="1" t="s">
        <v>22177</v>
      </c>
      <c r="AQ1679" s="1" t="s">
        <v>12218</v>
      </c>
      <c r="AR1679" t="s">
        <v>10915</v>
      </c>
      <c r="AS1679" t="s">
        <v>5357</v>
      </c>
      <c r="AT1679" t="s">
        <v>10165</v>
      </c>
      <c r="AU1679" t="s">
        <v>10166</v>
      </c>
      <c r="AV1679" t="s">
        <v>10167</v>
      </c>
      <c r="AW1679" t="s">
        <v>10168</v>
      </c>
      <c r="AX1679" t="s">
        <v>10169</v>
      </c>
      <c r="AY1679" t="s">
        <v>10170</v>
      </c>
      <c r="AZ1679" t="s">
        <v>10166</v>
      </c>
      <c r="BA1679" t="s">
        <v>10171</v>
      </c>
      <c r="BB1679" t="s">
        <v>10172</v>
      </c>
      <c r="BC1679"/>
      <c r="BD1679"/>
    </row>
    <row r="1680" spans="1:56">
      <c r="A1680" s="19" t="s">
        <v>10173</v>
      </c>
      <c r="B1680" s="9">
        <v>33</v>
      </c>
      <c r="C1680" s="13"/>
      <c r="D1680" s="1">
        <v>92219</v>
      </c>
      <c r="E1680" s="9">
        <v>746427922197</v>
      </c>
      <c r="F1680" s="1" t="s">
        <v>10174</v>
      </c>
      <c r="G1680" s="1">
        <v>2</v>
      </c>
      <c r="H1680" s="1">
        <v>1</v>
      </c>
      <c r="I1680" s="1">
        <v>1</v>
      </c>
      <c r="J1680" s="1" t="s">
        <v>10174</v>
      </c>
      <c r="K1680" s="1" t="s">
        <v>1410</v>
      </c>
      <c r="L1680" s="22">
        <v>17.05</v>
      </c>
      <c r="M1680" s="18">
        <v>29.05</v>
      </c>
      <c r="N1680" s="22">
        <v>45.99</v>
      </c>
      <c r="O1680" s="1" t="s">
        <v>29</v>
      </c>
      <c r="P1680" s="1" t="s">
        <v>2344</v>
      </c>
      <c r="Q1680" s="1" t="s">
        <v>8824</v>
      </c>
      <c r="R1680" s="1">
        <v>4.25</v>
      </c>
      <c r="S1680" s="1">
        <v>4.25</v>
      </c>
      <c r="T1680" s="1">
        <v>6.25</v>
      </c>
      <c r="U1680" s="1">
        <v>5</v>
      </c>
      <c r="V1680" s="1">
        <v>5</v>
      </c>
      <c r="W1680" s="1">
        <v>8.25</v>
      </c>
      <c r="X1680" s="1">
        <v>0</v>
      </c>
      <c r="Y1680" s="1">
        <v>0</v>
      </c>
      <c r="Z1680" s="1">
        <v>0</v>
      </c>
      <c r="AA1680" s="1" t="s">
        <v>16</v>
      </c>
      <c r="AB1680" s="16">
        <v>1.075</v>
      </c>
      <c r="AC1680" s="1" t="s">
        <v>17</v>
      </c>
      <c r="AD1680" s="1" t="s">
        <v>18</v>
      </c>
      <c r="AE1680" s="1" t="s">
        <v>19</v>
      </c>
      <c r="AF1680" s="1">
        <v>13</v>
      </c>
      <c r="AG1680" s="1">
        <v>9</v>
      </c>
      <c r="AH1680" s="1">
        <v>6</v>
      </c>
      <c r="AI1680" s="1" t="s">
        <v>16</v>
      </c>
      <c r="AJ1680" s="16">
        <v>3.51</v>
      </c>
      <c r="AK1680" s="1" t="s">
        <v>17</v>
      </c>
      <c r="AL1680" s="1" t="s">
        <v>10175</v>
      </c>
      <c r="AM1680" s="1" t="s">
        <v>25000</v>
      </c>
      <c r="AN1680" s="1" t="s">
        <v>22178</v>
      </c>
      <c r="AO1680" s="1" t="s">
        <v>22179</v>
      </c>
      <c r="AP1680" s="1" t="s">
        <v>22180</v>
      </c>
      <c r="AQ1680" s="1" t="s">
        <v>12218</v>
      </c>
      <c r="AR1680" t="s">
        <v>10916</v>
      </c>
      <c r="AS1680" t="s">
        <v>5376</v>
      </c>
      <c r="AT1680" t="s">
        <v>10176</v>
      </c>
      <c r="AU1680" t="s">
        <v>10177</v>
      </c>
      <c r="AV1680" t="s">
        <v>10178</v>
      </c>
      <c r="AW1680" t="s">
        <v>10179</v>
      </c>
      <c r="AX1680" t="s">
        <v>10180</v>
      </c>
      <c r="AY1680" t="s">
        <v>10181</v>
      </c>
      <c r="AZ1680" t="s">
        <v>10182</v>
      </c>
      <c r="BA1680" t="s">
        <v>10177</v>
      </c>
      <c r="BB1680" t="s">
        <v>10183</v>
      </c>
      <c r="BC1680"/>
      <c r="BD1680"/>
    </row>
    <row r="1681" spans="1:56">
      <c r="A1681" s="19" t="s">
        <v>10184</v>
      </c>
      <c r="B1681" s="9">
        <v>0</v>
      </c>
      <c r="C1681" s="13">
        <v>46253</v>
      </c>
      <c r="D1681" s="1">
        <v>92220</v>
      </c>
      <c r="E1681" s="9">
        <v>746427922203</v>
      </c>
      <c r="F1681" s="1" t="s">
        <v>10185</v>
      </c>
      <c r="G1681" s="1">
        <v>1</v>
      </c>
      <c r="H1681" s="1">
        <v>1</v>
      </c>
      <c r="I1681" s="1">
        <v>1</v>
      </c>
      <c r="J1681" s="1" t="s">
        <v>10185</v>
      </c>
      <c r="K1681" s="1" t="s">
        <v>1410</v>
      </c>
      <c r="L1681" s="22">
        <v>34.65</v>
      </c>
      <c r="M1681" s="18">
        <v>47.15</v>
      </c>
      <c r="N1681" s="22">
        <v>81.99</v>
      </c>
      <c r="O1681" s="1" t="s">
        <v>21</v>
      </c>
      <c r="P1681" s="1" t="s">
        <v>2344</v>
      </c>
      <c r="Q1681" s="1" t="s">
        <v>8824</v>
      </c>
      <c r="R1681" s="1">
        <v>11.75</v>
      </c>
      <c r="S1681" s="1">
        <v>6.5</v>
      </c>
      <c r="T1681" s="1">
        <v>12.25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 t="s">
        <v>16</v>
      </c>
      <c r="AB1681" s="16">
        <v>1.76</v>
      </c>
      <c r="AC1681" s="1" t="s">
        <v>17</v>
      </c>
      <c r="AD1681" s="1" t="s">
        <v>18</v>
      </c>
      <c r="AE1681" s="1" t="s">
        <v>19</v>
      </c>
      <c r="AF1681" s="1">
        <v>15</v>
      </c>
      <c r="AG1681" s="1">
        <v>15</v>
      </c>
      <c r="AH1681" s="1">
        <v>12</v>
      </c>
      <c r="AI1681" s="1" t="s">
        <v>16</v>
      </c>
      <c r="AJ1681" s="16">
        <v>3.96</v>
      </c>
      <c r="AK1681" s="1" t="s">
        <v>17</v>
      </c>
      <c r="AL1681" s="1" t="s">
        <v>10186</v>
      </c>
      <c r="AM1681" s="1" t="s">
        <v>24020</v>
      </c>
      <c r="AN1681" s="1" t="s">
        <v>22181</v>
      </c>
      <c r="AO1681" s="1" t="s">
        <v>22182</v>
      </c>
      <c r="AP1681" s="1" t="s">
        <v>22183</v>
      </c>
      <c r="AQ1681" s="1" t="s">
        <v>12218</v>
      </c>
      <c r="AR1681" t="s">
        <v>10917</v>
      </c>
      <c r="AS1681" t="s">
        <v>5357</v>
      </c>
      <c r="AT1681" t="s">
        <v>10187</v>
      </c>
      <c r="AU1681" t="s">
        <v>10188</v>
      </c>
      <c r="AV1681" t="s">
        <v>10189</v>
      </c>
      <c r="AW1681" t="s">
        <v>10188</v>
      </c>
      <c r="AX1681" t="s">
        <v>10190</v>
      </c>
      <c r="AY1681" t="s">
        <v>10191</v>
      </c>
      <c r="AZ1681"/>
      <c r="BA1681"/>
      <c r="BB1681"/>
      <c r="BC1681"/>
      <c r="BD1681"/>
    </row>
    <row r="1682" spans="1:56">
      <c r="A1682" s="19" t="s">
        <v>10192</v>
      </c>
      <c r="B1682" s="9">
        <v>28</v>
      </c>
      <c r="C1682" s="13"/>
      <c r="D1682" s="1">
        <v>92223</v>
      </c>
      <c r="E1682" s="9">
        <v>746427922234</v>
      </c>
      <c r="F1682" s="1" t="s">
        <v>10193</v>
      </c>
      <c r="G1682" s="1">
        <v>2</v>
      </c>
      <c r="H1682" s="1">
        <v>1</v>
      </c>
      <c r="I1682" s="1">
        <v>1</v>
      </c>
      <c r="J1682" s="1" t="s">
        <v>10193</v>
      </c>
      <c r="K1682" s="1" t="s">
        <v>1410</v>
      </c>
      <c r="L1682" s="22">
        <v>46.75</v>
      </c>
      <c r="M1682" s="18">
        <v>59.25</v>
      </c>
      <c r="N1682" s="22">
        <v>105.99</v>
      </c>
      <c r="O1682" s="1" t="s">
        <v>29</v>
      </c>
      <c r="P1682" s="1" t="s">
        <v>2357</v>
      </c>
      <c r="Q1682" s="1" t="s">
        <v>10025</v>
      </c>
      <c r="R1682" s="1">
        <v>5</v>
      </c>
      <c r="S1682" s="1">
        <v>5</v>
      </c>
      <c r="T1682" s="1">
        <v>9.25</v>
      </c>
      <c r="U1682" s="1">
        <v>5</v>
      </c>
      <c r="V1682" s="1">
        <v>5</v>
      </c>
      <c r="W1682" s="1">
        <v>12</v>
      </c>
      <c r="X1682" s="1">
        <v>0</v>
      </c>
      <c r="Y1682" s="1">
        <v>0</v>
      </c>
      <c r="Z1682" s="1">
        <v>0</v>
      </c>
      <c r="AA1682" s="1" t="s">
        <v>16</v>
      </c>
      <c r="AB1682" s="16">
        <v>4.05</v>
      </c>
      <c r="AC1682" s="1" t="s">
        <v>17</v>
      </c>
      <c r="AD1682" s="1" t="s">
        <v>18</v>
      </c>
      <c r="AE1682" s="1" t="s">
        <v>19</v>
      </c>
      <c r="AF1682" s="1">
        <v>16</v>
      </c>
      <c r="AG1682" s="1">
        <v>12</v>
      </c>
      <c r="AH1682" s="1">
        <v>6</v>
      </c>
      <c r="AI1682" s="1" t="s">
        <v>16</v>
      </c>
      <c r="AJ1682" s="16">
        <v>4.5</v>
      </c>
      <c r="AK1682" s="1" t="s">
        <v>17</v>
      </c>
      <c r="AL1682" s="1" t="s">
        <v>10194</v>
      </c>
      <c r="AM1682" s="1" t="s">
        <v>25001</v>
      </c>
      <c r="AN1682" s="1" t="s">
        <v>25002</v>
      </c>
      <c r="AO1682" s="1" t="s">
        <v>22184</v>
      </c>
      <c r="AP1682" s="1" t="s">
        <v>22185</v>
      </c>
      <c r="AQ1682" s="1" t="s">
        <v>12218</v>
      </c>
      <c r="AR1682" t="s">
        <v>10918</v>
      </c>
      <c r="AS1682" t="s">
        <v>5376</v>
      </c>
      <c r="AT1682" t="s">
        <v>10195</v>
      </c>
      <c r="AU1682" t="s">
        <v>4671</v>
      </c>
      <c r="AV1682" t="s">
        <v>10196</v>
      </c>
      <c r="AW1682" t="s">
        <v>25903</v>
      </c>
      <c r="AX1682" t="s">
        <v>25904</v>
      </c>
      <c r="AY1682"/>
      <c r="AZ1682"/>
      <c r="BA1682"/>
      <c r="BB1682"/>
      <c r="BC1682"/>
      <c r="BD1682"/>
    </row>
    <row r="1683" spans="1:56">
      <c r="A1683" s="19" t="s">
        <v>10200</v>
      </c>
      <c r="B1683" s="9">
        <v>18</v>
      </c>
      <c r="C1683" s="13"/>
      <c r="D1683" s="1">
        <v>92240</v>
      </c>
      <c r="E1683" s="9">
        <v>746427922401</v>
      </c>
      <c r="F1683" s="1" t="s">
        <v>10201</v>
      </c>
      <c r="G1683" s="1">
        <v>1</v>
      </c>
      <c r="H1683" s="1">
        <v>1</v>
      </c>
      <c r="I1683" s="1">
        <v>1</v>
      </c>
      <c r="J1683" s="1" t="s">
        <v>10201</v>
      </c>
      <c r="K1683" s="1" t="s">
        <v>1275</v>
      </c>
      <c r="L1683" s="22">
        <v>58.19</v>
      </c>
      <c r="M1683" s="18">
        <v>72.19</v>
      </c>
      <c r="N1683" s="22">
        <v>129.99</v>
      </c>
      <c r="O1683" s="1" t="s">
        <v>8241</v>
      </c>
      <c r="P1683" s="1" t="s">
        <v>10198</v>
      </c>
      <c r="Q1683" s="1" t="s">
        <v>9489</v>
      </c>
      <c r="R1683" s="1">
        <v>34</v>
      </c>
      <c r="S1683" s="1">
        <v>1.25</v>
      </c>
      <c r="T1683" s="1">
        <v>23.75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 t="s">
        <v>16</v>
      </c>
      <c r="AB1683" s="16">
        <v>4.25</v>
      </c>
      <c r="AC1683" s="1" t="s">
        <v>17</v>
      </c>
      <c r="AD1683" s="1" t="s">
        <v>18</v>
      </c>
      <c r="AE1683" s="1" t="s">
        <v>19</v>
      </c>
      <c r="AF1683" s="1">
        <v>38</v>
      </c>
      <c r="AG1683" s="1">
        <v>28</v>
      </c>
      <c r="AH1683" s="1">
        <v>5</v>
      </c>
      <c r="AI1683" s="1" t="s">
        <v>16</v>
      </c>
      <c r="AJ1683" s="16">
        <v>4.12</v>
      </c>
      <c r="AK1683" s="1" t="s">
        <v>17</v>
      </c>
      <c r="AL1683" s="1" t="s">
        <v>10202</v>
      </c>
      <c r="AM1683" s="1" t="s">
        <v>22186</v>
      </c>
      <c r="AN1683" s="1" t="s">
        <v>22187</v>
      </c>
      <c r="AO1683" s="1" t="s">
        <v>22188</v>
      </c>
      <c r="AP1683" s="1" t="s">
        <v>23355</v>
      </c>
      <c r="AQ1683" s="1" t="s">
        <v>12218</v>
      </c>
      <c r="AR1683" t="s">
        <v>10919</v>
      </c>
      <c r="AS1683" t="s">
        <v>5357</v>
      </c>
      <c r="AT1683" t="s">
        <v>10203</v>
      </c>
      <c r="AU1683" t="s">
        <v>10204</v>
      </c>
      <c r="AV1683" t="s">
        <v>10204</v>
      </c>
      <c r="AW1683"/>
      <c r="AX1683"/>
      <c r="AY1683"/>
      <c r="AZ1683"/>
      <c r="BA1683"/>
      <c r="BB1683"/>
      <c r="BC1683"/>
      <c r="BD1683"/>
    </row>
    <row r="1684" spans="1:56">
      <c r="A1684" s="19" t="s">
        <v>10205</v>
      </c>
      <c r="B1684" s="9">
        <v>0</v>
      </c>
      <c r="C1684" s="13">
        <v>46202</v>
      </c>
      <c r="D1684" s="1">
        <v>92243</v>
      </c>
      <c r="E1684" s="9">
        <v>746427922432</v>
      </c>
      <c r="F1684" s="1" t="s">
        <v>10206</v>
      </c>
      <c r="G1684" s="1">
        <v>2</v>
      </c>
      <c r="H1684" s="1">
        <v>2</v>
      </c>
      <c r="I1684" s="1">
        <v>2</v>
      </c>
      <c r="J1684" s="1" t="s">
        <v>10207</v>
      </c>
      <c r="K1684" s="1" t="s">
        <v>1275</v>
      </c>
      <c r="L1684" s="22">
        <v>60.5</v>
      </c>
      <c r="M1684" s="18">
        <v>75.5</v>
      </c>
      <c r="N1684" s="22">
        <v>135.99</v>
      </c>
      <c r="O1684" s="1" t="s">
        <v>8241</v>
      </c>
      <c r="P1684" s="1" t="s">
        <v>10198</v>
      </c>
      <c r="Q1684" s="1" t="s">
        <v>10208</v>
      </c>
      <c r="R1684" s="1">
        <v>15.75</v>
      </c>
      <c r="S1684" s="1">
        <v>1.25</v>
      </c>
      <c r="T1684" s="1">
        <v>21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 t="s">
        <v>16</v>
      </c>
      <c r="AB1684" s="16">
        <v>4.25</v>
      </c>
      <c r="AC1684" s="1" t="s">
        <v>17</v>
      </c>
      <c r="AD1684" s="1" t="s">
        <v>18</v>
      </c>
      <c r="AE1684" s="1" t="s">
        <v>19</v>
      </c>
      <c r="AF1684" s="1">
        <v>24</v>
      </c>
      <c r="AG1684" s="1">
        <v>24</v>
      </c>
      <c r="AH1684" s="1">
        <v>6</v>
      </c>
      <c r="AI1684" s="1" t="s">
        <v>16</v>
      </c>
      <c r="AJ1684" s="16">
        <v>4.75</v>
      </c>
      <c r="AK1684" s="1" t="s">
        <v>17</v>
      </c>
      <c r="AL1684" s="1" t="s">
        <v>10209</v>
      </c>
      <c r="AM1684" s="1" t="s">
        <v>24021</v>
      </c>
      <c r="AN1684" s="1" t="s">
        <v>22189</v>
      </c>
      <c r="AO1684" s="1" t="s">
        <v>22190</v>
      </c>
      <c r="AP1684" s="1" t="s">
        <v>23355</v>
      </c>
      <c r="AQ1684" s="1" t="s">
        <v>12218</v>
      </c>
      <c r="AR1684" t="s">
        <v>10920</v>
      </c>
      <c r="AS1684" t="s">
        <v>5357</v>
      </c>
      <c r="AT1684" t="s">
        <v>10210</v>
      </c>
      <c r="AU1684" t="s">
        <v>10211</v>
      </c>
      <c r="AV1684" t="s">
        <v>10212</v>
      </c>
      <c r="AW1684" t="s">
        <v>10213</v>
      </c>
      <c r="AX1684" t="s">
        <v>10211</v>
      </c>
      <c r="AY1684" t="s">
        <v>10214</v>
      </c>
      <c r="AZ1684" t="s">
        <v>10215</v>
      </c>
      <c r="BA1684"/>
      <c r="BB1684"/>
      <c r="BC1684"/>
      <c r="BD1684"/>
    </row>
    <row r="1685" spans="1:56">
      <c r="A1685" s="19" t="s">
        <v>10216</v>
      </c>
      <c r="B1685" s="9">
        <v>19</v>
      </c>
      <c r="C1685" s="13"/>
      <c r="D1685" s="1">
        <v>92257</v>
      </c>
      <c r="E1685" s="9">
        <v>746427922579</v>
      </c>
      <c r="F1685" s="1" t="s">
        <v>10217</v>
      </c>
      <c r="G1685" s="1">
        <v>2</v>
      </c>
      <c r="H1685" s="1">
        <v>1</v>
      </c>
      <c r="I1685" s="1">
        <v>1</v>
      </c>
      <c r="J1685" s="1" t="s">
        <v>10218</v>
      </c>
      <c r="K1685" s="1" t="s">
        <v>1410</v>
      </c>
      <c r="L1685" s="22">
        <v>25.85</v>
      </c>
      <c r="M1685" s="18">
        <v>37.85</v>
      </c>
      <c r="N1685" s="22">
        <v>63.99</v>
      </c>
      <c r="O1685" s="1" t="s">
        <v>3098</v>
      </c>
      <c r="P1685" s="1" t="s">
        <v>2470</v>
      </c>
      <c r="Q1685" s="1" t="s">
        <v>10219</v>
      </c>
      <c r="R1685" s="1">
        <v>4.25</v>
      </c>
      <c r="S1685" s="1">
        <v>4.25</v>
      </c>
      <c r="T1685" s="1">
        <v>13.75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 t="s">
        <v>16</v>
      </c>
      <c r="AB1685" s="16">
        <v>0.5</v>
      </c>
      <c r="AC1685" s="1" t="s">
        <v>17</v>
      </c>
      <c r="AD1685" s="1" t="s">
        <v>18</v>
      </c>
      <c r="AE1685" s="1" t="s">
        <v>19</v>
      </c>
      <c r="AF1685" s="1">
        <v>20</v>
      </c>
      <c r="AG1685" s="1">
        <v>5</v>
      </c>
      <c r="AH1685" s="1">
        <v>5</v>
      </c>
      <c r="AI1685" s="1" t="s">
        <v>16</v>
      </c>
      <c r="AJ1685" s="16">
        <v>2.13</v>
      </c>
      <c r="AK1685" s="1" t="s">
        <v>17</v>
      </c>
      <c r="AL1685" s="1" t="s">
        <v>10220</v>
      </c>
      <c r="AM1685" s="1" t="s">
        <v>24022</v>
      </c>
      <c r="AN1685" s="1" t="s">
        <v>22191</v>
      </c>
      <c r="AO1685" s="1" t="s">
        <v>22192</v>
      </c>
      <c r="AP1685" s="1" t="s">
        <v>22193</v>
      </c>
      <c r="AQ1685" s="1" t="s">
        <v>12218</v>
      </c>
      <c r="AR1685" t="s">
        <v>10921</v>
      </c>
      <c r="AS1685" t="s">
        <v>5376</v>
      </c>
      <c r="AT1685" t="s">
        <v>10221</v>
      </c>
      <c r="AU1685" t="s">
        <v>10222</v>
      </c>
      <c r="AV1685" t="s">
        <v>10222</v>
      </c>
      <c r="AW1685" t="s">
        <v>10223</v>
      </c>
      <c r="AX1685"/>
      <c r="AY1685"/>
      <c r="AZ1685"/>
      <c r="BA1685"/>
      <c r="BB1685"/>
      <c r="BC1685"/>
      <c r="BD1685"/>
    </row>
    <row r="1686" spans="1:56">
      <c r="A1686" s="19" t="s">
        <v>11549</v>
      </c>
      <c r="B1686" s="9">
        <v>17</v>
      </c>
      <c r="C1686" s="13"/>
      <c r="D1686" s="1">
        <v>92258</v>
      </c>
      <c r="E1686" s="9">
        <v>746427922586</v>
      </c>
      <c r="F1686" s="1" t="s">
        <v>11550</v>
      </c>
      <c r="G1686" s="1">
        <v>2</v>
      </c>
      <c r="H1686" s="1">
        <v>1</v>
      </c>
      <c r="I1686" s="1">
        <v>2</v>
      </c>
      <c r="J1686" s="1" t="s">
        <v>11551</v>
      </c>
      <c r="K1686" s="1" t="s">
        <v>1410</v>
      </c>
      <c r="L1686" s="22">
        <v>45.98</v>
      </c>
      <c r="M1686" s="18">
        <v>58.48</v>
      </c>
      <c r="N1686" s="22">
        <v>103.99</v>
      </c>
      <c r="O1686" s="1" t="s">
        <v>3098</v>
      </c>
      <c r="P1686" s="1" t="s">
        <v>2470</v>
      </c>
      <c r="Q1686" s="1" t="s">
        <v>8882</v>
      </c>
      <c r="R1686" s="1">
        <v>4.25</v>
      </c>
      <c r="S1686" s="1">
        <v>4.25</v>
      </c>
      <c r="T1686" s="1">
        <v>11.25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 t="s">
        <v>16</v>
      </c>
      <c r="AB1686" s="16">
        <v>3.05</v>
      </c>
      <c r="AC1686" s="1" t="s">
        <v>17</v>
      </c>
      <c r="AD1686" s="1" t="s">
        <v>18</v>
      </c>
      <c r="AE1686" s="1" t="s">
        <v>19</v>
      </c>
      <c r="AF1686" s="1">
        <v>16</v>
      </c>
      <c r="AG1686" s="1">
        <v>12</v>
      </c>
      <c r="AH1686" s="1">
        <v>6</v>
      </c>
      <c r="AI1686" s="1" t="s">
        <v>16</v>
      </c>
      <c r="AJ1686" s="16">
        <v>8.5</v>
      </c>
      <c r="AK1686" s="1" t="s">
        <v>17</v>
      </c>
      <c r="AL1686" s="1" t="s">
        <v>11718</v>
      </c>
      <c r="AM1686" s="1" t="s">
        <v>25003</v>
      </c>
      <c r="AN1686" s="1" t="s">
        <v>22194</v>
      </c>
      <c r="AO1686" s="1" t="s">
        <v>22195</v>
      </c>
      <c r="AP1686" s="1" t="s">
        <v>25004</v>
      </c>
      <c r="AQ1686" s="1" t="s">
        <v>12218</v>
      </c>
      <c r="AR1686" t="s">
        <v>11552</v>
      </c>
      <c r="AS1686"/>
      <c r="AT1686" t="s">
        <v>11553</v>
      </c>
      <c r="AU1686" t="s">
        <v>11554</v>
      </c>
      <c r="AV1686" t="s">
        <v>11554</v>
      </c>
      <c r="AW1686" t="s">
        <v>11931</v>
      </c>
      <c r="AX1686"/>
      <c r="AY1686"/>
      <c r="AZ1686"/>
      <c r="BA1686"/>
      <c r="BB1686"/>
      <c r="BC1686"/>
      <c r="BD1686"/>
    </row>
    <row r="1687" spans="1:56">
      <c r="A1687" s="19" t="s">
        <v>10226</v>
      </c>
      <c r="B1687" s="9">
        <v>23</v>
      </c>
      <c r="C1687" s="13"/>
      <c r="D1687" s="1">
        <v>92288</v>
      </c>
      <c r="E1687" s="9">
        <v>746427922883</v>
      </c>
      <c r="F1687" s="1" t="s">
        <v>1937</v>
      </c>
      <c r="G1687" s="1">
        <v>1</v>
      </c>
      <c r="H1687" s="1">
        <v>1</v>
      </c>
      <c r="I1687" s="1">
        <v>1</v>
      </c>
      <c r="J1687" s="1" t="s">
        <v>1937</v>
      </c>
      <c r="K1687" s="1" t="s">
        <v>1410</v>
      </c>
      <c r="L1687" s="22">
        <v>16.5</v>
      </c>
      <c r="M1687" s="18">
        <v>28.5</v>
      </c>
      <c r="N1687" s="22">
        <v>44.99</v>
      </c>
      <c r="O1687" s="1" t="s">
        <v>24071</v>
      </c>
      <c r="P1687" s="1" t="s">
        <v>10225</v>
      </c>
      <c r="Q1687" s="1" t="s">
        <v>62</v>
      </c>
      <c r="R1687" s="1">
        <v>6.5</v>
      </c>
      <c r="S1687" s="1">
        <v>6.5</v>
      </c>
      <c r="T1687" s="1">
        <v>6.5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 t="s">
        <v>16</v>
      </c>
      <c r="AB1687" s="16">
        <v>2.25</v>
      </c>
      <c r="AC1687" s="1" t="s">
        <v>17</v>
      </c>
      <c r="AD1687" s="1" t="s">
        <v>18</v>
      </c>
      <c r="AE1687" s="1" t="s">
        <v>19</v>
      </c>
      <c r="AF1687" s="1">
        <v>14</v>
      </c>
      <c r="AG1687" s="1">
        <v>12</v>
      </c>
      <c r="AH1687" s="1">
        <v>10</v>
      </c>
      <c r="AI1687" s="1" t="s">
        <v>16</v>
      </c>
      <c r="AJ1687" s="16">
        <v>2.25</v>
      </c>
      <c r="AK1687" s="1" t="s">
        <v>17</v>
      </c>
      <c r="AL1687" s="1" t="s">
        <v>10227</v>
      </c>
      <c r="AM1687" s="1" t="s">
        <v>22196</v>
      </c>
      <c r="AN1687" s="1" t="s">
        <v>25005</v>
      </c>
      <c r="AO1687" s="1" t="s">
        <v>22197</v>
      </c>
      <c r="AP1687" s="1" t="s">
        <v>23355</v>
      </c>
      <c r="AQ1687" s="1" t="s">
        <v>12218</v>
      </c>
      <c r="AR1687" t="s">
        <v>3712</v>
      </c>
      <c r="AS1687" t="s">
        <v>5376</v>
      </c>
      <c r="AT1687" t="s">
        <v>10228</v>
      </c>
      <c r="AU1687" t="s">
        <v>4671</v>
      </c>
      <c r="AV1687"/>
      <c r="AW1687"/>
      <c r="AX1687"/>
      <c r="AY1687"/>
      <c r="AZ1687"/>
      <c r="BA1687"/>
      <c r="BB1687"/>
      <c r="BC1687"/>
      <c r="BD1687"/>
    </row>
    <row r="1688" spans="1:56">
      <c r="A1688" s="19" t="s">
        <v>11555</v>
      </c>
      <c r="B1688" s="9">
        <v>14</v>
      </c>
      <c r="C1688" s="13"/>
      <c r="D1688" s="1">
        <v>92289</v>
      </c>
      <c r="E1688" s="9">
        <v>746427922890</v>
      </c>
      <c r="F1688" s="1" t="s">
        <v>1937</v>
      </c>
      <c r="G1688" s="1">
        <v>1</v>
      </c>
      <c r="H1688" s="1">
        <v>1</v>
      </c>
      <c r="I1688" s="1">
        <v>1</v>
      </c>
      <c r="J1688" s="1" t="s">
        <v>1937</v>
      </c>
      <c r="K1688" s="1" t="s">
        <v>1410</v>
      </c>
      <c r="L1688" s="22">
        <v>16.5</v>
      </c>
      <c r="M1688" s="18">
        <v>28.5</v>
      </c>
      <c r="N1688" s="22">
        <v>44.99</v>
      </c>
      <c r="O1688" s="1" t="s">
        <v>24071</v>
      </c>
      <c r="P1688" s="1" t="s">
        <v>10225</v>
      </c>
      <c r="Q1688" s="1" t="s">
        <v>95</v>
      </c>
      <c r="R1688" s="1">
        <v>6.5</v>
      </c>
      <c r="S1688" s="1">
        <v>6.5</v>
      </c>
      <c r="T1688" s="1">
        <v>6.5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 t="s">
        <v>16</v>
      </c>
      <c r="AB1688" s="16">
        <v>1.2</v>
      </c>
      <c r="AC1688" s="1" t="s">
        <v>17</v>
      </c>
      <c r="AD1688" s="1" t="s">
        <v>18</v>
      </c>
      <c r="AE1688" s="1" t="s">
        <v>19</v>
      </c>
      <c r="AF1688" s="1">
        <v>12</v>
      </c>
      <c r="AG1688" s="1">
        <v>12</v>
      </c>
      <c r="AH1688" s="1">
        <v>12</v>
      </c>
      <c r="AI1688" s="1" t="s">
        <v>16</v>
      </c>
      <c r="AJ1688" s="16">
        <v>1.75</v>
      </c>
      <c r="AK1688" s="1" t="s">
        <v>17</v>
      </c>
      <c r="AL1688" s="1" t="s">
        <v>10227</v>
      </c>
      <c r="AM1688" s="1" t="s">
        <v>25006</v>
      </c>
      <c r="AN1688" s="1" t="s">
        <v>22198</v>
      </c>
      <c r="AO1688" s="1" t="s">
        <v>22199</v>
      </c>
      <c r="AP1688" s="1" t="s">
        <v>23355</v>
      </c>
      <c r="AQ1688" s="1" t="s">
        <v>12218</v>
      </c>
      <c r="AR1688" t="s">
        <v>3712</v>
      </c>
      <c r="AS1688"/>
      <c r="AT1688" t="s">
        <v>11556</v>
      </c>
      <c r="AU1688" t="s">
        <v>4671</v>
      </c>
      <c r="AV1688"/>
      <c r="AW1688"/>
      <c r="AX1688"/>
      <c r="AY1688"/>
      <c r="AZ1688"/>
      <c r="BA1688"/>
      <c r="BB1688"/>
      <c r="BC1688"/>
      <c r="BD1688"/>
    </row>
    <row r="1689" spans="1:56">
      <c r="A1689" s="19" t="s">
        <v>10229</v>
      </c>
      <c r="B1689" s="9">
        <v>52</v>
      </c>
      <c r="C1689" s="13"/>
      <c r="D1689" s="1">
        <v>92290</v>
      </c>
      <c r="E1689" s="9">
        <v>746427922906</v>
      </c>
      <c r="F1689" s="1" t="s">
        <v>10230</v>
      </c>
      <c r="G1689" s="1">
        <v>1</v>
      </c>
      <c r="H1689" s="1">
        <v>1</v>
      </c>
      <c r="I1689" s="1">
        <v>1</v>
      </c>
      <c r="J1689" s="1" t="s">
        <v>10230</v>
      </c>
      <c r="K1689" s="1" t="s">
        <v>1410</v>
      </c>
      <c r="L1689" s="22">
        <v>16.5</v>
      </c>
      <c r="M1689" s="18">
        <v>28.5</v>
      </c>
      <c r="N1689" s="22">
        <v>44.99</v>
      </c>
      <c r="O1689" s="1" t="s">
        <v>24071</v>
      </c>
      <c r="P1689" s="1" t="s">
        <v>10225</v>
      </c>
      <c r="Q1689" s="1" t="s">
        <v>130</v>
      </c>
      <c r="R1689" s="1">
        <v>4.75</v>
      </c>
      <c r="S1689" s="1">
        <v>4.75</v>
      </c>
      <c r="T1689" s="1">
        <v>7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 t="s">
        <v>16</v>
      </c>
      <c r="AB1689" s="16">
        <v>2</v>
      </c>
      <c r="AC1689" s="1" t="s">
        <v>17</v>
      </c>
      <c r="AD1689" s="1" t="s">
        <v>18</v>
      </c>
      <c r="AE1689" s="1" t="s">
        <v>19</v>
      </c>
      <c r="AF1689" s="1">
        <v>14</v>
      </c>
      <c r="AG1689" s="1">
        <v>12</v>
      </c>
      <c r="AH1689" s="1">
        <v>10</v>
      </c>
      <c r="AI1689" s="1" t="s">
        <v>16</v>
      </c>
      <c r="AJ1689" s="16">
        <v>2</v>
      </c>
      <c r="AK1689" s="1" t="s">
        <v>17</v>
      </c>
      <c r="AL1689" s="1" t="s">
        <v>10231</v>
      </c>
      <c r="AM1689" s="1" t="s">
        <v>22200</v>
      </c>
      <c r="AN1689" s="1" t="s">
        <v>22201</v>
      </c>
      <c r="AO1689" s="1" t="s">
        <v>22202</v>
      </c>
      <c r="AP1689" s="1" t="s">
        <v>23355</v>
      </c>
      <c r="AQ1689" s="1" t="s">
        <v>12218</v>
      </c>
      <c r="AR1689" t="s">
        <v>10922</v>
      </c>
      <c r="AS1689" t="s">
        <v>5432</v>
      </c>
      <c r="AT1689" t="s">
        <v>10232</v>
      </c>
      <c r="AU1689" t="s">
        <v>4671</v>
      </c>
      <c r="AV1689"/>
      <c r="AW1689"/>
      <c r="AX1689"/>
      <c r="AY1689"/>
      <c r="AZ1689"/>
      <c r="BA1689"/>
      <c r="BB1689"/>
      <c r="BC1689"/>
      <c r="BD1689"/>
    </row>
    <row r="1690" spans="1:56">
      <c r="A1690" s="19" t="s">
        <v>10233</v>
      </c>
      <c r="B1690" s="9">
        <v>33</v>
      </c>
      <c r="C1690" s="13"/>
      <c r="D1690" s="1">
        <v>92291</v>
      </c>
      <c r="E1690" s="9">
        <v>746427922913</v>
      </c>
      <c r="F1690" s="1" t="s">
        <v>6805</v>
      </c>
      <c r="G1690" s="1">
        <v>1</v>
      </c>
      <c r="H1690" s="1">
        <v>1</v>
      </c>
      <c r="I1690" s="1">
        <v>1</v>
      </c>
      <c r="J1690" s="1" t="s">
        <v>6805</v>
      </c>
      <c r="K1690" s="1" t="s">
        <v>1410</v>
      </c>
      <c r="L1690" s="22">
        <v>16.5</v>
      </c>
      <c r="M1690" s="18">
        <v>28.5</v>
      </c>
      <c r="N1690" s="22">
        <v>44.99</v>
      </c>
      <c r="O1690" s="1" t="s">
        <v>24071</v>
      </c>
      <c r="P1690" s="1" t="s">
        <v>10225</v>
      </c>
      <c r="Q1690" s="1" t="s">
        <v>130</v>
      </c>
      <c r="R1690" s="1">
        <v>6</v>
      </c>
      <c r="S1690" s="1">
        <v>6</v>
      </c>
      <c r="T1690" s="1">
        <v>6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 t="s">
        <v>16</v>
      </c>
      <c r="AB1690" s="16">
        <v>3</v>
      </c>
      <c r="AC1690" s="1" t="s">
        <v>17</v>
      </c>
      <c r="AD1690" s="1" t="s">
        <v>18</v>
      </c>
      <c r="AE1690" s="1" t="s">
        <v>19</v>
      </c>
      <c r="AF1690" s="1">
        <v>14</v>
      </c>
      <c r="AG1690" s="1">
        <v>12</v>
      </c>
      <c r="AH1690" s="1">
        <v>10</v>
      </c>
      <c r="AI1690" s="1" t="s">
        <v>16</v>
      </c>
      <c r="AJ1690" s="16">
        <v>3</v>
      </c>
      <c r="AK1690" s="1" t="s">
        <v>17</v>
      </c>
      <c r="AL1690" s="1" t="s">
        <v>10234</v>
      </c>
      <c r="AM1690" s="1" t="s">
        <v>25007</v>
      </c>
      <c r="AN1690" s="1" t="s">
        <v>22203</v>
      </c>
      <c r="AO1690" s="1" t="s">
        <v>22204</v>
      </c>
      <c r="AP1690" s="1" t="s">
        <v>23355</v>
      </c>
      <c r="AQ1690" s="1" t="s">
        <v>12218</v>
      </c>
      <c r="AR1690" t="s">
        <v>6781</v>
      </c>
      <c r="AS1690" t="s">
        <v>5432</v>
      </c>
      <c r="AT1690" t="s">
        <v>10235</v>
      </c>
      <c r="AU1690" t="s">
        <v>4671</v>
      </c>
      <c r="AV1690"/>
      <c r="AW1690"/>
      <c r="AX1690"/>
      <c r="AY1690"/>
      <c r="AZ1690"/>
      <c r="BA1690"/>
      <c r="BB1690"/>
      <c r="BC1690"/>
      <c r="BD1690"/>
    </row>
    <row r="1691" spans="1:56">
      <c r="A1691" s="19" t="s">
        <v>11557</v>
      </c>
      <c r="B1691" s="9">
        <v>11</v>
      </c>
      <c r="C1691" s="13"/>
      <c r="D1691" s="1">
        <v>92292</v>
      </c>
      <c r="E1691" s="9">
        <v>746427922920</v>
      </c>
      <c r="F1691" s="1" t="s">
        <v>11558</v>
      </c>
      <c r="G1691" s="1">
        <v>1</v>
      </c>
      <c r="H1691" s="1">
        <v>1</v>
      </c>
      <c r="I1691" s="1">
        <v>1</v>
      </c>
      <c r="J1691" s="1" t="s">
        <v>11558</v>
      </c>
      <c r="K1691" s="1" t="s">
        <v>1410</v>
      </c>
      <c r="L1691" s="22">
        <v>19.25</v>
      </c>
      <c r="M1691" s="18">
        <v>31.75</v>
      </c>
      <c r="N1691" s="22">
        <v>50.99</v>
      </c>
      <c r="O1691" s="1" t="s">
        <v>24071</v>
      </c>
      <c r="P1691" s="1" t="s">
        <v>10225</v>
      </c>
      <c r="Q1691" s="1" t="s">
        <v>130</v>
      </c>
      <c r="R1691" s="1">
        <v>6</v>
      </c>
      <c r="S1691" s="1">
        <v>6</v>
      </c>
      <c r="T1691" s="1">
        <v>12.5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 t="s">
        <v>16</v>
      </c>
      <c r="AB1691" s="16">
        <v>3.2</v>
      </c>
      <c r="AC1691" s="1" t="s">
        <v>17</v>
      </c>
      <c r="AD1691" s="1" t="s">
        <v>18</v>
      </c>
      <c r="AE1691" s="1" t="s">
        <v>19</v>
      </c>
      <c r="AF1691" s="1">
        <v>16</v>
      </c>
      <c r="AG1691" s="1">
        <v>12</v>
      </c>
      <c r="AH1691" s="1">
        <v>10</v>
      </c>
      <c r="AI1691" s="1" t="s">
        <v>16</v>
      </c>
      <c r="AJ1691" s="16">
        <v>3.5</v>
      </c>
      <c r="AK1691" s="1" t="s">
        <v>17</v>
      </c>
      <c r="AL1691" s="1" t="s">
        <v>11719</v>
      </c>
      <c r="AM1691" s="1" t="s">
        <v>22205</v>
      </c>
      <c r="AN1691" s="1" t="s">
        <v>22206</v>
      </c>
      <c r="AO1691" s="1" t="s">
        <v>22207</v>
      </c>
      <c r="AP1691" s="1" t="s">
        <v>23355</v>
      </c>
      <c r="AQ1691" s="1" t="s">
        <v>12218</v>
      </c>
      <c r="AR1691" t="s">
        <v>11101</v>
      </c>
      <c r="AS1691"/>
      <c r="AT1691" t="s">
        <v>11559</v>
      </c>
      <c r="AU1691" t="s">
        <v>4671</v>
      </c>
      <c r="AV1691"/>
      <c r="AW1691"/>
      <c r="AX1691"/>
      <c r="AY1691"/>
      <c r="AZ1691"/>
      <c r="BA1691"/>
      <c r="BB1691"/>
      <c r="BC1691"/>
      <c r="BD1691"/>
    </row>
    <row r="1692" spans="1:56">
      <c r="A1692" s="19" t="s">
        <v>10236</v>
      </c>
      <c r="B1692" s="9">
        <v>21</v>
      </c>
      <c r="C1692" s="13"/>
      <c r="D1692" s="1">
        <v>92297</v>
      </c>
      <c r="E1692" s="9">
        <v>746427922975</v>
      </c>
      <c r="F1692" s="1" t="s">
        <v>10237</v>
      </c>
      <c r="G1692" s="1">
        <v>6</v>
      </c>
      <c r="H1692" s="1">
        <v>1</v>
      </c>
      <c r="I1692" s="1">
        <v>6</v>
      </c>
      <c r="J1692" s="1" t="s">
        <v>10238</v>
      </c>
      <c r="K1692" s="1" t="s">
        <v>1275</v>
      </c>
      <c r="L1692" s="22">
        <v>25.74</v>
      </c>
      <c r="M1692" s="18">
        <v>40.739999999999995</v>
      </c>
      <c r="N1692" s="22">
        <v>65.989999999999995</v>
      </c>
      <c r="O1692" s="1" t="s">
        <v>8251</v>
      </c>
      <c r="P1692" s="1" t="s">
        <v>9709</v>
      </c>
      <c r="Q1692" s="1" t="s">
        <v>10239</v>
      </c>
      <c r="R1692" s="1">
        <v>4</v>
      </c>
      <c r="S1692" s="1">
        <v>4</v>
      </c>
      <c r="T1692" s="1">
        <v>23.75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 t="s">
        <v>16</v>
      </c>
      <c r="AB1692" s="16">
        <v>2.625</v>
      </c>
      <c r="AC1692" s="1" t="s">
        <v>17</v>
      </c>
      <c r="AD1692" s="1" t="s">
        <v>18</v>
      </c>
      <c r="AE1692" s="1" t="s">
        <v>19</v>
      </c>
      <c r="AF1692" s="1">
        <v>30</v>
      </c>
      <c r="AG1692" s="1">
        <v>8</v>
      </c>
      <c r="AH1692" s="1">
        <v>8</v>
      </c>
      <c r="AI1692" s="1" t="s">
        <v>16</v>
      </c>
      <c r="AJ1692" s="16">
        <v>2.13</v>
      </c>
      <c r="AK1692" s="1" t="s">
        <v>17</v>
      </c>
      <c r="AL1692" s="1" t="s">
        <v>10240</v>
      </c>
      <c r="AM1692" s="1" t="s">
        <v>25008</v>
      </c>
      <c r="AN1692" s="1" t="s">
        <v>22208</v>
      </c>
      <c r="AO1692" s="1" t="s">
        <v>22209</v>
      </c>
      <c r="AP1692" s="1" t="s">
        <v>22210</v>
      </c>
      <c r="AQ1692" s="1" t="s">
        <v>12218</v>
      </c>
      <c r="AR1692" t="s">
        <v>10923</v>
      </c>
      <c r="AS1692" t="s">
        <v>5432</v>
      </c>
      <c r="AT1692" t="s">
        <v>10241</v>
      </c>
      <c r="AU1692" t="s">
        <v>4671</v>
      </c>
      <c r="AV1692" t="s">
        <v>10242</v>
      </c>
      <c r="AW1692" t="s">
        <v>10243</v>
      </c>
      <c r="AX1692"/>
      <c r="AY1692"/>
      <c r="AZ1692"/>
      <c r="BA1692"/>
      <c r="BB1692"/>
      <c r="BC1692"/>
      <c r="BD1692"/>
    </row>
    <row r="1693" spans="1:56">
      <c r="A1693" s="19" t="s">
        <v>10245</v>
      </c>
      <c r="B1693" s="9">
        <v>16</v>
      </c>
      <c r="C1693" s="13"/>
      <c r="D1693" s="1">
        <v>92301</v>
      </c>
      <c r="E1693" s="9">
        <v>746427923019</v>
      </c>
      <c r="F1693" s="1" t="s">
        <v>10246</v>
      </c>
      <c r="G1693" s="1">
        <v>3</v>
      </c>
      <c r="H1693" s="1">
        <v>3</v>
      </c>
      <c r="I1693" s="1">
        <v>3</v>
      </c>
      <c r="J1693" s="1" t="s">
        <v>10247</v>
      </c>
      <c r="K1693" s="1" t="s">
        <v>1275</v>
      </c>
      <c r="L1693" s="22">
        <v>41.25</v>
      </c>
      <c r="M1693" s="18">
        <v>54.25</v>
      </c>
      <c r="N1693" s="22">
        <v>95.99</v>
      </c>
      <c r="O1693" s="1" t="s">
        <v>8241</v>
      </c>
      <c r="P1693" s="1" t="s">
        <v>9490</v>
      </c>
      <c r="Q1693" s="1" t="s">
        <v>9316</v>
      </c>
      <c r="R1693" s="1">
        <v>12</v>
      </c>
      <c r="S1693" s="1">
        <v>0.75</v>
      </c>
      <c r="T1693" s="1">
        <v>15.5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 t="s">
        <v>16</v>
      </c>
      <c r="AB1693" s="16">
        <v>4.75</v>
      </c>
      <c r="AC1693" s="1" t="s">
        <v>17</v>
      </c>
      <c r="AD1693" s="1" t="s">
        <v>18</v>
      </c>
      <c r="AE1693" s="1" t="s">
        <v>19</v>
      </c>
      <c r="AF1693" s="1">
        <v>20</v>
      </c>
      <c r="AG1693" s="1">
        <v>20</v>
      </c>
      <c r="AH1693" s="1">
        <v>6</v>
      </c>
      <c r="AI1693" s="1" t="s">
        <v>16</v>
      </c>
      <c r="AJ1693" s="16">
        <v>5.25</v>
      </c>
      <c r="AK1693" s="1" t="s">
        <v>17</v>
      </c>
      <c r="AL1693" s="1" t="s">
        <v>10248</v>
      </c>
      <c r="AM1693" s="1" t="s">
        <v>24023</v>
      </c>
      <c r="AN1693" s="1" t="s">
        <v>22211</v>
      </c>
      <c r="AO1693" s="1" t="s">
        <v>22212</v>
      </c>
      <c r="AP1693" s="1" t="s">
        <v>23355</v>
      </c>
      <c r="AQ1693" s="1" t="s">
        <v>12218</v>
      </c>
      <c r="AR1693" t="s">
        <v>10924</v>
      </c>
      <c r="AS1693" t="s">
        <v>18373</v>
      </c>
      <c r="AT1693" t="s">
        <v>10249</v>
      </c>
      <c r="AU1693" t="s">
        <v>10250</v>
      </c>
      <c r="AV1693" t="s">
        <v>10251</v>
      </c>
      <c r="AW1693" t="s">
        <v>10252</v>
      </c>
      <c r="AX1693" t="s">
        <v>10253</v>
      </c>
      <c r="AY1693" t="s">
        <v>10250</v>
      </c>
      <c r="AZ1693"/>
      <c r="BA1693"/>
      <c r="BB1693"/>
      <c r="BC1693"/>
      <c r="BD1693"/>
    </row>
    <row r="1694" spans="1:56">
      <c r="A1694" s="19" t="s">
        <v>10254</v>
      </c>
      <c r="B1694" s="9">
        <v>66</v>
      </c>
      <c r="C1694" s="13"/>
      <c r="D1694" s="1">
        <v>92311</v>
      </c>
      <c r="E1694" s="9">
        <v>746427923118</v>
      </c>
      <c r="F1694" s="1" t="s">
        <v>10255</v>
      </c>
      <c r="G1694" s="1">
        <v>2</v>
      </c>
      <c r="H1694" s="1">
        <v>1</v>
      </c>
      <c r="I1694" s="1">
        <v>1</v>
      </c>
      <c r="J1694" s="1" t="s">
        <v>10255</v>
      </c>
      <c r="K1694" s="1" t="s">
        <v>1275</v>
      </c>
      <c r="L1694" s="22">
        <v>28.05</v>
      </c>
      <c r="M1694" s="18">
        <v>40.049999999999997</v>
      </c>
      <c r="N1694" s="22">
        <v>67.989999999999995</v>
      </c>
      <c r="O1694" s="1" t="s">
        <v>8241</v>
      </c>
      <c r="P1694" s="1" t="s">
        <v>125</v>
      </c>
      <c r="Q1694" s="1" t="s">
        <v>59</v>
      </c>
      <c r="R1694" s="1">
        <v>9.5</v>
      </c>
      <c r="S1694" s="1">
        <v>5</v>
      </c>
      <c r="T1694" s="1">
        <v>14.5</v>
      </c>
      <c r="U1694" s="1">
        <v>11.25</v>
      </c>
      <c r="V1694" s="1">
        <v>6</v>
      </c>
      <c r="W1694" s="1">
        <v>16.5</v>
      </c>
      <c r="X1694" s="1">
        <v>0</v>
      </c>
      <c r="Y1694" s="1">
        <v>0</v>
      </c>
      <c r="Z1694" s="1">
        <v>0</v>
      </c>
      <c r="AA1694" s="1" t="s">
        <v>16</v>
      </c>
      <c r="AB1694" s="16">
        <v>3.25</v>
      </c>
      <c r="AC1694" s="1" t="s">
        <v>17</v>
      </c>
      <c r="AD1694" s="1" t="s">
        <v>18</v>
      </c>
      <c r="AE1694" s="1" t="s">
        <v>19</v>
      </c>
      <c r="AF1694" s="1">
        <v>18</v>
      </c>
      <c r="AG1694" s="1">
        <v>12</v>
      </c>
      <c r="AH1694" s="1">
        <v>10</v>
      </c>
      <c r="AI1694" s="1" t="s">
        <v>16</v>
      </c>
      <c r="AJ1694" s="16">
        <v>3.25</v>
      </c>
      <c r="AK1694" s="1" t="s">
        <v>17</v>
      </c>
      <c r="AL1694" s="1" t="s">
        <v>10256</v>
      </c>
      <c r="AM1694" s="1" t="s">
        <v>25009</v>
      </c>
      <c r="AN1694" s="1" t="s">
        <v>22213</v>
      </c>
      <c r="AO1694" s="1" t="s">
        <v>22214</v>
      </c>
      <c r="AP1694" s="1" t="s">
        <v>23355</v>
      </c>
      <c r="AQ1694" s="1" t="s">
        <v>12218</v>
      </c>
      <c r="AR1694" t="s">
        <v>10925</v>
      </c>
      <c r="AS1694" t="s">
        <v>5761</v>
      </c>
      <c r="AT1694" t="s">
        <v>10257</v>
      </c>
      <c r="AU1694" t="s">
        <v>4671</v>
      </c>
      <c r="AV1694" t="s">
        <v>10258</v>
      </c>
      <c r="AW1694" t="s">
        <v>10259</v>
      </c>
      <c r="AX1694"/>
      <c r="AY1694"/>
      <c r="AZ1694"/>
      <c r="BA1694"/>
      <c r="BB1694"/>
      <c r="BC1694"/>
      <c r="BD1694"/>
    </row>
    <row r="1695" spans="1:56">
      <c r="A1695" s="19" t="s">
        <v>10261</v>
      </c>
      <c r="B1695" s="9">
        <v>16</v>
      </c>
      <c r="C1695" s="13"/>
      <c r="D1695" s="1">
        <v>92326</v>
      </c>
      <c r="E1695" s="9">
        <v>746427923262</v>
      </c>
      <c r="F1695" s="1" t="s">
        <v>10262</v>
      </c>
      <c r="G1695" s="1">
        <v>2</v>
      </c>
      <c r="H1695" s="1">
        <v>1</v>
      </c>
      <c r="I1695" s="1">
        <v>2</v>
      </c>
      <c r="J1695" s="1" t="s">
        <v>10263</v>
      </c>
      <c r="K1695" s="1" t="s">
        <v>1410</v>
      </c>
      <c r="L1695" s="22">
        <v>18.7</v>
      </c>
      <c r="M1695" s="18">
        <v>30.7</v>
      </c>
      <c r="N1695" s="22">
        <v>48.99</v>
      </c>
      <c r="O1695" s="1" t="s">
        <v>3098</v>
      </c>
      <c r="P1695" s="1" t="s">
        <v>1013</v>
      </c>
      <c r="Q1695" s="1" t="s">
        <v>10260</v>
      </c>
      <c r="R1695" s="1">
        <v>9.5</v>
      </c>
      <c r="S1695" s="1">
        <v>2</v>
      </c>
      <c r="T1695" s="1">
        <v>6.75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 t="s">
        <v>16</v>
      </c>
      <c r="AB1695" s="16">
        <v>2.375</v>
      </c>
      <c r="AC1695" s="1" t="s">
        <v>17</v>
      </c>
      <c r="AD1695" s="1" t="s">
        <v>18</v>
      </c>
      <c r="AE1695" s="1" t="s">
        <v>19</v>
      </c>
      <c r="AF1695" s="1">
        <v>14</v>
      </c>
      <c r="AG1695" s="1">
        <v>12</v>
      </c>
      <c r="AH1695" s="1">
        <v>10</v>
      </c>
      <c r="AI1695" s="1" t="s">
        <v>16</v>
      </c>
      <c r="AJ1695" s="16">
        <v>2</v>
      </c>
      <c r="AK1695" s="1" t="s">
        <v>17</v>
      </c>
      <c r="AL1695" s="1" t="s">
        <v>10264</v>
      </c>
      <c r="AM1695" s="1" t="s">
        <v>25010</v>
      </c>
      <c r="AN1695" s="1" t="s">
        <v>22215</v>
      </c>
      <c r="AO1695" s="1" t="s">
        <v>22216</v>
      </c>
      <c r="AP1695" s="1" t="s">
        <v>22217</v>
      </c>
      <c r="AQ1695" s="1" t="s">
        <v>12218</v>
      </c>
      <c r="AR1695" t="s">
        <v>10926</v>
      </c>
      <c r="AS1695" t="s">
        <v>5376</v>
      </c>
      <c r="AT1695" t="s">
        <v>10265</v>
      </c>
      <c r="AU1695" t="s">
        <v>4671</v>
      </c>
      <c r="AV1695" t="s">
        <v>10266</v>
      </c>
      <c r="AW1695"/>
      <c r="AX1695"/>
      <c r="AY1695"/>
      <c r="AZ1695"/>
      <c r="BA1695"/>
      <c r="BB1695"/>
      <c r="BC1695"/>
      <c r="BD1695"/>
    </row>
    <row r="1696" spans="1:56">
      <c r="A1696" s="19" t="s">
        <v>31147</v>
      </c>
      <c r="B1696" s="9">
        <v>20</v>
      </c>
      <c r="C1696" s="13"/>
      <c r="D1696" s="1">
        <v>92331</v>
      </c>
      <c r="E1696" s="9">
        <v>746427923316</v>
      </c>
      <c r="F1696" s="1" t="s">
        <v>31148</v>
      </c>
      <c r="G1696" s="1">
        <v>1</v>
      </c>
      <c r="H1696" s="1">
        <v>1</v>
      </c>
      <c r="I1696" s="1">
        <v>1</v>
      </c>
      <c r="J1696" s="1" t="s">
        <v>31148</v>
      </c>
      <c r="K1696" s="1" t="s">
        <v>1275</v>
      </c>
      <c r="L1696" s="22">
        <v>15</v>
      </c>
      <c r="M1696" s="18">
        <v>29</v>
      </c>
      <c r="N1696" s="22">
        <v>39.99</v>
      </c>
      <c r="O1696" s="1" t="s">
        <v>8241</v>
      </c>
      <c r="P1696" s="1" t="s">
        <v>9490</v>
      </c>
      <c r="Q1696" s="1" t="s">
        <v>130</v>
      </c>
      <c r="R1696" s="1">
        <v>14</v>
      </c>
      <c r="S1696" s="1">
        <v>1</v>
      </c>
      <c r="T1696" s="1">
        <v>10.25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 t="s">
        <v>16</v>
      </c>
      <c r="AB1696" s="16">
        <v>1.5</v>
      </c>
      <c r="AC1696" s="1" t="s">
        <v>27125</v>
      </c>
      <c r="AD1696" s="1" t="s">
        <v>18</v>
      </c>
      <c r="AE1696" s="1" t="s">
        <v>19</v>
      </c>
      <c r="AF1696" s="1">
        <v>16</v>
      </c>
      <c r="AG1696" s="1">
        <v>16</v>
      </c>
      <c r="AH1696" s="1">
        <v>6</v>
      </c>
      <c r="AI1696" s="1" t="s">
        <v>16</v>
      </c>
      <c r="AJ1696" s="16">
        <v>1.5</v>
      </c>
      <c r="AK1696" s="1" t="s">
        <v>27125</v>
      </c>
      <c r="AL1696" s="1" t="s">
        <v>31149</v>
      </c>
      <c r="AM1696" s="1" t="s">
        <v>31150</v>
      </c>
      <c r="AN1696" s="1" t="s">
        <v>31151</v>
      </c>
      <c r="AO1696" s="1" t="s">
        <v>31152</v>
      </c>
      <c r="AP1696" s="1" t="s">
        <v>31153</v>
      </c>
      <c r="AQ1696" s="1" t="s">
        <v>3088</v>
      </c>
      <c r="AR1696" t="s">
        <v>31154</v>
      </c>
      <c r="AS1696"/>
      <c r="AT1696" t="s">
        <v>31155</v>
      </c>
      <c r="AU1696" t="s">
        <v>31156</v>
      </c>
      <c r="AV1696" t="s">
        <v>31156</v>
      </c>
      <c r="AW1696" t="s">
        <v>31157</v>
      </c>
      <c r="AX1696" t="s">
        <v>31158</v>
      </c>
      <c r="AY1696"/>
      <c r="AZ1696"/>
      <c r="BA1696"/>
      <c r="BB1696"/>
      <c r="BC1696"/>
      <c r="BD1696"/>
    </row>
    <row r="1697" spans="1:56">
      <c r="A1697" s="19" t="s">
        <v>10267</v>
      </c>
      <c r="B1697" s="9">
        <v>0</v>
      </c>
      <c r="C1697" s="13"/>
      <c r="D1697" s="1">
        <v>92333</v>
      </c>
      <c r="E1697" s="9">
        <v>746427923330</v>
      </c>
      <c r="F1697" s="1" t="s">
        <v>10268</v>
      </c>
      <c r="G1697" s="1">
        <v>1</v>
      </c>
      <c r="H1697" s="1">
        <v>1</v>
      </c>
      <c r="I1697" s="1">
        <v>1</v>
      </c>
      <c r="J1697" s="1" t="s">
        <v>10268</v>
      </c>
      <c r="K1697" s="1" t="s">
        <v>1275</v>
      </c>
      <c r="L1697" s="22">
        <v>16.5</v>
      </c>
      <c r="M1697" s="18">
        <v>30.5</v>
      </c>
      <c r="N1697" s="22">
        <v>46.99</v>
      </c>
      <c r="O1697" s="1" t="s">
        <v>24071</v>
      </c>
      <c r="P1697" s="1" t="s">
        <v>2562</v>
      </c>
      <c r="Q1697" s="1" t="s">
        <v>10269</v>
      </c>
      <c r="R1697" s="1">
        <v>13.75</v>
      </c>
      <c r="S1697" s="1">
        <v>13.75</v>
      </c>
      <c r="T1697" s="1">
        <v>1.5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 t="s">
        <v>16</v>
      </c>
      <c r="AB1697" s="16">
        <v>2.25</v>
      </c>
      <c r="AC1697" s="1" t="s">
        <v>17</v>
      </c>
      <c r="AD1697" s="1" t="s">
        <v>18</v>
      </c>
      <c r="AE1697" s="1" t="s">
        <v>19</v>
      </c>
      <c r="AF1697" s="1">
        <v>16</v>
      </c>
      <c r="AG1697" s="1">
        <v>16</v>
      </c>
      <c r="AH1697" s="1">
        <v>6</v>
      </c>
      <c r="AI1697" s="1" t="s">
        <v>16</v>
      </c>
      <c r="AJ1697" s="16">
        <v>2.25</v>
      </c>
      <c r="AK1697" s="1" t="s">
        <v>17</v>
      </c>
      <c r="AL1697" s="1" t="s">
        <v>10270</v>
      </c>
      <c r="AM1697" s="1" t="s">
        <v>22218</v>
      </c>
      <c r="AN1697" s="1" t="s">
        <v>22219</v>
      </c>
      <c r="AO1697" s="1" t="s">
        <v>22220</v>
      </c>
      <c r="AP1697" s="1" t="s">
        <v>23355</v>
      </c>
      <c r="AQ1697" s="1" t="s">
        <v>12218</v>
      </c>
      <c r="AR1697" t="s">
        <v>10927</v>
      </c>
      <c r="AS1697" t="s">
        <v>5432</v>
      </c>
      <c r="AT1697" t="s">
        <v>10271</v>
      </c>
      <c r="AU1697" t="s">
        <v>10272</v>
      </c>
      <c r="AV1697" t="s">
        <v>10273</v>
      </c>
      <c r="AW1697" t="s">
        <v>10272</v>
      </c>
      <c r="AX1697" t="s">
        <v>10274</v>
      </c>
      <c r="AY1697" t="s">
        <v>10275</v>
      </c>
      <c r="AZ1697" t="s">
        <v>10276</v>
      </c>
      <c r="BA1697"/>
      <c r="BB1697"/>
      <c r="BC1697"/>
      <c r="BD1697"/>
    </row>
    <row r="1698" spans="1:56">
      <c r="A1698" s="19" t="s">
        <v>11560</v>
      </c>
      <c r="B1698" s="9">
        <v>26</v>
      </c>
      <c r="C1698" s="13"/>
      <c r="D1698" s="1">
        <v>92350</v>
      </c>
      <c r="E1698" s="9">
        <v>746427923507</v>
      </c>
      <c r="F1698" s="1" t="s">
        <v>11561</v>
      </c>
      <c r="G1698" s="1">
        <v>2</v>
      </c>
      <c r="H1698" s="1">
        <v>2</v>
      </c>
      <c r="I1698" s="1">
        <v>1</v>
      </c>
      <c r="J1698" s="1" t="s">
        <v>11561</v>
      </c>
      <c r="K1698" s="1" t="s">
        <v>1275</v>
      </c>
      <c r="L1698" s="22">
        <v>24.2</v>
      </c>
      <c r="M1698" s="18">
        <v>36.200000000000003</v>
      </c>
      <c r="N1698" s="22">
        <v>59.99</v>
      </c>
      <c r="O1698" s="1" t="s">
        <v>5156</v>
      </c>
      <c r="P1698" s="1" t="s">
        <v>457</v>
      </c>
      <c r="Q1698" s="1" t="s">
        <v>10099</v>
      </c>
      <c r="R1698" s="1">
        <v>6</v>
      </c>
      <c r="S1698" s="1">
        <v>6</v>
      </c>
      <c r="T1698" s="1">
        <v>5.75</v>
      </c>
      <c r="U1698" s="1">
        <v>4</v>
      </c>
      <c r="V1698" s="1">
        <v>4</v>
      </c>
      <c r="W1698" s="1">
        <v>4</v>
      </c>
      <c r="X1698" s="1">
        <v>0</v>
      </c>
      <c r="Y1698" s="1">
        <v>0</v>
      </c>
      <c r="Z1698" s="1">
        <v>0</v>
      </c>
      <c r="AA1698" s="1" t="s">
        <v>16</v>
      </c>
      <c r="AB1698" s="16">
        <v>0.5</v>
      </c>
      <c r="AC1698" s="1" t="s">
        <v>17</v>
      </c>
      <c r="AD1698" s="1" t="s">
        <v>18</v>
      </c>
      <c r="AE1698" s="1" t="s">
        <v>19</v>
      </c>
      <c r="AF1698" s="1">
        <v>8</v>
      </c>
      <c r="AG1698" s="1">
        <v>8</v>
      </c>
      <c r="AH1698" s="1">
        <v>8</v>
      </c>
      <c r="AI1698" s="1" t="s">
        <v>16</v>
      </c>
      <c r="AJ1698" s="16">
        <v>3.25</v>
      </c>
      <c r="AK1698" s="1" t="s">
        <v>17</v>
      </c>
      <c r="AL1698" s="1" t="s">
        <v>11720</v>
      </c>
      <c r="AM1698" s="1" t="s">
        <v>25011</v>
      </c>
      <c r="AN1698" s="1" t="s">
        <v>22221</v>
      </c>
      <c r="AO1698" s="1" t="s">
        <v>22222</v>
      </c>
      <c r="AP1698" s="1" t="s">
        <v>22223</v>
      </c>
      <c r="AQ1698" s="1" t="s">
        <v>18953</v>
      </c>
      <c r="AR1698" t="s">
        <v>11562</v>
      </c>
      <c r="AS1698"/>
      <c r="AT1698" t="s">
        <v>11563</v>
      </c>
      <c r="AU1698" t="s">
        <v>4671</v>
      </c>
      <c r="AV1698" t="s">
        <v>11564</v>
      </c>
      <c r="AW1698" t="s">
        <v>11565</v>
      </c>
      <c r="AX1698"/>
      <c r="AY1698"/>
      <c r="AZ1698"/>
      <c r="BA1698"/>
      <c r="BB1698"/>
      <c r="BC1698"/>
      <c r="BD1698"/>
    </row>
    <row r="1699" spans="1:56">
      <c r="A1699" s="19" t="s">
        <v>10277</v>
      </c>
      <c r="B1699" s="9">
        <v>12</v>
      </c>
      <c r="C1699" s="13"/>
      <c r="D1699" s="1">
        <v>92353</v>
      </c>
      <c r="E1699" s="9">
        <v>746427923538</v>
      </c>
      <c r="F1699" s="1" t="s">
        <v>10278</v>
      </c>
      <c r="G1699" s="1">
        <v>1</v>
      </c>
      <c r="H1699" s="1">
        <v>1</v>
      </c>
      <c r="I1699" s="1">
        <v>1</v>
      </c>
      <c r="J1699" s="1" t="s">
        <v>10278</v>
      </c>
      <c r="K1699" s="1" t="s">
        <v>1275</v>
      </c>
      <c r="L1699" s="22">
        <v>68.48</v>
      </c>
      <c r="M1699" s="18">
        <v>87.48</v>
      </c>
      <c r="N1699" s="22">
        <v>155.99</v>
      </c>
      <c r="O1699" s="1" t="s">
        <v>5134</v>
      </c>
      <c r="P1699" s="1" t="s">
        <v>5139</v>
      </c>
      <c r="Q1699" s="1" t="s">
        <v>9791</v>
      </c>
      <c r="R1699" s="1">
        <v>23.75</v>
      </c>
      <c r="S1699" s="1">
        <v>2.5</v>
      </c>
      <c r="T1699" s="1">
        <v>30.75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 t="s">
        <v>16</v>
      </c>
      <c r="AB1699" s="16">
        <v>11.75</v>
      </c>
      <c r="AC1699" s="1" t="s">
        <v>17</v>
      </c>
      <c r="AD1699" s="1" t="s">
        <v>18</v>
      </c>
      <c r="AE1699" s="1" t="s">
        <v>19</v>
      </c>
      <c r="AF1699" s="1">
        <v>38</v>
      </c>
      <c r="AG1699" s="1">
        <v>28</v>
      </c>
      <c r="AH1699" s="1">
        <v>5</v>
      </c>
      <c r="AI1699" s="1" t="s">
        <v>16</v>
      </c>
      <c r="AJ1699" s="16">
        <v>11.629999999999999</v>
      </c>
      <c r="AK1699" s="1" t="s">
        <v>17</v>
      </c>
      <c r="AL1699" s="1" t="s">
        <v>10279</v>
      </c>
      <c r="AM1699" s="1" t="s">
        <v>25012</v>
      </c>
      <c r="AN1699" s="1" t="s">
        <v>22224</v>
      </c>
      <c r="AO1699" s="1" t="s">
        <v>22225</v>
      </c>
      <c r="AP1699" s="1" t="s">
        <v>22226</v>
      </c>
      <c r="AQ1699" s="1" t="s">
        <v>12218</v>
      </c>
      <c r="AR1699" t="s">
        <v>10928</v>
      </c>
      <c r="AS1699" t="s">
        <v>5357</v>
      </c>
      <c r="AT1699" t="s">
        <v>10280</v>
      </c>
      <c r="AU1699" t="s">
        <v>10281</v>
      </c>
      <c r="AV1699" t="s">
        <v>10281</v>
      </c>
      <c r="AW1699"/>
      <c r="AX1699"/>
      <c r="AY1699"/>
      <c r="AZ1699"/>
      <c r="BA1699"/>
      <c r="BB1699"/>
      <c r="BC1699"/>
      <c r="BD1699"/>
    </row>
    <row r="1700" spans="1:56">
      <c r="A1700" s="19" t="s">
        <v>10282</v>
      </c>
      <c r="B1700" s="9">
        <v>57</v>
      </c>
      <c r="C1700" s="13"/>
      <c r="D1700" s="1">
        <v>92354</v>
      </c>
      <c r="E1700" s="9">
        <v>746427923545</v>
      </c>
      <c r="F1700" s="1" t="s">
        <v>10283</v>
      </c>
      <c r="G1700" s="1">
        <v>1</v>
      </c>
      <c r="H1700" s="1">
        <v>1</v>
      </c>
      <c r="I1700" s="1">
        <v>1</v>
      </c>
      <c r="J1700" s="1" t="s">
        <v>10283</v>
      </c>
      <c r="K1700" s="1" t="s">
        <v>1410</v>
      </c>
      <c r="L1700" s="22">
        <v>64.789999999999992</v>
      </c>
      <c r="M1700" s="18">
        <v>77.789999999999992</v>
      </c>
      <c r="N1700" s="22">
        <v>142.99</v>
      </c>
      <c r="O1700" s="1" t="s">
        <v>29</v>
      </c>
      <c r="P1700" s="1" t="s">
        <v>10284</v>
      </c>
      <c r="Q1700" s="1" t="s">
        <v>10285</v>
      </c>
      <c r="R1700" s="1">
        <v>7.25</v>
      </c>
      <c r="S1700" s="1">
        <v>7.25</v>
      </c>
      <c r="T1700" s="1">
        <v>25.25</v>
      </c>
      <c r="U1700" s="1">
        <v>4</v>
      </c>
      <c r="V1700" s="1">
        <v>4</v>
      </c>
      <c r="W1700" s="1">
        <v>14</v>
      </c>
      <c r="X1700" s="1">
        <v>0</v>
      </c>
      <c r="Y1700" s="1">
        <v>0</v>
      </c>
      <c r="Z1700" s="1">
        <v>0</v>
      </c>
      <c r="AA1700" s="1" t="s">
        <v>16</v>
      </c>
      <c r="AB1700" s="16">
        <v>3.4</v>
      </c>
      <c r="AC1700" s="1" t="s">
        <v>17</v>
      </c>
      <c r="AD1700" s="1" t="s">
        <v>18</v>
      </c>
      <c r="AE1700" s="1" t="s">
        <v>19</v>
      </c>
      <c r="AF1700" s="1">
        <v>24</v>
      </c>
      <c r="AG1700" s="1">
        <v>12</v>
      </c>
      <c r="AH1700" s="1">
        <v>12</v>
      </c>
      <c r="AI1700" s="1" t="s">
        <v>16</v>
      </c>
      <c r="AJ1700" s="16">
        <v>5.75</v>
      </c>
      <c r="AK1700" s="1" t="s">
        <v>17</v>
      </c>
      <c r="AL1700" s="1" t="s">
        <v>10286</v>
      </c>
      <c r="AM1700" s="1" t="s">
        <v>25013</v>
      </c>
      <c r="AN1700" s="1" t="s">
        <v>22227</v>
      </c>
      <c r="AO1700" s="1" t="s">
        <v>22228</v>
      </c>
      <c r="AP1700" s="1" t="s">
        <v>22229</v>
      </c>
      <c r="AQ1700" s="1" t="s">
        <v>12218</v>
      </c>
      <c r="AR1700" t="s">
        <v>10929</v>
      </c>
      <c r="AS1700" t="s">
        <v>5376</v>
      </c>
      <c r="AT1700" t="s">
        <v>10287</v>
      </c>
      <c r="AU1700" t="s">
        <v>4671</v>
      </c>
      <c r="AV1700" t="s">
        <v>10288</v>
      </c>
      <c r="AW1700"/>
      <c r="AX1700"/>
      <c r="AY1700"/>
      <c r="AZ1700"/>
      <c r="BA1700"/>
      <c r="BB1700"/>
      <c r="BC1700"/>
      <c r="BD1700"/>
    </row>
    <row r="1701" spans="1:56">
      <c r="A1701" s="19" t="s">
        <v>10289</v>
      </c>
      <c r="B1701" s="9">
        <v>19</v>
      </c>
      <c r="C1701" s="13"/>
      <c r="D1701" s="1">
        <v>92356</v>
      </c>
      <c r="E1701" s="9">
        <v>746427923569</v>
      </c>
      <c r="F1701" s="1" t="s">
        <v>10290</v>
      </c>
      <c r="G1701" s="1">
        <v>1</v>
      </c>
      <c r="H1701" s="1">
        <v>1</v>
      </c>
      <c r="I1701" s="1">
        <v>1</v>
      </c>
      <c r="J1701" s="1" t="s">
        <v>10290</v>
      </c>
      <c r="K1701" s="1" t="s">
        <v>1410</v>
      </c>
      <c r="L1701" s="22">
        <v>43.89</v>
      </c>
      <c r="M1701" s="18">
        <v>56.89</v>
      </c>
      <c r="N1701" s="22">
        <v>100.99</v>
      </c>
      <c r="O1701" s="3" t="s">
        <v>29</v>
      </c>
      <c r="P1701" s="1" t="s">
        <v>10284</v>
      </c>
      <c r="Q1701" s="1" t="s">
        <v>10285</v>
      </c>
      <c r="R1701" s="1">
        <v>6.5</v>
      </c>
      <c r="S1701" s="1">
        <v>6.5</v>
      </c>
      <c r="T1701" s="1">
        <v>20</v>
      </c>
      <c r="U1701" s="1">
        <v>4</v>
      </c>
      <c r="V1701" s="1">
        <v>4</v>
      </c>
      <c r="W1701" s="1">
        <v>10</v>
      </c>
      <c r="X1701" s="1">
        <v>0</v>
      </c>
      <c r="Y1701" s="1">
        <v>0</v>
      </c>
      <c r="Z1701" s="1">
        <v>0</v>
      </c>
      <c r="AA1701" s="1" t="s">
        <v>16</v>
      </c>
      <c r="AB1701" s="16">
        <v>4.95</v>
      </c>
      <c r="AC1701" s="1" t="s">
        <v>17</v>
      </c>
      <c r="AD1701" s="1" t="s">
        <v>18</v>
      </c>
      <c r="AE1701" s="1" t="s">
        <v>19</v>
      </c>
      <c r="AF1701" s="1">
        <v>24</v>
      </c>
      <c r="AG1701" s="1">
        <v>12</v>
      </c>
      <c r="AH1701" s="1">
        <v>12</v>
      </c>
      <c r="AI1701" s="1" t="s">
        <v>16</v>
      </c>
      <c r="AJ1701" s="16">
        <v>4.75</v>
      </c>
      <c r="AK1701" s="1" t="s">
        <v>17</v>
      </c>
      <c r="AL1701" s="1" t="s">
        <v>10291</v>
      </c>
      <c r="AM1701" s="1" t="s">
        <v>25014</v>
      </c>
      <c r="AN1701" s="1" t="s">
        <v>25015</v>
      </c>
      <c r="AO1701" s="1" t="s">
        <v>22230</v>
      </c>
      <c r="AP1701" s="1" t="s">
        <v>22231</v>
      </c>
      <c r="AQ1701" s="1" t="s">
        <v>12218</v>
      </c>
      <c r="AR1701" t="s">
        <v>27109</v>
      </c>
      <c r="AS1701" t="s">
        <v>5376</v>
      </c>
      <c r="AT1701" t="s">
        <v>10292</v>
      </c>
      <c r="AU1701" t="s">
        <v>4671</v>
      </c>
      <c r="AV1701" t="s">
        <v>10293</v>
      </c>
      <c r="AW1701"/>
      <c r="AX1701"/>
      <c r="AY1701"/>
      <c r="AZ1701"/>
      <c r="BA1701"/>
      <c r="BB1701"/>
      <c r="BC1701"/>
      <c r="BD1701"/>
    </row>
    <row r="1702" spans="1:56">
      <c r="A1702" s="19" t="s">
        <v>10294</v>
      </c>
      <c r="B1702" s="9">
        <v>0</v>
      </c>
      <c r="C1702" s="13">
        <v>46273</v>
      </c>
      <c r="D1702" s="1">
        <v>92357</v>
      </c>
      <c r="E1702" s="9">
        <v>746427923576</v>
      </c>
      <c r="F1702" s="1" t="s">
        <v>10295</v>
      </c>
      <c r="G1702" s="1">
        <v>3</v>
      </c>
      <c r="H1702" s="1">
        <v>3</v>
      </c>
      <c r="I1702" s="1">
        <v>3</v>
      </c>
      <c r="J1702" s="1" t="s">
        <v>10296</v>
      </c>
      <c r="K1702" s="1" t="s">
        <v>1275</v>
      </c>
      <c r="L1702" s="22">
        <v>16.5</v>
      </c>
      <c r="M1702" s="18">
        <v>29</v>
      </c>
      <c r="N1702" s="22">
        <v>45.99</v>
      </c>
      <c r="O1702" s="1" t="s">
        <v>3098</v>
      </c>
      <c r="P1702" s="1" t="s">
        <v>145</v>
      </c>
      <c r="Q1702" s="1" t="s">
        <v>10297</v>
      </c>
      <c r="R1702" s="1">
        <v>4.5</v>
      </c>
      <c r="S1702" s="1">
        <v>3.5</v>
      </c>
      <c r="T1702" s="1">
        <v>4.75</v>
      </c>
      <c r="U1702" s="1">
        <v>5.25</v>
      </c>
      <c r="V1702" s="1">
        <v>3.25</v>
      </c>
      <c r="W1702" s="1">
        <v>3.5</v>
      </c>
      <c r="X1702" s="1">
        <v>4.5</v>
      </c>
      <c r="Y1702" s="1">
        <v>3.25</v>
      </c>
      <c r="Z1702" s="1">
        <v>4</v>
      </c>
      <c r="AA1702" s="1" t="s">
        <v>16</v>
      </c>
      <c r="AB1702" s="16">
        <v>2</v>
      </c>
      <c r="AC1702" s="1" t="s">
        <v>17</v>
      </c>
      <c r="AD1702" s="1" t="s">
        <v>18</v>
      </c>
      <c r="AE1702" s="1" t="s">
        <v>19</v>
      </c>
      <c r="AF1702" s="1">
        <v>16</v>
      </c>
      <c r="AG1702" s="1">
        <v>12</v>
      </c>
      <c r="AH1702" s="1">
        <v>6</v>
      </c>
      <c r="AI1702" s="1" t="s">
        <v>16</v>
      </c>
      <c r="AJ1702" s="16">
        <v>2</v>
      </c>
      <c r="AK1702" s="1" t="s">
        <v>17</v>
      </c>
      <c r="AL1702" s="1" t="s">
        <v>10298</v>
      </c>
      <c r="AM1702" s="1" t="s">
        <v>25016</v>
      </c>
      <c r="AN1702" s="1" t="s">
        <v>22232</v>
      </c>
      <c r="AO1702" s="1" t="s">
        <v>22233</v>
      </c>
      <c r="AP1702" s="1" t="s">
        <v>22234</v>
      </c>
      <c r="AQ1702" s="1" t="s">
        <v>12218</v>
      </c>
      <c r="AR1702" t="s">
        <v>10930</v>
      </c>
      <c r="AS1702" t="s">
        <v>5357</v>
      </c>
      <c r="AT1702" t="s">
        <v>10299</v>
      </c>
      <c r="AU1702" t="s">
        <v>10300</v>
      </c>
      <c r="AV1702" t="s">
        <v>10301</v>
      </c>
      <c r="AW1702" t="s">
        <v>10302</v>
      </c>
      <c r="AX1702" t="s">
        <v>10303</v>
      </c>
      <c r="AY1702" t="s">
        <v>10300</v>
      </c>
      <c r="AZ1702" t="s">
        <v>10304</v>
      </c>
      <c r="BA1702" t="s">
        <v>10305</v>
      </c>
      <c r="BB1702"/>
      <c r="BC1702"/>
      <c r="BD1702"/>
    </row>
    <row r="1703" spans="1:56">
      <c r="A1703" s="19" t="s">
        <v>10306</v>
      </c>
      <c r="B1703" s="9">
        <v>19</v>
      </c>
      <c r="C1703" s="13"/>
      <c r="D1703" s="1">
        <v>92359</v>
      </c>
      <c r="E1703" s="9">
        <v>746427923590</v>
      </c>
      <c r="F1703" s="1" t="s">
        <v>10307</v>
      </c>
      <c r="G1703" s="1">
        <v>1</v>
      </c>
      <c r="H1703" s="1">
        <v>1</v>
      </c>
      <c r="I1703" s="1">
        <v>1</v>
      </c>
      <c r="J1703" s="1" t="s">
        <v>10307</v>
      </c>
      <c r="K1703" s="1" t="s">
        <v>1410</v>
      </c>
      <c r="L1703" s="22">
        <v>16.5</v>
      </c>
      <c r="M1703" s="18">
        <v>28.5</v>
      </c>
      <c r="N1703" s="22">
        <v>44.99</v>
      </c>
      <c r="O1703" s="1" t="s">
        <v>24071</v>
      </c>
      <c r="P1703" s="1" t="s">
        <v>10308</v>
      </c>
      <c r="Q1703" s="1" t="s">
        <v>10309</v>
      </c>
      <c r="R1703" s="1">
        <v>6</v>
      </c>
      <c r="S1703" s="1">
        <v>6.5</v>
      </c>
      <c r="T1703" s="1">
        <v>2.5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 t="s">
        <v>16</v>
      </c>
      <c r="AB1703" s="16">
        <v>1.5</v>
      </c>
      <c r="AC1703" s="1" t="s">
        <v>17</v>
      </c>
      <c r="AD1703" s="1" t="s">
        <v>18</v>
      </c>
      <c r="AE1703" s="1" t="s">
        <v>19</v>
      </c>
      <c r="AF1703" s="1">
        <v>9</v>
      </c>
      <c r="AG1703" s="1">
        <v>6</v>
      </c>
      <c r="AH1703" s="1">
        <v>6</v>
      </c>
      <c r="AI1703" s="1" t="s">
        <v>16</v>
      </c>
      <c r="AJ1703" s="16">
        <v>1.5</v>
      </c>
      <c r="AK1703" s="1" t="s">
        <v>17</v>
      </c>
      <c r="AL1703" s="1" t="s">
        <v>10310</v>
      </c>
      <c r="AM1703" s="1" t="s">
        <v>22235</v>
      </c>
      <c r="AN1703" s="1" t="s">
        <v>22236</v>
      </c>
      <c r="AO1703" s="1" t="s">
        <v>22237</v>
      </c>
      <c r="AP1703" s="1" t="s">
        <v>23355</v>
      </c>
      <c r="AQ1703" s="1" t="s">
        <v>12218</v>
      </c>
      <c r="AR1703" t="s">
        <v>10931</v>
      </c>
      <c r="AS1703" t="s">
        <v>5432</v>
      </c>
      <c r="AT1703" t="s">
        <v>10311</v>
      </c>
      <c r="AU1703" t="s">
        <v>4671</v>
      </c>
      <c r="AV1703" t="s">
        <v>10312</v>
      </c>
      <c r="AW1703"/>
      <c r="AX1703"/>
      <c r="AY1703"/>
      <c r="AZ1703"/>
      <c r="BA1703"/>
      <c r="BB1703"/>
      <c r="BC1703"/>
      <c r="BD1703"/>
    </row>
    <row r="1704" spans="1:56">
      <c r="A1704" s="19" t="s">
        <v>10313</v>
      </c>
      <c r="B1704" s="9">
        <v>0</v>
      </c>
      <c r="C1704" s="13">
        <v>46294</v>
      </c>
      <c r="D1704" s="1">
        <v>92371</v>
      </c>
      <c r="E1704" s="9">
        <v>746427923712</v>
      </c>
      <c r="F1704" s="1" t="s">
        <v>10314</v>
      </c>
      <c r="G1704" s="1">
        <v>6</v>
      </c>
      <c r="H1704" s="1">
        <v>3</v>
      </c>
      <c r="I1704" s="1">
        <v>6</v>
      </c>
      <c r="J1704" s="1" t="s">
        <v>10315</v>
      </c>
      <c r="K1704" s="1" t="s">
        <v>1275</v>
      </c>
      <c r="L1704" s="22">
        <v>42.9</v>
      </c>
      <c r="M1704" s="18">
        <v>55.4</v>
      </c>
      <c r="N1704" s="22">
        <v>97.99</v>
      </c>
      <c r="O1704" s="1" t="s">
        <v>3098</v>
      </c>
      <c r="P1704" s="1" t="s">
        <v>2366</v>
      </c>
      <c r="Q1704" s="1" t="s">
        <v>10025</v>
      </c>
      <c r="R1704" s="1">
        <v>2.75</v>
      </c>
      <c r="S1704" s="1">
        <v>4.25</v>
      </c>
      <c r="T1704" s="1">
        <v>7</v>
      </c>
      <c r="U1704" s="1">
        <v>3.25</v>
      </c>
      <c r="V1704" s="1">
        <v>4.5</v>
      </c>
      <c r="W1704" s="1">
        <v>9</v>
      </c>
      <c r="X1704" s="1">
        <v>2.25</v>
      </c>
      <c r="Y1704" s="1">
        <v>4.5</v>
      </c>
      <c r="Z1704" s="1">
        <v>6.5</v>
      </c>
      <c r="AA1704" s="1" t="s">
        <v>16</v>
      </c>
      <c r="AB1704" s="16">
        <v>2.5</v>
      </c>
      <c r="AC1704" s="1" t="s">
        <v>17</v>
      </c>
      <c r="AD1704" s="1" t="s">
        <v>18</v>
      </c>
      <c r="AE1704" s="1" t="s">
        <v>19</v>
      </c>
      <c r="AF1704" s="1">
        <v>16</v>
      </c>
      <c r="AG1704" s="1">
        <v>12</v>
      </c>
      <c r="AH1704" s="1">
        <v>6</v>
      </c>
      <c r="AI1704" s="1" t="s">
        <v>16</v>
      </c>
      <c r="AJ1704" s="16">
        <v>2.67</v>
      </c>
      <c r="AK1704" s="1" t="s">
        <v>17</v>
      </c>
      <c r="AL1704" s="1" t="s">
        <v>10316</v>
      </c>
      <c r="AM1704" s="1" t="s">
        <v>25017</v>
      </c>
      <c r="AN1704" s="1" t="s">
        <v>22238</v>
      </c>
      <c r="AO1704" s="1" t="s">
        <v>22239</v>
      </c>
      <c r="AP1704" s="1" t="s">
        <v>25018</v>
      </c>
      <c r="AQ1704" s="1" t="s">
        <v>12218</v>
      </c>
      <c r="AR1704" t="s">
        <v>10932</v>
      </c>
      <c r="AS1704" t="s">
        <v>5376</v>
      </c>
      <c r="AT1704" t="s">
        <v>10317</v>
      </c>
      <c r="AU1704" t="s">
        <v>10318</v>
      </c>
      <c r="AV1704" t="s">
        <v>10319</v>
      </c>
      <c r="AW1704" t="s">
        <v>10320</v>
      </c>
      <c r="AX1704" t="s">
        <v>10321</v>
      </c>
      <c r="AY1704" t="s">
        <v>10318</v>
      </c>
      <c r="AZ1704" t="s">
        <v>10322</v>
      </c>
      <c r="BA1704" t="s">
        <v>10323</v>
      </c>
      <c r="BB1704"/>
      <c r="BC1704"/>
      <c r="BD1704"/>
    </row>
    <row r="1705" spans="1:56">
      <c r="A1705" s="19" t="s">
        <v>10325</v>
      </c>
      <c r="B1705" s="9">
        <v>12</v>
      </c>
      <c r="C1705" s="13"/>
      <c r="D1705" s="1">
        <v>92378</v>
      </c>
      <c r="E1705" s="9">
        <v>746427923781</v>
      </c>
      <c r="F1705" s="1" t="s">
        <v>10326</v>
      </c>
      <c r="G1705" s="1">
        <v>1</v>
      </c>
      <c r="H1705" s="1">
        <v>1</v>
      </c>
      <c r="I1705" s="1">
        <v>1</v>
      </c>
      <c r="J1705" s="1" t="s">
        <v>10326</v>
      </c>
      <c r="K1705" s="1" t="s">
        <v>1410</v>
      </c>
      <c r="L1705" s="22">
        <v>19.25</v>
      </c>
      <c r="M1705" s="18">
        <v>31.25</v>
      </c>
      <c r="N1705" s="22">
        <v>50.99</v>
      </c>
      <c r="O1705" s="1" t="s">
        <v>8230</v>
      </c>
      <c r="P1705" s="1" t="s">
        <v>10327</v>
      </c>
      <c r="Q1705" s="1" t="s">
        <v>9316</v>
      </c>
      <c r="R1705" s="1">
        <v>79.5</v>
      </c>
      <c r="S1705" s="1">
        <v>0.25</v>
      </c>
      <c r="T1705" s="1">
        <v>14.75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 t="s">
        <v>16</v>
      </c>
      <c r="AB1705" s="16">
        <v>0.5</v>
      </c>
      <c r="AC1705" s="1" t="s">
        <v>17</v>
      </c>
      <c r="AD1705" s="1" t="s">
        <v>18</v>
      </c>
      <c r="AE1705" s="1" t="s">
        <v>19</v>
      </c>
      <c r="AF1705" s="1">
        <v>13</v>
      </c>
      <c r="AG1705" s="1">
        <v>9</v>
      </c>
      <c r="AH1705" s="1">
        <v>6</v>
      </c>
      <c r="AI1705" s="1" t="s">
        <v>16</v>
      </c>
      <c r="AJ1705" s="16">
        <v>1.75</v>
      </c>
      <c r="AK1705" s="1" t="s">
        <v>17</v>
      </c>
      <c r="AL1705" s="1" t="s">
        <v>10328</v>
      </c>
      <c r="AM1705" s="1" t="s">
        <v>25019</v>
      </c>
      <c r="AN1705" s="1" t="s">
        <v>22240</v>
      </c>
      <c r="AO1705" s="1" t="s">
        <v>22241</v>
      </c>
      <c r="AP1705" s="1" t="s">
        <v>23988</v>
      </c>
      <c r="AQ1705" s="1" t="s">
        <v>12218</v>
      </c>
      <c r="AR1705" t="s">
        <v>10933</v>
      </c>
      <c r="AS1705" t="s">
        <v>5432</v>
      </c>
      <c r="AT1705" t="s">
        <v>10329</v>
      </c>
      <c r="AU1705" t="s">
        <v>4671</v>
      </c>
      <c r="AV1705" t="s">
        <v>10330</v>
      </c>
      <c r="AW1705"/>
      <c r="AX1705"/>
      <c r="AY1705"/>
      <c r="AZ1705"/>
      <c r="BA1705"/>
      <c r="BB1705"/>
      <c r="BC1705"/>
      <c r="BD1705"/>
    </row>
    <row r="1706" spans="1:56">
      <c r="A1706" s="19" t="s">
        <v>10331</v>
      </c>
      <c r="B1706" s="9">
        <v>0</v>
      </c>
      <c r="C1706" s="13">
        <v>46202</v>
      </c>
      <c r="D1706" s="1">
        <v>92381</v>
      </c>
      <c r="E1706" s="9">
        <v>746427923811</v>
      </c>
      <c r="F1706" s="1" t="s">
        <v>10332</v>
      </c>
      <c r="G1706" s="1">
        <v>6</v>
      </c>
      <c r="H1706" s="1">
        <v>2</v>
      </c>
      <c r="I1706" s="1">
        <v>6</v>
      </c>
      <c r="J1706" s="1" t="s">
        <v>10333</v>
      </c>
      <c r="K1706" s="1" t="s">
        <v>1275</v>
      </c>
      <c r="L1706" s="22">
        <v>18.479999999999997</v>
      </c>
      <c r="M1706" s="18">
        <v>30.479999999999997</v>
      </c>
      <c r="N1706" s="22">
        <v>48.99</v>
      </c>
      <c r="O1706" s="1" t="s">
        <v>3098</v>
      </c>
      <c r="P1706" s="1" t="s">
        <v>457</v>
      </c>
      <c r="Q1706" s="1" t="s">
        <v>10297</v>
      </c>
      <c r="R1706" s="1">
        <v>3.75</v>
      </c>
      <c r="S1706" s="1">
        <v>2.75</v>
      </c>
      <c r="T1706" s="1">
        <v>3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 t="s">
        <v>16</v>
      </c>
      <c r="AB1706" s="16">
        <v>2.25</v>
      </c>
      <c r="AC1706" s="1" t="s">
        <v>17</v>
      </c>
      <c r="AD1706" s="1" t="s">
        <v>18</v>
      </c>
      <c r="AE1706" s="1" t="s">
        <v>19</v>
      </c>
      <c r="AF1706" s="1">
        <v>11</v>
      </c>
      <c r="AG1706" s="1">
        <v>8</v>
      </c>
      <c r="AH1706" s="1">
        <v>4</v>
      </c>
      <c r="AI1706" s="1" t="s">
        <v>16</v>
      </c>
      <c r="AJ1706" s="16">
        <v>2.25</v>
      </c>
      <c r="AK1706" s="1" t="s">
        <v>17</v>
      </c>
      <c r="AL1706" s="1" t="s">
        <v>9971</v>
      </c>
      <c r="AM1706" s="1" t="s">
        <v>25020</v>
      </c>
      <c r="AN1706" s="1" t="s">
        <v>22242</v>
      </c>
      <c r="AO1706" s="1" t="s">
        <v>22243</v>
      </c>
      <c r="AP1706" s="1" t="s">
        <v>22244</v>
      </c>
      <c r="AQ1706" s="1" t="s">
        <v>12218</v>
      </c>
      <c r="AR1706" t="s">
        <v>10934</v>
      </c>
      <c r="AS1706" t="s">
        <v>5432</v>
      </c>
      <c r="AT1706" t="s">
        <v>10334</v>
      </c>
      <c r="AU1706" t="s">
        <v>10335</v>
      </c>
      <c r="AV1706" t="s">
        <v>10336</v>
      </c>
      <c r="AW1706" t="s">
        <v>10337</v>
      </c>
      <c r="AX1706" t="s">
        <v>10335</v>
      </c>
      <c r="AY1706" t="s">
        <v>10338</v>
      </c>
      <c r="AZ1706"/>
      <c r="BA1706"/>
      <c r="BB1706"/>
      <c r="BC1706"/>
      <c r="BD1706"/>
    </row>
    <row r="1707" spans="1:56">
      <c r="A1707" s="19" t="s">
        <v>10339</v>
      </c>
      <c r="B1707" s="9">
        <v>0</v>
      </c>
      <c r="C1707" s="13">
        <v>46202</v>
      </c>
      <c r="D1707" s="1">
        <v>92382</v>
      </c>
      <c r="E1707" s="9">
        <v>746427923828</v>
      </c>
      <c r="F1707" s="1" t="s">
        <v>10340</v>
      </c>
      <c r="G1707" s="1">
        <v>4</v>
      </c>
      <c r="H1707" s="1">
        <v>2</v>
      </c>
      <c r="I1707" s="1">
        <v>4</v>
      </c>
      <c r="J1707" s="1" t="s">
        <v>10341</v>
      </c>
      <c r="K1707" s="1" t="s">
        <v>1275</v>
      </c>
      <c r="L1707" s="22">
        <v>32.65</v>
      </c>
      <c r="M1707" s="18">
        <v>44.649999999999991</v>
      </c>
      <c r="N1707" s="22">
        <v>76.989999999999995</v>
      </c>
      <c r="O1707" s="1" t="s">
        <v>3098</v>
      </c>
      <c r="P1707" s="1" t="s">
        <v>457</v>
      </c>
      <c r="Q1707" s="1" t="s">
        <v>9351</v>
      </c>
      <c r="R1707" s="1">
        <v>6</v>
      </c>
      <c r="S1707" s="1">
        <v>4.75</v>
      </c>
      <c r="T1707" s="1">
        <v>5</v>
      </c>
      <c r="U1707" s="1">
        <v>6</v>
      </c>
      <c r="V1707" s="1">
        <v>4.75</v>
      </c>
      <c r="W1707" s="1">
        <v>5.25</v>
      </c>
      <c r="X1707" s="1">
        <v>0</v>
      </c>
      <c r="Y1707" s="1">
        <v>0</v>
      </c>
      <c r="Z1707" s="1">
        <v>0</v>
      </c>
      <c r="AA1707" s="1" t="s">
        <v>16</v>
      </c>
      <c r="AB1707" s="16">
        <v>4.75</v>
      </c>
      <c r="AC1707" s="1" t="s">
        <v>17</v>
      </c>
      <c r="AD1707" s="1" t="s">
        <v>18</v>
      </c>
      <c r="AE1707" s="1" t="s">
        <v>19</v>
      </c>
      <c r="AF1707" s="1">
        <v>14</v>
      </c>
      <c r="AG1707" s="1">
        <v>12</v>
      </c>
      <c r="AH1707" s="1">
        <v>10</v>
      </c>
      <c r="AI1707" s="1" t="s">
        <v>16</v>
      </c>
      <c r="AJ1707" s="16">
        <v>4.3099999999999996</v>
      </c>
      <c r="AK1707" s="1" t="s">
        <v>17</v>
      </c>
      <c r="AL1707" s="1" t="s">
        <v>10342</v>
      </c>
      <c r="AM1707" s="1" t="s">
        <v>24024</v>
      </c>
      <c r="AN1707" s="1" t="s">
        <v>22245</v>
      </c>
      <c r="AO1707" s="1" t="s">
        <v>22246</v>
      </c>
      <c r="AP1707" s="1" t="s">
        <v>22247</v>
      </c>
      <c r="AQ1707" s="1" t="s">
        <v>12218</v>
      </c>
      <c r="AR1707" t="s">
        <v>10935</v>
      </c>
      <c r="AS1707" t="s">
        <v>5357</v>
      </c>
      <c r="AT1707" t="s">
        <v>10343</v>
      </c>
      <c r="AU1707" t="s">
        <v>10344</v>
      </c>
      <c r="AV1707" t="s">
        <v>10345</v>
      </c>
      <c r="AW1707" t="s">
        <v>10346</v>
      </c>
      <c r="AX1707" t="s">
        <v>10344</v>
      </c>
      <c r="AY1707" t="s">
        <v>10347</v>
      </c>
      <c r="AZ1707"/>
      <c r="BA1707"/>
      <c r="BB1707"/>
      <c r="BC1707"/>
      <c r="BD1707"/>
    </row>
    <row r="1708" spans="1:56">
      <c r="A1708" s="19" t="s">
        <v>10348</v>
      </c>
      <c r="B1708" s="9">
        <v>0</v>
      </c>
      <c r="C1708" s="13"/>
      <c r="D1708" s="1">
        <v>92396</v>
      </c>
      <c r="E1708" s="9">
        <v>746427923965</v>
      </c>
      <c r="F1708" s="1" t="s">
        <v>10349</v>
      </c>
      <c r="G1708" s="1">
        <v>6</v>
      </c>
      <c r="H1708" s="1">
        <v>1</v>
      </c>
      <c r="I1708" s="1">
        <v>6</v>
      </c>
      <c r="J1708" s="1" t="s">
        <v>10350</v>
      </c>
      <c r="K1708" s="1" t="s">
        <v>1275</v>
      </c>
      <c r="L1708" s="22">
        <v>22.439999999999998</v>
      </c>
      <c r="M1708" s="18">
        <v>39.44</v>
      </c>
      <c r="N1708" s="22">
        <v>61.99</v>
      </c>
      <c r="O1708" s="1" t="s">
        <v>8251</v>
      </c>
      <c r="P1708" s="1" t="s">
        <v>9375</v>
      </c>
      <c r="Q1708" s="1" t="s">
        <v>61</v>
      </c>
      <c r="R1708" s="1">
        <v>1.5</v>
      </c>
      <c r="S1708" s="1">
        <v>1.5</v>
      </c>
      <c r="T1708" s="1">
        <v>45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 t="s">
        <v>16</v>
      </c>
      <c r="AB1708" s="16">
        <v>1.375</v>
      </c>
      <c r="AC1708" s="1" t="s">
        <v>17</v>
      </c>
      <c r="AD1708" s="1" t="s">
        <v>18</v>
      </c>
      <c r="AE1708" s="1" t="s">
        <v>19</v>
      </c>
      <c r="AF1708" s="1">
        <v>40</v>
      </c>
      <c r="AG1708" s="1">
        <v>12</v>
      </c>
      <c r="AH1708" s="1">
        <v>12</v>
      </c>
      <c r="AI1708" s="1" t="s">
        <v>16</v>
      </c>
      <c r="AJ1708" s="16">
        <v>0.44</v>
      </c>
      <c r="AK1708" s="1" t="s">
        <v>17</v>
      </c>
      <c r="AL1708" s="1" t="s">
        <v>10351</v>
      </c>
      <c r="AM1708" s="1" t="s">
        <v>24025</v>
      </c>
      <c r="AN1708" s="1" t="s">
        <v>22248</v>
      </c>
      <c r="AO1708" s="1" t="s">
        <v>22249</v>
      </c>
      <c r="AP1708" s="1" t="s">
        <v>22250</v>
      </c>
      <c r="AQ1708" s="1" t="s">
        <v>12218</v>
      </c>
      <c r="AR1708" t="s">
        <v>10936</v>
      </c>
      <c r="AS1708" t="s">
        <v>5357</v>
      </c>
      <c r="AT1708" t="s">
        <v>10352</v>
      </c>
      <c r="AU1708" t="s">
        <v>4671</v>
      </c>
      <c r="AV1708" t="s">
        <v>10353</v>
      </c>
      <c r="AW1708" t="s">
        <v>10354</v>
      </c>
      <c r="AX1708"/>
      <c r="AY1708"/>
      <c r="AZ1708"/>
      <c r="BA1708"/>
      <c r="BB1708"/>
      <c r="BC1708"/>
      <c r="BD1708"/>
    </row>
    <row r="1709" spans="1:56">
      <c r="A1709" s="19" t="s">
        <v>10355</v>
      </c>
      <c r="B1709" s="9">
        <v>0</v>
      </c>
      <c r="C1709" s="13"/>
      <c r="D1709" s="1">
        <v>92404</v>
      </c>
      <c r="E1709" s="9">
        <v>746427924047</v>
      </c>
      <c r="F1709" s="1" t="s">
        <v>10356</v>
      </c>
      <c r="G1709" s="1">
        <v>1</v>
      </c>
      <c r="H1709" s="1">
        <v>1</v>
      </c>
      <c r="I1709" s="1">
        <v>1</v>
      </c>
      <c r="J1709" s="1" t="s">
        <v>10356</v>
      </c>
      <c r="K1709" s="1" t="s">
        <v>1275</v>
      </c>
      <c r="L1709" s="22">
        <v>25.85</v>
      </c>
      <c r="M1709" s="18">
        <v>39.85</v>
      </c>
      <c r="N1709" s="22">
        <v>65.989999999999995</v>
      </c>
      <c r="O1709" s="1" t="s">
        <v>8242</v>
      </c>
      <c r="P1709" s="1" t="s">
        <v>1172</v>
      </c>
      <c r="Q1709" s="1" t="s">
        <v>10244</v>
      </c>
      <c r="R1709" s="1">
        <v>20.75</v>
      </c>
      <c r="S1709" s="1">
        <v>6.25</v>
      </c>
      <c r="T1709" s="1">
        <v>20.75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 t="s">
        <v>16</v>
      </c>
      <c r="AB1709" s="16">
        <v>2.75</v>
      </c>
      <c r="AC1709" s="1" t="s">
        <v>17</v>
      </c>
      <c r="AD1709" s="1" t="s">
        <v>18</v>
      </c>
      <c r="AE1709" s="1" t="s">
        <v>19</v>
      </c>
      <c r="AF1709" s="1">
        <v>16</v>
      </c>
      <c r="AG1709" s="1">
        <v>16</v>
      </c>
      <c r="AH1709" s="1">
        <v>6</v>
      </c>
      <c r="AI1709" s="1" t="s">
        <v>16</v>
      </c>
      <c r="AJ1709" s="16">
        <v>2.75</v>
      </c>
      <c r="AK1709" s="1" t="s">
        <v>17</v>
      </c>
      <c r="AL1709" s="1" t="s">
        <v>10357</v>
      </c>
      <c r="AM1709" s="1" t="s">
        <v>26530</v>
      </c>
      <c r="AN1709" s="1" t="s">
        <v>22251</v>
      </c>
      <c r="AO1709" s="1" t="s">
        <v>22252</v>
      </c>
      <c r="AP1709" s="1" t="s">
        <v>25021</v>
      </c>
      <c r="AQ1709" s="1" t="s">
        <v>12218</v>
      </c>
      <c r="AR1709" t="s">
        <v>10937</v>
      </c>
      <c r="AS1709" t="s">
        <v>5432</v>
      </c>
      <c r="AT1709" t="s">
        <v>10358</v>
      </c>
      <c r="AU1709" t="s">
        <v>4671</v>
      </c>
      <c r="AV1709"/>
      <c r="AW1709"/>
      <c r="AX1709"/>
      <c r="AY1709"/>
      <c r="AZ1709"/>
      <c r="BA1709"/>
      <c r="BB1709"/>
      <c r="BC1709"/>
      <c r="BD1709"/>
    </row>
    <row r="1710" spans="1:56">
      <c r="A1710" s="19" t="s">
        <v>10359</v>
      </c>
      <c r="B1710" s="9">
        <v>15</v>
      </c>
      <c r="C1710" s="13"/>
      <c r="D1710" s="1">
        <v>92406</v>
      </c>
      <c r="E1710" s="9">
        <v>746427924061</v>
      </c>
      <c r="F1710" s="1" t="s">
        <v>10360</v>
      </c>
      <c r="G1710" s="1">
        <v>1</v>
      </c>
      <c r="H1710" s="1">
        <v>1</v>
      </c>
      <c r="I1710" s="1">
        <v>1</v>
      </c>
      <c r="J1710" s="1" t="s">
        <v>10360</v>
      </c>
      <c r="K1710" s="1" t="s">
        <v>1410</v>
      </c>
      <c r="L1710" s="22">
        <v>17.05</v>
      </c>
      <c r="M1710" s="18">
        <v>29.05</v>
      </c>
      <c r="N1710" s="22">
        <v>45.99</v>
      </c>
      <c r="O1710" s="1" t="s">
        <v>24071</v>
      </c>
      <c r="P1710" s="1" t="s">
        <v>10361</v>
      </c>
      <c r="Q1710" s="1" t="s">
        <v>110</v>
      </c>
      <c r="R1710" s="1">
        <v>8.25</v>
      </c>
      <c r="S1710" s="1">
        <v>8.25</v>
      </c>
      <c r="T1710" s="1">
        <v>9.75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 t="s">
        <v>16</v>
      </c>
      <c r="AB1710" s="16">
        <v>4.5</v>
      </c>
      <c r="AC1710" s="1" t="s">
        <v>17</v>
      </c>
      <c r="AD1710" s="1" t="s">
        <v>18</v>
      </c>
      <c r="AE1710" s="1" t="s">
        <v>19</v>
      </c>
      <c r="AF1710" s="1">
        <v>14</v>
      </c>
      <c r="AG1710" s="1">
        <v>12</v>
      </c>
      <c r="AH1710" s="1">
        <v>10</v>
      </c>
      <c r="AI1710" s="1" t="s">
        <v>16</v>
      </c>
      <c r="AJ1710" s="16">
        <v>4.5</v>
      </c>
      <c r="AK1710" s="1" t="s">
        <v>17</v>
      </c>
      <c r="AL1710" s="1" t="s">
        <v>10362</v>
      </c>
      <c r="AM1710" s="1" t="s">
        <v>25022</v>
      </c>
      <c r="AN1710" s="1" t="s">
        <v>22253</v>
      </c>
      <c r="AO1710" s="1" t="s">
        <v>22254</v>
      </c>
      <c r="AP1710" s="1" t="s">
        <v>23355</v>
      </c>
      <c r="AQ1710" s="1" t="s">
        <v>12218</v>
      </c>
      <c r="AR1710" t="s">
        <v>10938</v>
      </c>
      <c r="AS1710" t="s">
        <v>5357</v>
      </c>
      <c r="AT1710" t="s">
        <v>10363</v>
      </c>
      <c r="AU1710" t="s">
        <v>10364</v>
      </c>
      <c r="AV1710" t="s">
        <v>10364</v>
      </c>
      <c r="AW1710" t="s">
        <v>10365</v>
      </c>
      <c r="AX1710" t="s">
        <v>10366</v>
      </c>
      <c r="AY1710"/>
      <c r="AZ1710"/>
      <c r="BA1710"/>
      <c r="BB1710"/>
      <c r="BC1710"/>
      <c r="BD1710"/>
    </row>
    <row r="1711" spans="1:56">
      <c r="A1711" s="19" t="s">
        <v>11567</v>
      </c>
      <c r="B1711" s="9">
        <v>27</v>
      </c>
      <c r="C1711" s="13"/>
      <c r="D1711" s="1">
        <v>92408</v>
      </c>
      <c r="E1711" s="9">
        <v>746427924085</v>
      </c>
      <c r="F1711" s="1" t="s">
        <v>11568</v>
      </c>
      <c r="G1711" s="1">
        <v>1</v>
      </c>
      <c r="H1711" s="1">
        <v>1</v>
      </c>
      <c r="I1711" s="1">
        <v>1</v>
      </c>
      <c r="J1711" s="1" t="s">
        <v>11568</v>
      </c>
      <c r="K1711" s="1" t="s">
        <v>1410</v>
      </c>
      <c r="L1711" s="22">
        <v>18.7</v>
      </c>
      <c r="M1711" s="18">
        <v>30.7</v>
      </c>
      <c r="N1711" s="22">
        <v>48.99</v>
      </c>
      <c r="O1711" s="1" t="s">
        <v>24071</v>
      </c>
      <c r="P1711" s="1" t="s">
        <v>11566</v>
      </c>
      <c r="Q1711" s="1" t="s">
        <v>110</v>
      </c>
      <c r="R1711" s="1">
        <v>7.5</v>
      </c>
      <c r="S1711" s="1">
        <v>7.5</v>
      </c>
      <c r="T1711" s="1">
        <v>7.75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 t="s">
        <v>16</v>
      </c>
      <c r="AB1711" s="16">
        <v>3.2</v>
      </c>
      <c r="AC1711" s="1" t="s">
        <v>17</v>
      </c>
      <c r="AD1711" s="1" t="s">
        <v>18</v>
      </c>
      <c r="AE1711" s="1" t="s">
        <v>19</v>
      </c>
      <c r="AF1711" s="1">
        <v>12</v>
      </c>
      <c r="AG1711" s="1">
        <v>12</v>
      </c>
      <c r="AH1711" s="1">
        <v>12</v>
      </c>
      <c r="AI1711" s="1" t="s">
        <v>16</v>
      </c>
      <c r="AJ1711" s="16">
        <v>4</v>
      </c>
      <c r="AK1711" s="1" t="s">
        <v>17</v>
      </c>
      <c r="AL1711" s="1" t="s">
        <v>11721</v>
      </c>
      <c r="AM1711" s="1" t="s">
        <v>22255</v>
      </c>
      <c r="AN1711" s="1" t="s">
        <v>22256</v>
      </c>
      <c r="AO1711" s="1" t="s">
        <v>22257</v>
      </c>
      <c r="AP1711" s="1" t="s">
        <v>23355</v>
      </c>
      <c r="AQ1711" s="1" t="s">
        <v>12218</v>
      </c>
      <c r="AR1711" t="s">
        <v>11569</v>
      </c>
      <c r="AS1711"/>
      <c r="AT1711" t="s">
        <v>11570</v>
      </c>
      <c r="AU1711" t="s">
        <v>11571</v>
      </c>
      <c r="AV1711" t="s">
        <v>11571</v>
      </c>
      <c r="AW1711" t="s">
        <v>11572</v>
      </c>
      <c r="AX1711" t="s">
        <v>11573</v>
      </c>
      <c r="AY1711"/>
      <c r="AZ1711"/>
      <c r="BA1711"/>
      <c r="BB1711"/>
      <c r="BC1711"/>
      <c r="BD1711"/>
    </row>
    <row r="1712" spans="1:56">
      <c r="A1712" s="19" t="s">
        <v>11574</v>
      </c>
      <c r="B1712" s="9">
        <v>11</v>
      </c>
      <c r="C1712" s="13"/>
      <c r="D1712" s="1">
        <v>92410</v>
      </c>
      <c r="E1712" s="9">
        <v>746427924108</v>
      </c>
      <c r="F1712" s="1" t="s">
        <v>11575</v>
      </c>
      <c r="G1712" s="1">
        <v>1</v>
      </c>
      <c r="H1712" s="1">
        <v>1</v>
      </c>
      <c r="I1712" s="1">
        <v>1</v>
      </c>
      <c r="J1712" s="1" t="s">
        <v>11575</v>
      </c>
      <c r="K1712" s="1" t="s">
        <v>1410</v>
      </c>
      <c r="L1712" s="22">
        <v>53.35</v>
      </c>
      <c r="M1712" s="18">
        <v>72.349999999999994</v>
      </c>
      <c r="N1712" s="22">
        <v>125.99</v>
      </c>
      <c r="O1712" s="1" t="s">
        <v>24071</v>
      </c>
      <c r="P1712" s="1" t="s">
        <v>11566</v>
      </c>
      <c r="Q1712" s="1" t="s">
        <v>110</v>
      </c>
      <c r="R1712" s="1">
        <v>10.25</v>
      </c>
      <c r="S1712" s="1">
        <v>10.25</v>
      </c>
      <c r="T1712" s="1">
        <v>18.25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 t="s">
        <v>16</v>
      </c>
      <c r="AB1712" s="16">
        <v>12.55</v>
      </c>
      <c r="AC1712" s="1" t="s">
        <v>17</v>
      </c>
      <c r="AD1712" s="1" t="s">
        <v>18</v>
      </c>
      <c r="AE1712" s="1" t="s">
        <v>19</v>
      </c>
      <c r="AF1712" s="1">
        <v>22</v>
      </c>
      <c r="AG1712" s="1">
        <v>16</v>
      </c>
      <c r="AH1712" s="1">
        <v>16</v>
      </c>
      <c r="AI1712" s="1" t="s">
        <v>16</v>
      </c>
      <c r="AJ1712" s="16">
        <v>12.5</v>
      </c>
      <c r="AK1712" s="1" t="s">
        <v>17</v>
      </c>
      <c r="AL1712" s="1" t="s">
        <v>11722</v>
      </c>
      <c r="AM1712" s="1" t="s">
        <v>25023</v>
      </c>
      <c r="AN1712" s="1" t="s">
        <v>22258</v>
      </c>
      <c r="AO1712" s="1" t="s">
        <v>22259</v>
      </c>
      <c r="AP1712" s="1" t="s">
        <v>23355</v>
      </c>
      <c r="AQ1712" s="1" t="s">
        <v>12218</v>
      </c>
      <c r="AR1712" t="s">
        <v>11576</v>
      </c>
      <c r="AS1712"/>
      <c r="AT1712" t="s">
        <v>11577</v>
      </c>
      <c r="AU1712" t="s">
        <v>11578</v>
      </c>
      <c r="AV1712" t="s">
        <v>11578</v>
      </c>
      <c r="AW1712" t="s">
        <v>11579</v>
      </c>
      <c r="AX1712" t="s">
        <v>11580</v>
      </c>
      <c r="AY1712"/>
      <c r="AZ1712"/>
      <c r="BA1712"/>
      <c r="BB1712"/>
      <c r="BC1712"/>
      <c r="BD1712"/>
    </row>
    <row r="1713" spans="1:56">
      <c r="A1713" s="19" t="s">
        <v>10367</v>
      </c>
      <c r="B1713" s="9">
        <v>19</v>
      </c>
      <c r="C1713" s="13"/>
      <c r="D1713" s="1">
        <v>92412</v>
      </c>
      <c r="E1713" s="9">
        <v>746427924122</v>
      </c>
      <c r="F1713" s="1" t="s">
        <v>10368</v>
      </c>
      <c r="G1713" s="1">
        <v>1</v>
      </c>
      <c r="H1713" s="1">
        <v>1</v>
      </c>
      <c r="I1713" s="1">
        <v>1</v>
      </c>
      <c r="J1713" s="1" t="s">
        <v>10368</v>
      </c>
      <c r="K1713" s="1" t="s">
        <v>1410</v>
      </c>
      <c r="L1713" s="22">
        <v>16.5</v>
      </c>
      <c r="M1713" s="18">
        <v>28.5</v>
      </c>
      <c r="N1713" s="22">
        <v>44.99</v>
      </c>
      <c r="O1713" s="1" t="s">
        <v>24071</v>
      </c>
      <c r="P1713" s="1" t="s">
        <v>10361</v>
      </c>
      <c r="Q1713" s="1" t="s">
        <v>110</v>
      </c>
      <c r="R1713" s="1">
        <v>5.5</v>
      </c>
      <c r="S1713" s="1">
        <v>5.5</v>
      </c>
      <c r="T1713" s="1">
        <v>7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 t="s">
        <v>16</v>
      </c>
      <c r="AB1713" s="16">
        <v>2.5</v>
      </c>
      <c r="AC1713" s="1" t="s">
        <v>17</v>
      </c>
      <c r="AD1713" s="1" t="s">
        <v>18</v>
      </c>
      <c r="AE1713" s="1" t="s">
        <v>19</v>
      </c>
      <c r="AF1713" s="1">
        <v>14</v>
      </c>
      <c r="AG1713" s="1">
        <v>12</v>
      </c>
      <c r="AH1713" s="1">
        <v>10</v>
      </c>
      <c r="AI1713" s="1" t="s">
        <v>16</v>
      </c>
      <c r="AJ1713" s="16">
        <v>2.5</v>
      </c>
      <c r="AK1713" s="1" t="s">
        <v>17</v>
      </c>
      <c r="AL1713" s="1" t="s">
        <v>10369</v>
      </c>
      <c r="AM1713" s="1" t="s">
        <v>22260</v>
      </c>
      <c r="AN1713" s="1" t="s">
        <v>22261</v>
      </c>
      <c r="AO1713" s="1" t="s">
        <v>22262</v>
      </c>
      <c r="AP1713" s="1" t="s">
        <v>23355</v>
      </c>
      <c r="AQ1713" s="1" t="s">
        <v>12218</v>
      </c>
      <c r="AR1713" t="s">
        <v>10939</v>
      </c>
      <c r="AS1713" t="s">
        <v>5357</v>
      </c>
      <c r="AT1713" t="s">
        <v>10370</v>
      </c>
      <c r="AU1713" t="s">
        <v>10371</v>
      </c>
      <c r="AV1713" t="s">
        <v>10371</v>
      </c>
      <c r="AW1713" t="s">
        <v>10372</v>
      </c>
      <c r="AX1713" t="s">
        <v>10373</v>
      </c>
      <c r="AY1713"/>
      <c r="AZ1713"/>
      <c r="BA1713"/>
      <c r="BB1713"/>
      <c r="BC1713"/>
      <c r="BD1713"/>
    </row>
    <row r="1714" spans="1:56">
      <c r="A1714" s="19" t="s">
        <v>10374</v>
      </c>
      <c r="B1714" s="9">
        <v>36</v>
      </c>
      <c r="C1714" s="13"/>
      <c r="D1714" s="1">
        <v>92427</v>
      </c>
      <c r="E1714" s="9">
        <v>746427924276</v>
      </c>
      <c r="F1714" s="1" t="s">
        <v>10375</v>
      </c>
      <c r="G1714" s="1">
        <v>1</v>
      </c>
      <c r="H1714" s="1">
        <v>1</v>
      </c>
      <c r="I1714" s="1">
        <v>1</v>
      </c>
      <c r="J1714" s="1" t="s">
        <v>10375</v>
      </c>
      <c r="K1714" s="1" t="s">
        <v>1410</v>
      </c>
      <c r="L1714" s="22">
        <v>24.75</v>
      </c>
      <c r="M1714" s="18">
        <v>36.75</v>
      </c>
      <c r="N1714" s="22">
        <v>61.99</v>
      </c>
      <c r="O1714" s="1" t="s">
        <v>29</v>
      </c>
      <c r="P1714" s="1" t="s">
        <v>10376</v>
      </c>
      <c r="Q1714" s="1" t="s">
        <v>65</v>
      </c>
      <c r="R1714" s="1">
        <v>5.75</v>
      </c>
      <c r="S1714" s="1">
        <v>5.75</v>
      </c>
      <c r="T1714" s="1">
        <v>10</v>
      </c>
      <c r="U1714" s="1">
        <v>5</v>
      </c>
      <c r="V1714" s="1">
        <v>5</v>
      </c>
      <c r="W1714" s="1">
        <v>9.75</v>
      </c>
      <c r="X1714" s="1">
        <v>0</v>
      </c>
      <c r="Y1714" s="1">
        <v>0</v>
      </c>
      <c r="Z1714" s="1">
        <v>0</v>
      </c>
      <c r="AA1714" s="1" t="s">
        <v>16</v>
      </c>
      <c r="AB1714" s="16">
        <v>4</v>
      </c>
      <c r="AC1714" s="1" t="s">
        <v>17</v>
      </c>
      <c r="AD1714" s="1" t="s">
        <v>18</v>
      </c>
      <c r="AE1714" s="1" t="s">
        <v>19</v>
      </c>
      <c r="AF1714" s="1">
        <v>14</v>
      </c>
      <c r="AG1714" s="1">
        <v>12</v>
      </c>
      <c r="AH1714" s="1">
        <v>10</v>
      </c>
      <c r="AI1714" s="1" t="s">
        <v>16</v>
      </c>
      <c r="AJ1714" s="16">
        <v>4</v>
      </c>
      <c r="AK1714" s="1" t="s">
        <v>17</v>
      </c>
      <c r="AL1714" s="1" t="s">
        <v>10377</v>
      </c>
      <c r="AM1714" s="1" t="s">
        <v>24026</v>
      </c>
      <c r="AN1714" s="1" t="s">
        <v>22263</v>
      </c>
      <c r="AO1714" s="1" t="s">
        <v>22264</v>
      </c>
      <c r="AP1714" s="1" t="s">
        <v>22265</v>
      </c>
      <c r="AQ1714" s="1" t="s">
        <v>12218</v>
      </c>
      <c r="AR1714" t="s">
        <v>27110</v>
      </c>
      <c r="AS1714" t="s">
        <v>5376</v>
      </c>
      <c r="AT1714" t="s">
        <v>10378</v>
      </c>
      <c r="AU1714" t="s">
        <v>10379</v>
      </c>
      <c r="AV1714" t="s">
        <v>10380</v>
      </c>
      <c r="AW1714" t="s">
        <v>10379</v>
      </c>
      <c r="AX1714" t="s">
        <v>10381</v>
      </c>
      <c r="AY1714"/>
      <c r="AZ1714"/>
      <c r="BA1714"/>
      <c r="BB1714"/>
      <c r="BC1714"/>
      <c r="BD1714"/>
    </row>
    <row r="1715" spans="1:56">
      <c r="A1715" s="19" t="s">
        <v>10382</v>
      </c>
      <c r="B1715" s="9">
        <v>38</v>
      </c>
      <c r="C1715" s="13"/>
      <c r="D1715" s="1">
        <v>92428</v>
      </c>
      <c r="E1715" s="9">
        <v>746427924283</v>
      </c>
      <c r="F1715" s="1" t="s">
        <v>10383</v>
      </c>
      <c r="G1715" s="1">
        <v>1</v>
      </c>
      <c r="H1715" s="1">
        <v>1</v>
      </c>
      <c r="I1715" s="1">
        <v>1</v>
      </c>
      <c r="J1715" s="1" t="s">
        <v>10383</v>
      </c>
      <c r="K1715" s="1" t="s">
        <v>1410</v>
      </c>
      <c r="L1715" s="22">
        <v>44.55</v>
      </c>
      <c r="M1715" s="18">
        <v>57.55</v>
      </c>
      <c r="N1715" s="22">
        <v>101.99</v>
      </c>
      <c r="O1715" s="1" t="s">
        <v>29</v>
      </c>
      <c r="P1715" s="1" t="s">
        <v>10376</v>
      </c>
      <c r="Q1715" s="1" t="s">
        <v>65</v>
      </c>
      <c r="R1715" s="1">
        <v>7.5</v>
      </c>
      <c r="S1715" s="1">
        <v>7.5</v>
      </c>
      <c r="T1715" s="1">
        <v>12.25</v>
      </c>
      <c r="U1715" s="1">
        <v>6.75</v>
      </c>
      <c r="V1715" s="1">
        <v>6.75</v>
      </c>
      <c r="W1715" s="1">
        <v>11.75</v>
      </c>
      <c r="X1715" s="1">
        <v>0</v>
      </c>
      <c r="Y1715" s="1">
        <v>0</v>
      </c>
      <c r="Z1715" s="1">
        <v>0</v>
      </c>
      <c r="AA1715" s="1" t="s">
        <v>16</v>
      </c>
      <c r="AB1715" s="16">
        <v>5.75</v>
      </c>
      <c r="AC1715" s="1" t="s">
        <v>17</v>
      </c>
      <c r="AD1715" s="1" t="s">
        <v>18</v>
      </c>
      <c r="AE1715" s="1" t="s">
        <v>19</v>
      </c>
      <c r="AF1715" s="1">
        <v>16</v>
      </c>
      <c r="AG1715" s="1">
        <v>12</v>
      </c>
      <c r="AH1715" s="1">
        <v>12</v>
      </c>
      <c r="AI1715" s="1" t="s">
        <v>16</v>
      </c>
      <c r="AJ1715" s="16">
        <v>5.75</v>
      </c>
      <c r="AK1715" s="1" t="s">
        <v>17</v>
      </c>
      <c r="AL1715" s="1" t="s">
        <v>10384</v>
      </c>
      <c r="AM1715" s="1" t="s">
        <v>25024</v>
      </c>
      <c r="AN1715" s="1" t="s">
        <v>22266</v>
      </c>
      <c r="AO1715" s="1" t="s">
        <v>25025</v>
      </c>
      <c r="AP1715" s="1" t="s">
        <v>22267</v>
      </c>
      <c r="AQ1715" s="1" t="s">
        <v>12218</v>
      </c>
      <c r="AR1715" t="s">
        <v>27111</v>
      </c>
      <c r="AS1715" t="s">
        <v>5376</v>
      </c>
      <c r="AT1715" t="s">
        <v>10385</v>
      </c>
      <c r="AU1715" t="s">
        <v>10386</v>
      </c>
      <c r="AV1715" t="s">
        <v>10387</v>
      </c>
      <c r="AW1715" t="s">
        <v>10386</v>
      </c>
      <c r="AX1715" t="s">
        <v>10388</v>
      </c>
      <c r="AY1715"/>
      <c r="AZ1715"/>
      <c r="BA1715"/>
      <c r="BB1715"/>
      <c r="BC1715"/>
      <c r="BD1715"/>
    </row>
    <row r="1716" spans="1:56">
      <c r="A1716" s="19" t="s">
        <v>10389</v>
      </c>
      <c r="B1716" s="9">
        <v>0</v>
      </c>
      <c r="C1716" s="13"/>
      <c r="D1716" s="1">
        <v>92433</v>
      </c>
      <c r="E1716" s="9">
        <v>746427924337</v>
      </c>
      <c r="F1716" s="1" t="s">
        <v>10390</v>
      </c>
      <c r="G1716" s="1">
        <v>6</v>
      </c>
      <c r="H1716" s="1">
        <v>3</v>
      </c>
      <c r="I1716" s="1">
        <v>6</v>
      </c>
      <c r="J1716" s="1" t="s">
        <v>10391</v>
      </c>
      <c r="K1716" s="1" t="s">
        <v>1275</v>
      </c>
      <c r="L1716" s="22">
        <v>46.2</v>
      </c>
      <c r="M1716" s="18">
        <v>58.2</v>
      </c>
      <c r="N1716" s="22">
        <v>103.99</v>
      </c>
      <c r="O1716" s="1" t="s">
        <v>3098</v>
      </c>
      <c r="P1716" s="1" t="s">
        <v>145</v>
      </c>
      <c r="Q1716" s="1" t="s">
        <v>8813</v>
      </c>
      <c r="R1716" s="1">
        <v>3.5</v>
      </c>
      <c r="S1716" s="1">
        <v>5</v>
      </c>
      <c r="T1716" s="1">
        <v>4.5</v>
      </c>
      <c r="U1716" s="1">
        <v>3.25</v>
      </c>
      <c r="V1716" s="1">
        <v>3.75</v>
      </c>
      <c r="W1716" s="1">
        <v>4.25</v>
      </c>
      <c r="X1716" s="1">
        <v>3.5</v>
      </c>
      <c r="Y1716" s="1">
        <v>5</v>
      </c>
      <c r="Z1716" s="1">
        <v>4.25</v>
      </c>
      <c r="AA1716" s="1" t="s">
        <v>16</v>
      </c>
      <c r="AB1716" s="16">
        <v>4</v>
      </c>
      <c r="AC1716" s="1" t="s">
        <v>17</v>
      </c>
      <c r="AD1716" s="1" t="s">
        <v>18</v>
      </c>
      <c r="AE1716" s="1" t="s">
        <v>19</v>
      </c>
      <c r="AF1716" s="1">
        <v>14</v>
      </c>
      <c r="AG1716" s="1">
        <v>12</v>
      </c>
      <c r="AH1716" s="1">
        <v>10</v>
      </c>
      <c r="AI1716" s="1" t="s">
        <v>16</v>
      </c>
      <c r="AJ1716" s="16">
        <v>4</v>
      </c>
      <c r="AK1716" s="1" t="s">
        <v>17</v>
      </c>
      <c r="AL1716" s="1" t="s">
        <v>11684</v>
      </c>
      <c r="AM1716" s="1" t="s">
        <v>24027</v>
      </c>
      <c r="AN1716" s="1" t="s">
        <v>22268</v>
      </c>
      <c r="AO1716" s="1" t="s">
        <v>22269</v>
      </c>
      <c r="AP1716" s="1" t="s">
        <v>22270</v>
      </c>
      <c r="AQ1716" s="1" t="s">
        <v>12218</v>
      </c>
      <c r="AR1716" t="s">
        <v>10940</v>
      </c>
      <c r="AS1716" t="s">
        <v>5761</v>
      </c>
      <c r="AT1716" t="s">
        <v>10392</v>
      </c>
      <c r="AU1716" t="s">
        <v>10393</v>
      </c>
      <c r="AV1716" t="s">
        <v>10394</v>
      </c>
      <c r="AW1716" t="s">
        <v>10395</v>
      </c>
      <c r="AX1716" t="s">
        <v>10396</v>
      </c>
      <c r="AY1716" t="s">
        <v>10393</v>
      </c>
      <c r="AZ1716" t="s">
        <v>10397</v>
      </c>
      <c r="BA1716"/>
      <c r="BB1716"/>
      <c r="BC1716"/>
      <c r="BD1716"/>
    </row>
    <row r="1717" spans="1:56">
      <c r="A1717" s="19" t="s">
        <v>10398</v>
      </c>
      <c r="B1717" s="9">
        <v>135</v>
      </c>
      <c r="C1717" s="13"/>
      <c r="D1717" s="1">
        <v>92437</v>
      </c>
      <c r="E1717" s="9">
        <v>746427924375</v>
      </c>
      <c r="F1717" s="1" t="s">
        <v>10399</v>
      </c>
      <c r="G1717" s="1">
        <v>2</v>
      </c>
      <c r="H1717" s="1">
        <v>1</v>
      </c>
      <c r="I1717" s="1">
        <v>1</v>
      </c>
      <c r="J1717" s="1" t="s">
        <v>10399</v>
      </c>
      <c r="K1717" s="1" t="s">
        <v>1410</v>
      </c>
      <c r="L1717" s="22">
        <v>19.689999999999998</v>
      </c>
      <c r="M1717" s="18">
        <v>31.689999999999998</v>
      </c>
      <c r="N1717" s="22">
        <v>50.99</v>
      </c>
      <c r="O1717" s="1" t="s">
        <v>29</v>
      </c>
      <c r="P1717" s="1" t="s">
        <v>2344</v>
      </c>
      <c r="Q1717" s="1" t="s">
        <v>8824</v>
      </c>
      <c r="R1717" s="1">
        <v>4.25</v>
      </c>
      <c r="S1717" s="1">
        <v>4.25</v>
      </c>
      <c r="T1717" s="1">
        <v>6.25</v>
      </c>
      <c r="U1717" s="1">
        <v>5</v>
      </c>
      <c r="V1717" s="1">
        <v>5</v>
      </c>
      <c r="W1717" s="1">
        <v>8.25</v>
      </c>
      <c r="X1717" s="1">
        <v>0</v>
      </c>
      <c r="Y1717" s="1">
        <v>0</v>
      </c>
      <c r="Z1717" s="1">
        <v>0</v>
      </c>
      <c r="AA1717" s="1" t="s">
        <v>16</v>
      </c>
      <c r="AB1717" s="16">
        <v>1.075</v>
      </c>
      <c r="AC1717" s="1" t="s">
        <v>17</v>
      </c>
      <c r="AD1717" s="1" t="s">
        <v>18</v>
      </c>
      <c r="AE1717" s="1" t="s">
        <v>19</v>
      </c>
      <c r="AF1717" s="1">
        <v>13</v>
      </c>
      <c r="AG1717" s="1">
        <v>9</v>
      </c>
      <c r="AH1717" s="1">
        <v>6</v>
      </c>
      <c r="AI1717" s="1" t="s">
        <v>16</v>
      </c>
      <c r="AJ1717" s="16">
        <v>0.67</v>
      </c>
      <c r="AK1717" s="1" t="s">
        <v>17</v>
      </c>
      <c r="AL1717" s="1" t="s">
        <v>10400</v>
      </c>
      <c r="AM1717" s="1" t="s">
        <v>24028</v>
      </c>
      <c r="AN1717" s="1" t="s">
        <v>22271</v>
      </c>
      <c r="AO1717" s="1" t="s">
        <v>22272</v>
      </c>
      <c r="AP1717" s="1" t="s">
        <v>22273</v>
      </c>
      <c r="AQ1717" s="1" t="s">
        <v>12218</v>
      </c>
      <c r="AR1717" t="s">
        <v>10916</v>
      </c>
      <c r="AS1717" t="s">
        <v>5376</v>
      </c>
      <c r="AT1717" t="s">
        <v>10401</v>
      </c>
      <c r="AU1717" t="s">
        <v>10402</v>
      </c>
      <c r="AV1717" t="s">
        <v>10403</v>
      </c>
      <c r="AW1717" t="s">
        <v>10404</v>
      </c>
      <c r="AX1717" t="s">
        <v>10405</v>
      </c>
      <c r="AY1717" t="s">
        <v>10406</v>
      </c>
      <c r="AZ1717" t="s">
        <v>10407</v>
      </c>
      <c r="BA1717" t="s">
        <v>10402</v>
      </c>
      <c r="BB1717" t="s">
        <v>10408</v>
      </c>
      <c r="BC1717"/>
      <c r="BD1717"/>
    </row>
    <row r="1718" spans="1:56">
      <c r="A1718" s="19" t="s">
        <v>10409</v>
      </c>
      <c r="B1718" s="9">
        <v>78</v>
      </c>
      <c r="C1718" s="13">
        <v>46294</v>
      </c>
      <c r="D1718" s="1">
        <v>92440</v>
      </c>
      <c r="E1718" s="9">
        <v>746427924405</v>
      </c>
      <c r="F1718" s="1" t="s">
        <v>10410</v>
      </c>
      <c r="G1718" s="1">
        <v>2</v>
      </c>
      <c r="H1718" s="1">
        <v>2</v>
      </c>
      <c r="I1718" s="1">
        <v>2</v>
      </c>
      <c r="J1718" s="1" t="s">
        <v>10411</v>
      </c>
      <c r="K1718" s="1" t="s">
        <v>1275</v>
      </c>
      <c r="L1718" s="22">
        <v>16.5</v>
      </c>
      <c r="M1718" s="18">
        <v>28.5</v>
      </c>
      <c r="N1718" s="22">
        <v>44.99</v>
      </c>
      <c r="O1718" s="1" t="s">
        <v>3098</v>
      </c>
      <c r="P1718" s="1" t="s">
        <v>2366</v>
      </c>
      <c r="Q1718" s="1" t="s">
        <v>65</v>
      </c>
      <c r="R1718" s="1">
        <v>2</v>
      </c>
      <c r="S1718" s="1">
        <v>4.75</v>
      </c>
      <c r="T1718" s="1">
        <v>4</v>
      </c>
      <c r="U1718" s="1">
        <v>3</v>
      </c>
      <c r="V1718" s="1">
        <v>3.5</v>
      </c>
      <c r="W1718" s="1">
        <v>4.5</v>
      </c>
      <c r="X1718" s="1">
        <v>0</v>
      </c>
      <c r="Y1718" s="1">
        <v>0</v>
      </c>
      <c r="Z1718" s="1">
        <v>0</v>
      </c>
      <c r="AA1718" s="1" t="s">
        <v>16</v>
      </c>
      <c r="AB1718" s="16">
        <v>1.1666666666666665</v>
      </c>
      <c r="AC1718" s="1" t="s">
        <v>17</v>
      </c>
      <c r="AD1718" s="1" t="s">
        <v>18</v>
      </c>
      <c r="AE1718" s="1" t="s">
        <v>19</v>
      </c>
      <c r="AF1718" s="1">
        <v>13</v>
      </c>
      <c r="AG1718" s="1">
        <v>9</v>
      </c>
      <c r="AH1718" s="1">
        <v>6</v>
      </c>
      <c r="AI1718" s="1" t="s">
        <v>16</v>
      </c>
      <c r="AJ1718" s="16">
        <v>0.72</v>
      </c>
      <c r="AK1718" s="1" t="s">
        <v>17</v>
      </c>
      <c r="AL1718" s="1" t="s">
        <v>10412</v>
      </c>
      <c r="AM1718" s="1" t="s">
        <v>24029</v>
      </c>
      <c r="AN1718" s="1" t="s">
        <v>22274</v>
      </c>
      <c r="AO1718" s="1" t="s">
        <v>22275</v>
      </c>
      <c r="AP1718" s="1" t="s">
        <v>22276</v>
      </c>
      <c r="AQ1718" s="1" t="s">
        <v>12218</v>
      </c>
      <c r="AR1718" t="s">
        <v>10941</v>
      </c>
      <c r="AS1718" t="s">
        <v>5376</v>
      </c>
      <c r="AT1718" t="s">
        <v>10413</v>
      </c>
      <c r="AU1718" t="s">
        <v>10414</v>
      </c>
      <c r="AV1718" t="s">
        <v>10415</v>
      </c>
      <c r="AW1718" t="s">
        <v>10416</v>
      </c>
      <c r="AX1718" t="s">
        <v>10414</v>
      </c>
      <c r="AY1718" t="s">
        <v>10417</v>
      </c>
      <c r="AZ1718" t="s">
        <v>10418</v>
      </c>
      <c r="BA1718"/>
      <c r="BB1718"/>
      <c r="BC1718"/>
      <c r="BD1718"/>
    </row>
    <row r="1719" spans="1:56">
      <c r="A1719" s="19" t="s">
        <v>10419</v>
      </c>
      <c r="B1719" s="9">
        <v>0</v>
      </c>
      <c r="C1719" s="13">
        <v>46207</v>
      </c>
      <c r="D1719" s="1">
        <v>92441</v>
      </c>
      <c r="E1719" s="9">
        <v>746427924412</v>
      </c>
      <c r="F1719" s="1" t="s">
        <v>10410</v>
      </c>
      <c r="G1719" s="1">
        <v>2</v>
      </c>
      <c r="H1719" s="1">
        <v>2</v>
      </c>
      <c r="I1719" s="1">
        <v>2</v>
      </c>
      <c r="J1719" s="1" t="s">
        <v>10411</v>
      </c>
      <c r="K1719" s="1" t="s">
        <v>1275</v>
      </c>
      <c r="L1719" s="22">
        <v>16.5</v>
      </c>
      <c r="M1719" s="18">
        <v>28.5</v>
      </c>
      <c r="N1719" s="22">
        <v>44.99</v>
      </c>
      <c r="O1719" s="1" t="s">
        <v>3098</v>
      </c>
      <c r="P1719" s="1" t="s">
        <v>2366</v>
      </c>
      <c r="Q1719" s="1" t="s">
        <v>9178</v>
      </c>
      <c r="R1719" s="1">
        <v>4.25</v>
      </c>
      <c r="S1719" s="1">
        <v>3.5</v>
      </c>
      <c r="T1719" s="1">
        <v>4.5</v>
      </c>
      <c r="U1719" s="1">
        <v>5</v>
      </c>
      <c r="V1719" s="1">
        <v>2.25</v>
      </c>
      <c r="W1719" s="1">
        <v>4.75</v>
      </c>
      <c r="X1719" s="1">
        <v>0</v>
      </c>
      <c r="Y1719" s="1">
        <v>0</v>
      </c>
      <c r="Z1719" s="1">
        <v>0</v>
      </c>
      <c r="AA1719" s="1" t="s">
        <v>16</v>
      </c>
      <c r="AB1719" s="16">
        <v>1.1666666666666665</v>
      </c>
      <c r="AC1719" s="1" t="s">
        <v>17</v>
      </c>
      <c r="AD1719" s="1" t="s">
        <v>18</v>
      </c>
      <c r="AE1719" s="1" t="s">
        <v>19</v>
      </c>
      <c r="AF1719" s="1">
        <v>13</v>
      </c>
      <c r="AG1719" s="1">
        <v>9</v>
      </c>
      <c r="AH1719" s="1">
        <v>6</v>
      </c>
      <c r="AI1719" s="1" t="s">
        <v>16</v>
      </c>
      <c r="AJ1719" s="16">
        <v>0.3</v>
      </c>
      <c r="AK1719" s="1" t="s">
        <v>17</v>
      </c>
      <c r="AL1719" s="1" t="s">
        <v>10412</v>
      </c>
      <c r="AM1719" s="1" t="s">
        <v>25026</v>
      </c>
      <c r="AN1719" s="1" t="s">
        <v>22277</v>
      </c>
      <c r="AO1719" s="1" t="s">
        <v>22278</v>
      </c>
      <c r="AP1719" s="1" t="s">
        <v>22279</v>
      </c>
      <c r="AQ1719" s="1" t="s">
        <v>12218</v>
      </c>
      <c r="AR1719" t="s">
        <v>10942</v>
      </c>
      <c r="AS1719" t="s">
        <v>5376</v>
      </c>
      <c r="AT1719" t="s">
        <v>10420</v>
      </c>
      <c r="AU1719" t="s">
        <v>10421</v>
      </c>
      <c r="AV1719" t="s">
        <v>10422</v>
      </c>
      <c r="AW1719" t="s">
        <v>10423</v>
      </c>
      <c r="AX1719" t="s">
        <v>10421</v>
      </c>
      <c r="AY1719" t="s">
        <v>10424</v>
      </c>
      <c r="AZ1719"/>
      <c r="BA1719"/>
      <c r="BB1719"/>
      <c r="BC1719"/>
      <c r="BD1719"/>
    </row>
    <row r="1720" spans="1:56">
      <c r="A1720" s="19" t="s">
        <v>10425</v>
      </c>
      <c r="B1720" s="9">
        <v>191</v>
      </c>
      <c r="C1720" s="13"/>
      <c r="D1720" s="1">
        <v>92442</v>
      </c>
      <c r="E1720" s="9">
        <v>746427924429</v>
      </c>
      <c r="F1720" s="1" t="s">
        <v>2146</v>
      </c>
      <c r="G1720" s="1">
        <v>4</v>
      </c>
      <c r="H1720" s="1">
        <v>2</v>
      </c>
      <c r="I1720" s="1">
        <v>4</v>
      </c>
      <c r="J1720" s="1" t="s">
        <v>2147</v>
      </c>
      <c r="K1720" s="1" t="s">
        <v>1275</v>
      </c>
      <c r="L1720" s="22">
        <v>19.079999999999998</v>
      </c>
      <c r="M1720" s="18">
        <v>31.08</v>
      </c>
      <c r="N1720" s="22">
        <v>49.99</v>
      </c>
      <c r="O1720" s="1" t="s">
        <v>3098</v>
      </c>
      <c r="P1720" s="1" t="s">
        <v>460</v>
      </c>
      <c r="Q1720" s="1" t="s">
        <v>9316</v>
      </c>
      <c r="R1720" s="1">
        <v>2.75</v>
      </c>
      <c r="S1720" s="1">
        <v>3</v>
      </c>
      <c r="T1720" s="1">
        <v>3</v>
      </c>
      <c r="U1720" s="1">
        <v>2.5</v>
      </c>
      <c r="V1720" s="1">
        <v>3.25</v>
      </c>
      <c r="W1720" s="1">
        <v>4</v>
      </c>
      <c r="X1720" s="1">
        <v>0</v>
      </c>
      <c r="Y1720" s="1">
        <v>0</v>
      </c>
      <c r="Z1720" s="1">
        <v>0</v>
      </c>
      <c r="AA1720" s="1" t="s">
        <v>16</v>
      </c>
      <c r="AB1720" s="16">
        <v>1.75</v>
      </c>
      <c r="AC1720" s="1" t="s">
        <v>17</v>
      </c>
      <c r="AD1720" s="1" t="s">
        <v>18</v>
      </c>
      <c r="AE1720" s="1" t="s">
        <v>19</v>
      </c>
      <c r="AF1720" s="1">
        <v>13</v>
      </c>
      <c r="AG1720" s="1">
        <v>9</v>
      </c>
      <c r="AH1720" s="1">
        <v>6</v>
      </c>
      <c r="AI1720" s="1" t="s">
        <v>16</v>
      </c>
      <c r="AJ1720" s="16">
        <v>1.75</v>
      </c>
      <c r="AK1720" s="1" t="s">
        <v>17</v>
      </c>
      <c r="AL1720" s="1" t="s">
        <v>10426</v>
      </c>
      <c r="AM1720" s="1" t="s">
        <v>24030</v>
      </c>
      <c r="AN1720" s="1" t="s">
        <v>22280</v>
      </c>
      <c r="AO1720" s="1" t="s">
        <v>22281</v>
      </c>
      <c r="AP1720" s="1" t="s">
        <v>22282</v>
      </c>
      <c r="AQ1720" s="1" t="s">
        <v>12218</v>
      </c>
      <c r="AR1720" t="s">
        <v>10943</v>
      </c>
      <c r="AS1720" t="s">
        <v>5357</v>
      </c>
      <c r="AT1720" t="s">
        <v>10427</v>
      </c>
      <c r="AU1720" t="s">
        <v>4671</v>
      </c>
      <c r="AV1720" t="s">
        <v>10428</v>
      </c>
      <c r="AW1720" t="s">
        <v>10429</v>
      </c>
      <c r="AX1720" t="s">
        <v>10430</v>
      </c>
      <c r="AY1720"/>
      <c r="AZ1720"/>
      <c r="BA1720"/>
      <c r="BB1720"/>
      <c r="BC1720"/>
      <c r="BD1720"/>
    </row>
    <row r="1721" spans="1:56">
      <c r="A1721" s="19" t="s">
        <v>10431</v>
      </c>
      <c r="B1721" s="9">
        <v>7</v>
      </c>
      <c r="C1721" s="13">
        <v>46207</v>
      </c>
      <c r="D1721" s="1">
        <v>92443</v>
      </c>
      <c r="E1721" s="9">
        <v>746427924436</v>
      </c>
      <c r="F1721" s="1" t="s">
        <v>10432</v>
      </c>
      <c r="G1721" s="1">
        <v>2</v>
      </c>
      <c r="H1721" s="1">
        <v>1</v>
      </c>
      <c r="I1721" s="1">
        <v>2</v>
      </c>
      <c r="J1721" s="1" t="s">
        <v>10433</v>
      </c>
      <c r="K1721" s="1" t="s">
        <v>1275</v>
      </c>
      <c r="L1721" s="22">
        <v>16.5</v>
      </c>
      <c r="M1721" s="18">
        <v>28.5</v>
      </c>
      <c r="N1721" s="22">
        <v>44.99</v>
      </c>
      <c r="O1721" s="1" t="s">
        <v>3098</v>
      </c>
      <c r="P1721" s="1" t="s">
        <v>460</v>
      </c>
      <c r="Q1721" s="1" t="s">
        <v>110</v>
      </c>
      <c r="R1721" s="1">
        <v>3</v>
      </c>
      <c r="S1721" s="1">
        <v>4.75</v>
      </c>
      <c r="T1721" s="1">
        <v>4.25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 t="s">
        <v>16</v>
      </c>
      <c r="AB1721" s="16">
        <v>1.5</v>
      </c>
      <c r="AC1721" s="1" t="s">
        <v>17</v>
      </c>
      <c r="AD1721" s="1" t="s">
        <v>18</v>
      </c>
      <c r="AE1721" s="1" t="s">
        <v>19</v>
      </c>
      <c r="AF1721" s="1">
        <v>13</v>
      </c>
      <c r="AG1721" s="1">
        <v>9</v>
      </c>
      <c r="AH1721" s="1">
        <v>6</v>
      </c>
      <c r="AI1721" s="1" t="s">
        <v>16</v>
      </c>
      <c r="AJ1721" s="16">
        <v>1.5</v>
      </c>
      <c r="AK1721" s="1" t="s">
        <v>17</v>
      </c>
      <c r="AL1721" s="1" t="s">
        <v>10434</v>
      </c>
      <c r="AM1721" s="1" t="s">
        <v>25027</v>
      </c>
      <c r="AN1721" s="1" t="s">
        <v>22283</v>
      </c>
      <c r="AO1721" s="1" t="s">
        <v>22284</v>
      </c>
      <c r="AP1721" s="1" t="s">
        <v>22285</v>
      </c>
      <c r="AQ1721" s="1" t="s">
        <v>12218</v>
      </c>
      <c r="AR1721" t="s">
        <v>10944</v>
      </c>
      <c r="AS1721" t="s">
        <v>5357</v>
      </c>
      <c r="AT1721" t="s">
        <v>10435</v>
      </c>
      <c r="AU1721" t="s">
        <v>10436</v>
      </c>
      <c r="AV1721" t="s">
        <v>10436</v>
      </c>
      <c r="AW1721" t="s">
        <v>10437</v>
      </c>
      <c r="AX1721"/>
      <c r="AY1721"/>
      <c r="AZ1721"/>
      <c r="BA1721"/>
      <c r="BB1721"/>
      <c r="BC1721"/>
      <c r="BD1721"/>
    </row>
    <row r="1722" spans="1:56">
      <c r="A1722" s="19" t="s">
        <v>11581</v>
      </c>
      <c r="B1722" s="9">
        <v>15</v>
      </c>
      <c r="C1722" s="13"/>
      <c r="D1722" s="1">
        <v>92446</v>
      </c>
      <c r="E1722" s="9">
        <v>746427924467</v>
      </c>
      <c r="F1722" s="1" t="s">
        <v>11582</v>
      </c>
      <c r="G1722" s="1">
        <v>1</v>
      </c>
      <c r="H1722" s="1">
        <v>1</v>
      </c>
      <c r="I1722" s="1">
        <v>1</v>
      </c>
      <c r="J1722" s="1" t="s">
        <v>11582</v>
      </c>
      <c r="K1722" s="1" t="s">
        <v>1275</v>
      </c>
      <c r="L1722" s="22">
        <v>67.63</v>
      </c>
      <c r="M1722" s="18">
        <v>86.63</v>
      </c>
      <c r="N1722" s="22">
        <v>153.99</v>
      </c>
      <c r="O1722" s="1" t="s">
        <v>8241</v>
      </c>
      <c r="P1722" s="1" t="s">
        <v>187</v>
      </c>
      <c r="Q1722" s="1" t="s">
        <v>67</v>
      </c>
      <c r="R1722" s="1">
        <v>23</v>
      </c>
      <c r="S1722" s="1">
        <v>2</v>
      </c>
      <c r="T1722" s="1">
        <v>30.5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 t="s">
        <v>16</v>
      </c>
      <c r="AB1722" s="16">
        <v>9.9499999999999993</v>
      </c>
      <c r="AC1722" s="1" t="s">
        <v>17</v>
      </c>
      <c r="AD1722" s="1" t="s">
        <v>18</v>
      </c>
      <c r="AE1722" s="1" t="s">
        <v>19</v>
      </c>
      <c r="AF1722" s="1">
        <v>38</v>
      </c>
      <c r="AG1722" s="1">
        <v>28</v>
      </c>
      <c r="AH1722" s="1">
        <v>5</v>
      </c>
      <c r="AI1722" s="1" t="s">
        <v>16</v>
      </c>
      <c r="AJ1722" s="16">
        <v>14.82</v>
      </c>
      <c r="AK1722" s="1" t="s">
        <v>17</v>
      </c>
      <c r="AL1722" s="1" t="s">
        <v>11723</v>
      </c>
      <c r="AM1722" s="1" t="s">
        <v>25028</v>
      </c>
      <c r="AN1722" s="1" t="s">
        <v>25029</v>
      </c>
      <c r="AO1722" s="1" t="s">
        <v>22286</v>
      </c>
      <c r="AP1722" s="1" t="s">
        <v>23355</v>
      </c>
      <c r="AQ1722" s="1" t="s">
        <v>12218</v>
      </c>
      <c r="AR1722" t="s">
        <v>11583</v>
      </c>
      <c r="AS1722"/>
      <c r="AT1722" t="s">
        <v>11584</v>
      </c>
      <c r="AU1722" t="s">
        <v>11585</v>
      </c>
      <c r="AV1722" t="s">
        <v>11585</v>
      </c>
      <c r="AW1722"/>
      <c r="AX1722"/>
      <c r="AY1722"/>
      <c r="AZ1722"/>
      <c r="BA1722"/>
      <c r="BB1722"/>
      <c r="BC1722"/>
      <c r="BD1722"/>
    </row>
    <row r="1723" spans="1:56">
      <c r="A1723" s="19" t="s">
        <v>10440</v>
      </c>
      <c r="B1723" s="9">
        <v>90</v>
      </c>
      <c r="C1723" s="13"/>
      <c r="D1723" s="1">
        <v>92459</v>
      </c>
      <c r="E1723" s="9">
        <v>746427924597</v>
      </c>
      <c r="F1723" s="1" t="s">
        <v>10438</v>
      </c>
      <c r="G1723" s="1">
        <v>2</v>
      </c>
      <c r="H1723" s="1">
        <v>1</v>
      </c>
      <c r="I1723" s="1">
        <v>2</v>
      </c>
      <c r="J1723" s="1" t="s">
        <v>10439</v>
      </c>
      <c r="K1723" s="1" t="s">
        <v>1275</v>
      </c>
      <c r="L1723" s="22">
        <v>16.5</v>
      </c>
      <c r="M1723" s="18">
        <v>29</v>
      </c>
      <c r="N1723" s="22">
        <v>45.99</v>
      </c>
      <c r="O1723" s="3" t="s">
        <v>8251</v>
      </c>
      <c r="P1723" s="1" t="s">
        <v>9709</v>
      </c>
      <c r="Q1723" s="1" t="s">
        <v>10441</v>
      </c>
      <c r="R1723" s="1">
        <v>7</v>
      </c>
      <c r="S1723" s="1">
        <v>4</v>
      </c>
      <c r="T1723" s="1">
        <v>15.25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 t="s">
        <v>16</v>
      </c>
      <c r="AB1723" s="16">
        <v>0.95166666666666666</v>
      </c>
      <c r="AC1723" s="1" t="s">
        <v>17</v>
      </c>
      <c r="AD1723" s="1" t="s">
        <v>18</v>
      </c>
      <c r="AE1723" s="1" t="s">
        <v>19</v>
      </c>
      <c r="AF1723" s="1">
        <v>16</v>
      </c>
      <c r="AG1723" s="1">
        <v>12</v>
      </c>
      <c r="AH1723" s="1">
        <v>6</v>
      </c>
      <c r="AI1723" s="1" t="s">
        <v>16</v>
      </c>
      <c r="AJ1723" s="16">
        <v>0.34</v>
      </c>
      <c r="AK1723" s="1" t="s">
        <v>17</v>
      </c>
      <c r="AL1723" s="1" t="s">
        <v>10442</v>
      </c>
      <c r="AM1723" s="1" t="s">
        <v>25030</v>
      </c>
      <c r="AN1723" s="1" t="s">
        <v>25031</v>
      </c>
      <c r="AO1723" s="1" t="s">
        <v>22287</v>
      </c>
      <c r="AP1723" s="1" t="s">
        <v>22288</v>
      </c>
      <c r="AQ1723" s="1" t="s">
        <v>12218</v>
      </c>
      <c r="AR1723" t="s">
        <v>10945</v>
      </c>
      <c r="AS1723" t="s">
        <v>5379</v>
      </c>
      <c r="AT1723" t="s">
        <v>10443</v>
      </c>
      <c r="AU1723" t="s">
        <v>4671</v>
      </c>
      <c r="AV1723" t="s">
        <v>10444</v>
      </c>
      <c r="AW1723" t="s">
        <v>10445</v>
      </c>
      <c r="AX1723"/>
      <c r="AY1723"/>
      <c r="AZ1723"/>
      <c r="BA1723"/>
      <c r="BB1723"/>
      <c r="BC1723"/>
      <c r="BD1723"/>
    </row>
    <row r="1724" spans="1:56">
      <c r="A1724" s="19" t="s">
        <v>10447</v>
      </c>
      <c r="B1724" s="9">
        <v>0</v>
      </c>
      <c r="C1724" s="13"/>
      <c r="D1724" s="1">
        <v>92501</v>
      </c>
      <c r="E1724" s="9">
        <v>746427925013</v>
      </c>
      <c r="F1724" s="1" t="s">
        <v>10448</v>
      </c>
      <c r="G1724" s="1">
        <v>2</v>
      </c>
      <c r="H1724" s="1">
        <v>1</v>
      </c>
      <c r="I1724" s="1">
        <v>2</v>
      </c>
      <c r="J1724" s="1" t="s">
        <v>10449</v>
      </c>
      <c r="K1724" s="1" t="s">
        <v>1275</v>
      </c>
      <c r="L1724" s="22">
        <v>27.5</v>
      </c>
      <c r="M1724" s="18">
        <v>39.5</v>
      </c>
      <c r="N1724" s="22">
        <v>66.989999999999995</v>
      </c>
      <c r="O1724" s="3" t="s">
        <v>8251</v>
      </c>
      <c r="P1724" s="1" t="s">
        <v>9709</v>
      </c>
      <c r="Q1724" s="1" t="s">
        <v>10446</v>
      </c>
      <c r="R1724" s="1">
        <v>9</v>
      </c>
      <c r="S1724" s="1">
        <v>6.75</v>
      </c>
      <c r="T1724" s="1">
        <v>18.25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 t="s">
        <v>16</v>
      </c>
      <c r="AB1724" s="16">
        <v>1.3333333333333335</v>
      </c>
      <c r="AC1724" s="1" t="s">
        <v>17</v>
      </c>
      <c r="AD1724" s="1" t="s">
        <v>18</v>
      </c>
      <c r="AE1724" s="1" t="s">
        <v>19</v>
      </c>
      <c r="AF1724" s="1">
        <v>20</v>
      </c>
      <c r="AG1724" s="1">
        <v>5</v>
      </c>
      <c r="AH1724" s="1">
        <v>5</v>
      </c>
      <c r="AI1724" s="1" t="s">
        <v>16</v>
      </c>
      <c r="AJ1724" s="16">
        <v>1.25</v>
      </c>
      <c r="AK1724" s="1" t="s">
        <v>17</v>
      </c>
      <c r="AL1724" s="1" t="s">
        <v>10450</v>
      </c>
      <c r="AM1724" s="1" t="s">
        <v>25032</v>
      </c>
      <c r="AN1724" s="1" t="s">
        <v>22289</v>
      </c>
      <c r="AO1724" s="1" t="s">
        <v>22290</v>
      </c>
      <c r="AP1724" s="1" t="s">
        <v>22291</v>
      </c>
      <c r="AQ1724" s="1" t="s">
        <v>12218</v>
      </c>
      <c r="AR1724" t="s">
        <v>10946</v>
      </c>
      <c r="AS1724" t="s">
        <v>5432</v>
      </c>
      <c r="AT1724" t="s">
        <v>10451</v>
      </c>
      <c r="AU1724" t="s">
        <v>12207</v>
      </c>
      <c r="AV1724" t="s">
        <v>10452</v>
      </c>
      <c r="AW1724" t="s">
        <v>10453</v>
      </c>
      <c r="AX1724" t="s">
        <v>12207</v>
      </c>
      <c r="AY1724"/>
      <c r="AZ1724"/>
      <c r="BA1724"/>
      <c r="BB1724"/>
      <c r="BC1724"/>
      <c r="BD1724"/>
    </row>
    <row r="1725" spans="1:56">
      <c r="A1725" s="19" t="s">
        <v>10454</v>
      </c>
      <c r="B1725" s="9">
        <v>220</v>
      </c>
      <c r="C1725" s="13"/>
      <c r="D1725" s="1">
        <v>92504</v>
      </c>
      <c r="E1725" s="9">
        <v>746427925044</v>
      </c>
      <c r="F1725" s="1" t="s">
        <v>10455</v>
      </c>
      <c r="G1725" s="1">
        <v>2</v>
      </c>
      <c r="H1725" s="1">
        <v>1</v>
      </c>
      <c r="I1725" s="1">
        <v>2</v>
      </c>
      <c r="J1725" s="1" t="s">
        <v>10456</v>
      </c>
      <c r="K1725" s="1" t="s">
        <v>1410</v>
      </c>
      <c r="L1725" s="22">
        <v>16.5</v>
      </c>
      <c r="M1725" s="18">
        <v>28.5</v>
      </c>
      <c r="N1725" s="22">
        <v>44.99</v>
      </c>
      <c r="O1725" s="1" t="s">
        <v>3098</v>
      </c>
      <c r="P1725" s="1" t="s">
        <v>9013</v>
      </c>
      <c r="Q1725" s="1" t="s">
        <v>65</v>
      </c>
      <c r="R1725" s="1">
        <v>2.5</v>
      </c>
      <c r="S1725" s="1">
        <v>3</v>
      </c>
      <c r="T1725" s="1">
        <v>5.5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 t="s">
        <v>16</v>
      </c>
      <c r="AB1725" s="16">
        <v>1.75</v>
      </c>
      <c r="AC1725" s="1" t="s">
        <v>17</v>
      </c>
      <c r="AD1725" s="1" t="s">
        <v>18</v>
      </c>
      <c r="AE1725" s="1" t="s">
        <v>19</v>
      </c>
      <c r="AF1725" s="1">
        <v>9</v>
      </c>
      <c r="AG1725" s="1">
        <v>6</v>
      </c>
      <c r="AH1725" s="1">
        <v>6</v>
      </c>
      <c r="AI1725" s="1" t="s">
        <v>16</v>
      </c>
      <c r="AJ1725" s="16">
        <v>1.75</v>
      </c>
      <c r="AK1725" s="1" t="s">
        <v>17</v>
      </c>
      <c r="AL1725" s="1" t="s">
        <v>11685</v>
      </c>
      <c r="AM1725" s="1" t="s">
        <v>24031</v>
      </c>
      <c r="AN1725" s="1" t="s">
        <v>22292</v>
      </c>
      <c r="AO1725" s="1" t="s">
        <v>22293</v>
      </c>
      <c r="AP1725" s="1" t="s">
        <v>22294</v>
      </c>
      <c r="AQ1725" s="1" t="s">
        <v>12218</v>
      </c>
      <c r="AR1725" t="s">
        <v>5158</v>
      </c>
      <c r="AS1725" t="s">
        <v>5376</v>
      </c>
      <c r="AT1725" t="s">
        <v>10457</v>
      </c>
      <c r="AU1725" t="s">
        <v>10458</v>
      </c>
      <c r="AV1725" t="s">
        <v>10458</v>
      </c>
      <c r="AW1725" t="s">
        <v>10459</v>
      </c>
      <c r="AX1725"/>
      <c r="AY1725"/>
      <c r="AZ1725"/>
      <c r="BA1725"/>
      <c r="BB1725"/>
      <c r="BC1725"/>
      <c r="BD1725"/>
    </row>
    <row r="1726" spans="1:56">
      <c r="A1726" s="19" t="s">
        <v>10460</v>
      </c>
      <c r="B1726" s="9">
        <v>56</v>
      </c>
      <c r="C1726" s="13"/>
      <c r="D1726" s="1">
        <v>92505</v>
      </c>
      <c r="E1726" s="9">
        <v>746427925051</v>
      </c>
      <c r="F1726" s="1" t="s">
        <v>10461</v>
      </c>
      <c r="G1726" s="1">
        <v>2</v>
      </c>
      <c r="H1726" s="1">
        <v>1</v>
      </c>
      <c r="I1726" s="1">
        <v>2</v>
      </c>
      <c r="J1726" s="1" t="s">
        <v>10462</v>
      </c>
      <c r="K1726" s="1" t="s">
        <v>1410</v>
      </c>
      <c r="L1726" s="22">
        <v>16.5</v>
      </c>
      <c r="M1726" s="18">
        <v>28.5</v>
      </c>
      <c r="N1726" s="22">
        <v>44.99</v>
      </c>
      <c r="O1726" s="1" t="s">
        <v>3098</v>
      </c>
      <c r="P1726" s="1" t="s">
        <v>9013</v>
      </c>
      <c r="Q1726" s="1" t="s">
        <v>65</v>
      </c>
      <c r="R1726" s="1">
        <v>5.75</v>
      </c>
      <c r="S1726" s="1">
        <v>6</v>
      </c>
      <c r="T1726" s="1">
        <v>3.25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 t="s">
        <v>16</v>
      </c>
      <c r="AB1726" s="16">
        <v>1.6</v>
      </c>
      <c r="AC1726" s="1" t="s">
        <v>17</v>
      </c>
      <c r="AD1726" s="1" t="s">
        <v>18</v>
      </c>
      <c r="AE1726" s="1" t="s">
        <v>19</v>
      </c>
      <c r="AF1726" s="1">
        <v>8</v>
      </c>
      <c r="AG1726" s="1">
        <v>8</v>
      </c>
      <c r="AH1726" s="1">
        <v>8</v>
      </c>
      <c r="AI1726" s="1" t="s">
        <v>16</v>
      </c>
      <c r="AJ1726" s="16">
        <v>1.6</v>
      </c>
      <c r="AK1726" s="1" t="s">
        <v>17</v>
      </c>
      <c r="AL1726" s="1" t="s">
        <v>11686</v>
      </c>
      <c r="AM1726" s="1" t="s">
        <v>24032</v>
      </c>
      <c r="AN1726" s="1" t="s">
        <v>22295</v>
      </c>
      <c r="AO1726" s="1" t="s">
        <v>22296</v>
      </c>
      <c r="AP1726" s="1" t="s">
        <v>22297</v>
      </c>
      <c r="AQ1726" s="1" t="s">
        <v>12218</v>
      </c>
      <c r="AR1726" t="s">
        <v>10947</v>
      </c>
      <c r="AS1726" t="s">
        <v>5376</v>
      </c>
      <c r="AT1726" t="s">
        <v>10463</v>
      </c>
      <c r="AU1726" t="s">
        <v>10464</v>
      </c>
      <c r="AV1726" t="s">
        <v>10465</v>
      </c>
      <c r="AW1726" t="s">
        <v>10464</v>
      </c>
      <c r="AX1726" t="s">
        <v>10466</v>
      </c>
      <c r="AY1726"/>
      <c r="AZ1726"/>
      <c r="BA1726"/>
      <c r="BB1726"/>
      <c r="BC1726"/>
      <c r="BD1726"/>
    </row>
    <row r="1727" spans="1:56">
      <c r="A1727" s="19" t="s">
        <v>11587</v>
      </c>
      <c r="B1727" s="9">
        <v>21</v>
      </c>
      <c r="C1727" s="13"/>
      <c r="D1727" s="1">
        <v>92507</v>
      </c>
      <c r="E1727" s="9">
        <v>746427925075</v>
      </c>
      <c r="F1727" s="1" t="s">
        <v>11588</v>
      </c>
      <c r="G1727" s="1">
        <v>2</v>
      </c>
      <c r="H1727" s="1">
        <v>2</v>
      </c>
      <c r="I1727" s="1">
        <v>1</v>
      </c>
      <c r="J1727" s="1" t="s">
        <v>11588</v>
      </c>
      <c r="K1727" s="1" t="s">
        <v>1410</v>
      </c>
      <c r="L1727" s="22">
        <v>17.05</v>
      </c>
      <c r="M1727" s="18">
        <v>29.05</v>
      </c>
      <c r="N1727" s="22">
        <v>45.99</v>
      </c>
      <c r="O1727" s="1" t="s">
        <v>3098</v>
      </c>
      <c r="P1727" s="1" t="s">
        <v>1933</v>
      </c>
      <c r="Q1727" s="1" t="s">
        <v>65</v>
      </c>
      <c r="R1727" s="1">
        <v>2</v>
      </c>
      <c r="S1727" s="1">
        <v>5</v>
      </c>
      <c r="T1727" s="1">
        <v>10.5</v>
      </c>
      <c r="U1727" s="1">
        <v>2</v>
      </c>
      <c r="V1727" s="1">
        <v>4</v>
      </c>
      <c r="W1727" s="1">
        <v>8.5</v>
      </c>
      <c r="X1727" s="1">
        <v>0</v>
      </c>
      <c r="Y1727" s="1">
        <v>0</v>
      </c>
      <c r="Z1727" s="1">
        <v>0</v>
      </c>
      <c r="AA1727" s="1" t="s">
        <v>16</v>
      </c>
      <c r="AB1727" s="16">
        <v>0.15</v>
      </c>
      <c r="AC1727" s="1" t="s">
        <v>17</v>
      </c>
      <c r="AD1727" s="1" t="s">
        <v>18</v>
      </c>
      <c r="AE1727" s="1" t="s">
        <v>19</v>
      </c>
      <c r="AF1727" s="1">
        <v>13</v>
      </c>
      <c r="AG1727" s="1">
        <v>9</v>
      </c>
      <c r="AH1727" s="1">
        <v>6</v>
      </c>
      <c r="AI1727" s="1" t="s">
        <v>16</v>
      </c>
      <c r="AJ1727" s="16">
        <v>0.42</v>
      </c>
      <c r="AK1727" s="1" t="s">
        <v>17</v>
      </c>
      <c r="AL1727" s="1" t="s">
        <v>11724</v>
      </c>
      <c r="AM1727" s="1" t="s">
        <v>24033</v>
      </c>
      <c r="AN1727" s="1" t="s">
        <v>22298</v>
      </c>
      <c r="AO1727" s="1" t="s">
        <v>25033</v>
      </c>
      <c r="AP1727" s="1" t="s">
        <v>22299</v>
      </c>
      <c r="AQ1727" s="1" t="s">
        <v>12218</v>
      </c>
      <c r="AR1727" t="s">
        <v>11589</v>
      </c>
      <c r="AS1727"/>
      <c r="AT1727" t="s">
        <v>11590</v>
      </c>
      <c r="AU1727" t="s">
        <v>4671</v>
      </c>
      <c r="AV1727" t="s">
        <v>11591</v>
      </c>
      <c r="AW1727" t="s">
        <v>11592</v>
      </c>
      <c r="AX1727"/>
      <c r="AY1727"/>
      <c r="AZ1727"/>
      <c r="BA1727"/>
      <c r="BB1727"/>
      <c r="BC1727"/>
      <c r="BD1727"/>
    </row>
    <row r="1728" spans="1:56">
      <c r="A1728" s="19" t="s">
        <v>11593</v>
      </c>
      <c r="B1728" s="9">
        <v>29</v>
      </c>
      <c r="C1728" s="13"/>
      <c r="D1728" s="1">
        <v>92511</v>
      </c>
      <c r="E1728" s="9">
        <v>746427925112</v>
      </c>
      <c r="F1728" s="1" t="s">
        <v>10467</v>
      </c>
      <c r="G1728" s="1">
        <v>2</v>
      </c>
      <c r="H1728" s="1">
        <v>1</v>
      </c>
      <c r="I1728" s="1">
        <v>2</v>
      </c>
      <c r="J1728" s="1" t="s">
        <v>10468</v>
      </c>
      <c r="K1728" s="1" t="s">
        <v>1275</v>
      </c>
      <c r="L1728" s="22">
        <v>16.5</v>
      </c>
      <c r="M1728" s="18">
        <v>29</v>
      </c>
      <c r="N1728" s="22">
        <v>45.99</v>
      </c>
      <c r="O1728" s="1" t="s">
        <v>8251</v>
      </c>
      <c r="P1728" s="1" t="s">
        <v>11594</v>
      </c>
      <c r="Q1728" s="1" t="s">
        <v>10244</v>
      </c>
      <c r="R1728" s="1">
        <v>7</v>
      </c>
      <c r="S1728" s="1">
        <v>6.75</v>
      </c>
      <c r="T1728" s="1">
        <v>12.75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 t="s">
        <v>16</v>
      </c>
      <c r="AB1728" s="16">
        <v>0.15</v>
      </c>
      <c r="AC1728" s="1" t="s">
        <v>17</v>
      </c>
      <c r="AD1728" s="1" t="s">
        <v>18</v>
      </c>
      <c r="AE1728" s="1" t="s">
        <v>19</v>
      </c>
      <c r="AF1728" s="1">
        <v>16</v>
      </c>
      <c r="AG1728" s="1">
        <v>12</v>
      </c>
      <c r="AH1728" s="1">
        <v>6</v>
      </c>
      <c r="AI1728" s="1" t="s">
        <v>16</v>
      </c>
      <c r="AJ1728" s="16">
        <v>0.42</v>
      </c>
      <c r="AK1728" s="1" t="s">
        <v>17</v>
      </c>
      <c r="AL1728" s="1" t="s">
        <v>11687</v>
      </c>
      <c r="AM1728" s="1" t="s">
        <v>25034</v>
      </c>
      <c r="AN1728" s="1" t="s">
        <v>22300</v>
      </c>
      <c r="AO1728" s="1" t="s">
        <v>25035</v>
      </c>
      <c r="AP1728" s="1" t="s">
        <v>22301</v>
      </c>
      <c r="AQ1728" s="1" t="s">
        <v>12218</v>
      </c>
      <c r="AR1728" t="s">
        <v>10948</v>
      </c>
      <c r="AS1728"/>
      <c r="AT1728" t="s">
        <v>11595</v>
      </c>
      <c r="AU1728" t="s">
        <v>4671</v>
      </c>
      <c r="AV1728" t="s">
        <v>11596</v>
      </c>
      <c r="AW1728" t="s">
        <v>11932</v>
      </c>
      <c r="AX1728"/>
      <c r="AY1728"/>
      <c r="AZ1728"/>
      <c r="BA1728"/>
      <c r="BB1728"/>
      <c r="BC1728"/>
      <c r="BD1728"/>
    </row>
    <row r="1729" spans="1:56">
      <c r="A1729" s="19" t="s">
        <v>10472</v>
      </c>
      <c r="B1729" s="9">
        <v>21</v>
      </c>
      <c r="C1729" s="13"/>
      <c r="D1729" s="1">
        <v>92519</v>
      </c>
      <c r="E1729" s="9">
        <v>746427925198</v>
      </c>
      <c r="F1729" s="1" t="s">
        <v>10470</v>
      </c>
      <c r="G1729" s="1">
        <v>6</v>
      </c>
      <c r="H1729" s="1">
        <v>1</v>
      </c>
      <c r="I1729" s="1">
        <v>6</v>
      </c>
      <c r="J1729" s="1" t="s">
        <v>10471</v>
      </c>
      <c r="K1729" s="1" t="s">
        <v>1275</v>
      </c>
      <c r="L1729" s="22">
        <v>21.120000000000005</v>
      </c>
      <c r="M1729" s="18">
        <v>33.120000000000005</v>
      </c>
      <c r="N1729" s="22">
        <v>53.99</v>
      </c>
      <c r="O1729" s="1" t="s">
        <v>8251</v>
      </c>
      <c r="P1729" s="1" t="s">
        <v>10469</v>
      </c>
      <c r="Q1729" s="1" t="s">
        <v>8809</v>
      </c>
      <c r="R1729" s="1">
        <v>13.75</v>
      </c>
      <c r="S1729" s="1">
        <v>1.5</v>
      </c>
      <c r="T1729" s="1">
        <v>32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 t="s">
        <v>16</v>
      </c>
      <c r="AB1729" s="16">
        <v>1.375</v>
      </c>
      <c r="AC1729" s="1" t="s">
        <v>17</v>
      </c>
      <c r="AD1729" s="1" t="s">
        <v>18</v>
      </c>
      <c r="AE1729" s="1" t="s">
        <v>19</v>
      </c>
      <c r="AF1729" s="1">
        <v>48</v>
      </c>
      <c r="AG1729" s="1">
        <v>5</v>
      </c>
      <c r="AH1729" s="1">
        <v>5</v>
      </c>
      <c r="AI1729" s="1" t="s">
        <v>16</v>
      </c>
      <c r="AJ1729" s="16">
        <v>0.75</v>
      </c>
      <c r="AK1729" s="1" t="s">
        <v>17</v>
      </c>
      <c r="AL1729" s="1" t="s">
        <v>10473</v>
      </c>
      <c r="AM1729" s="1" t="s">
        <v>25036</v>
      </c>
      <c r="AN1729" s="1" t="s">
        <v>22302</v>
      </c>
      <c r="AO1729" s="1" t="s">
        <v>25037</v>
      </c>
      <c r="AP1729" s="1" t="s">
        <v>22303</v>
      </c>
      <c r="AQ1729" s="1" t="s">
        <v>12218</v>
      </c>
      <c r="AR1729" t="s">
        <v>10949</v>
      </c>
      <c r="AS1729" t="s">
        <v>5432</v>
      </c>
      <c r="AT1729" t="s">
        <v>10474</v>
      </c>
      <c r="AU1729" t="s">
        <v>4671</v>
      </c>
      <c r="AV1729" t="s">
        <v>10475</v>
      </c>
      <c r="AW1729" t="s">
        <v>10476</v>
      </c>
      <c r="AX1729"/>
      <c r="AY1729"/>
      <c r="AZ1729"/>
      <c r="BA1729"/>
      <c r="BB1729"/>
      <c r="BC1729"/>
      <c r="BD1729"/>
    </row>
    <row r="1730" spans="1:56">
      <c r="A1730" s="19" t="s">
        <v>10477</v>
      </c>
      <c r="B1730" s="9">
        <v>17</v>
      </c>
      <c r="C1730" s="13"/>
      <c r="D1730" s="1">
        <v>92520</v>
      </c>
      <c r="E1730" s="9">
        <v>746427925204</v>
      </c>
      <c r="F1730" s="1" t="s">
        <v>10470</v>
      </c>
      <c r="G1730" s="1">
        <v>6</v>
      </c>
      <c r="H1730" s="1">
        <v>1</v>
      </c>
      <c r="I1730" s="1">
        <v>6</v>
      </c>
      <c r="J1730" s="1" t="s">
        <v>10471</v>
      </c>
      <c r="K1730" s="1" t="s">
        <v>1275</v>
      </c>
      <c r="L1730" s="22">
        <v>21.120000000000005</v>
      </c>
      <c r="M1730" s="18">
        <v>33.120000000000005</v>
      </c>
      <c r="N1730" s="22">
        <v>53.99</v>
      </c>
      <c r="O1730" s="1" t="s">
        <v>8251</v>
      </c>
      <c r="P1730" s="1" t="s">
        <v>10469</v>
      </c>
      <c r="Q1730" s="1" t="s">
        <v>10478</v>
      </c>
      <c r="R1730" s="1">
        <v>13.75</v>
      </c>
      <c r="S1730" s="1">
        <v>1.5</v>
      </c>
      <c r="T1730" s="1">
        <v>32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 t="s">
        <v>16</v>
      </c>
      <c r="AB1730" s="16">
        <v>1.25</v>
      </c>
      <c r="AC1730" s="1" t="s">
        <v>17</v>
      </c>
      <c r="AD1730" s="1" t="s">
        <v>18</v>
      </c>
      <c r="AE1730" s="1" t="s">
        <v>19</v>
      </c>
      <c r="AF1730" s="1">
        <v>48</v>
      </c>
      <c r="AG1730" s="1">
        <v>5</v>
      </c>
      <c r="AH1730" s="1">
        <v>5</v>
      </c>
      <c r="AI1730" s="1" t="s">
        <v>16</v>
      </c>
      <c r="AJ1730" s="16">
        <v>0.75</v>
      </c>
      <c r="AK1730" s="1" t="s">
        <v>17</v>
      </c>
      <c r="AL1730" s="1" t="s">
        <v>10479</v>
      </c>
      <c r="AM1730" s="1" t="s">
        <v>24034</v>
      </c>
      <c r="AN1730" s="1" t="s">
        <v>25038</v>
      </c>
      <c r="AO1730" s="1" t="s">
        <v>22304</v>
      </c>
      <c r="AP1730" s="1" t="s">
        <v>22305</v>
      </c>
      <c r="AQ1730" s="1" t="s">
        <v>12218</v>
      </c>
      <c r="AR1730" t="s">
        <v>10949</v>
      </c>
      <c r="AS1730" t="s">
        <v>5432</v>
      </c>
      <c r="AT1730" t="s">
        <v>10480</v>
      </c>
      <c r="AU1730" t="s">
        <v>4671</v>
      </c>
      <c r="AV1730" t="s">
        <v>10481</v>
      </c>
      <c r="AW1730" t="s">
        <v>10482</v>
      </c>
      <c r="AX1730"/>
      <c r="AY1730"/>
      <c r="AZ1730"/>
      <c r="BA1730"/>
      <c r="BB1730"/>
      <c r="BC1730"/>
      <c r="BD1730"/>
    </row>
    <row r="1731" spans="1:56">
      <c r="A1731" s="19" t="s">
        <v>10483</v>
      </c>
      <c r="B1731" s="9">
        <v>55</v>
      </c>
      <c r="C1731" s="13"/>
      <c r="D1731" s="1">
        <v>92521</v>
      </c>
      <c r="E1731" s="9">
        <v>746427925211</v>
      </c>
      <c r="F1731" s="1" t="s">
        <v>10470</v>
      </c>
      <c r="G1731" s="1">
        <v>6</v>
      </c>
      <c r="H1731" s="1">
        <v>1</v>
      </c>
      <c r="I1731" s="1">
        <v>6</v>
      </c>
      <c r="J1731" s="1" t="s">
        <v>10471</v>
      </c>
      <c r="K1731" s="1" t="s">
        <v>1275</v>
      </c>
      <c r="L1731" s="22">
        <v>21.120000000000005</v>
      </c>
      <c r="M1731" s="18">
        <v>33.120000000000005</v>
      </c>
      <c r="N1731" s="22">
        <v>53.99</v>
      </c>
      <c r="O1731" s="1" t="s">
        <v>8251</v>
      </c>
      <c r="P1731" s="1" t="s">
        <v>10469</v>
      </c>
      <c r="Q1731" s="1" t="s">
        <v>10244</v>
      </c>
      <c r="R1731" s="1">
        <v>13.75</v>
      </c>
      <c r="S1731" s="1">
        <v>1.5</v>
      </c>
      <c r="T1731" s="1">
        <v>32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 t="s">
        <v>16</v>
      </c>
      <c r="AB1731" s="16">
        <v>1.25</v>
      </c>
      <c r="AC1731" s="1" t="s">
        <v>17</v>
      </c>
      <c r="AD1731" s="1" t="s">
        <v>18</v>
      </c>
      <c r="AE1731" s="1" t="s">
        <v>19</v>
      </c>
      <c r="AF1731" s="1">
        <v>48</v>
      </c>
      <c r="AG1731" s="1">
        <v>5</v>
      </c>
      <c r="AH1731" s="1">
        <v>5</v>
      </c>
      <c r="AI1731" s="1" t="s">
        <v>16</v>
      </c>
      <c r="AJ1731" s="16">
        <v>0.75</v>
      </c>
      <c r="AK1731" s="1" t="s">
        <v>17</v>
      </c>
      <c r="AL1731" s="1" t="s">
        <v>10484</v>
      </c>
      <c r="AM1731" s="1" t="s">
        <v>24035</v>
      </c>
      <c r="AN1731" s="1" t="s">
        <v>25039</v>
      </c>
      <c r="AO1731" s="1" t="s">
        <v>22306</v>
      </c>
      <c r="AP1731" s="1" t="s">
        <v>22307</v>
      </c>
      <c r="AQ1731" s="1" t="s">
        <v>12218</v>
      </c>
      <c r="AR1731" t="s">
        <v>10949</v>
      </c>
      <c r="AS1731" t="s">
        <v>5432</v>
      </c>
      <c r="AT1731" t="s">
        <v>10485</v>
      </c>
      <c r="AU1731" t="s">
        <v>4671</v>
      </c>
      <c r="AV1731" t="s">
        <v>10486</v>
      </c>
      <c r="AW1731" t="s">
        <v>10487</v>
      </c>
      <c r="AX1731"/>
      <c r="AY1731"/>
      <c r="AZ1731"/>
      <c r="BA1731"/>
      <c r="BB1731"/>
      <c r="BC1731"/>
      <c r="BD1731"/>
    </row>
    <row r="1732" spans="1:56">
      <c r="A1732" s="19" t="s">
        <v>10488</v>
      </c>
      <c r="B1732" s="9">
        <v>25</v>
      </c>
      <c r="C1732" s="13"/>
      <c r="D1732" s="1">
        <v>92523</v>
      </c>
      <c r="E1732" s="9">
        <v>746427925235</v>
      </c>
      <c r="F1732" s="1" t="s">
        <v>10470</v>
      </c>
      <c r="G1732" s="1">
        <v>6</v>
      </c>
      <c r="H1732" s="1">
        <v>1</v>
      </c>
      <c r="I1732" s="1">
        <v>6</v>
      </c>
      <c r="J1732" s="1" t="s">
        <v>10471</v>
      </c>
      <c r="K1732" s="1" t="s">
        <v>1275</v>
      </c>
      <c r="L1732" s="22">
        <v>21.120000000000005</v>
      </c>
      <c r="M1732" s="18">
        <v>33.120000000000005</v>
      </c>
      <c r="N1732" s="22">
        <v>53.99</v>
      </c>
      <c r="O1732" s="1" t="s">
        <v>8251</v>
      </c>
      <c r="P1732" s="1" t="s">
        <v>10469</v>
      </c>
      <c r="Q1732" s="1" t="s">
        <v>8809</v>
      </c>
      <c r="R1732" s="1">
        <v>13.75</v>
      </c>
      <c r="S1732" s="1">
        <v>1.5</v>
      </c>
      <c r="T1732" s="1">
        <v>32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 t="s">
        <v>16</v>
      </c>
      <c r="AB1732" s="16">
        <v>1.25</v>
      </c>
      <c r="AC1732" s="1" t="s">
        <v>17</v>
      </c>
      <c r="AD1732" s="1" t="s">
        <v>18</v>
      </c>
      <c r="AE1732" s="1" t="s">
        <v>19</v>
      </c>
      <c r="AF1732" s="1">
        <v>48</v>
      </c>
      <c r="AG1732" s="1">
        <v>5</v>
      </c>
      <c r="AH1732" s="1">
        <v>5</v>
      </c>
      <c r="AI1732" s="1" t="s">
        <v>16</v>
      </c>
      <c r="AJ1732" s="16">
        <v>0.67</v>
      </c>
      <c r="AK1732" s="1" t="s">
        <v>17</v>
      </c>
      <c r="AL1732" s="1" t="s">
        <v>10489</v>
      </c>
      <c r="AM1732" s="1" t="s">
        <v>24036</v>
      </c>
      <c r="AN1732" s="1" t="s">
        <v>22308</v>
      </c>
      <c r="AO1732" s="1" t="s">
        <v>22309</v>
      </c>
      <c r="AP1732" s="1" t="s">
        <v>22310</v>
      </c>
      <c r="AQ1732" s="1" t="s">
        <v>12218</v>
      </c>
      <c r="AR1732" t="s">
        <v>10949</v>
      </c>
      <c r="AS1732" t="s">
        <v>5432</v>
      </c>
      <c r="AT1732" t="s">
        <v>10490</v>
      </c>
      <c r="AU1732" t="s">
        <v>4671</v>
      </c>
      <c r="AV1732" t="s">
        <v>10491</v>
      </c>
      <c r="AW1732" t="s">
        <v>10492</v>
      </c>
      <c r="AX1732"/>
      <c r="AY1732"/>
      <c r="AZ1732"/>
      <c r="BA1732"/>
      <c r="BB1732"/>
      <c r="BC1732"/>
      <c r="BD1732"/>
    </row>
    <row r="1733" spans="1:56">
      <c r="A1733" s="19" t="s">
        <v>10493</v>
      </c>
      <c r="B1733" s="9">
        <v>15</v>
      </c>
      <c r="C1733" s="13"/>
      <c r="D1733" s="1">
        <v>92536</v>
      </c>
      <c r="E1733" s="9">
        <v>746427925365</v>
      </c>
      <c r="F1733" s="1" t="s">
        <v>10494</v>
      </c>
      <c r="G1733" s="1">
        <v>2</v>
      </c>
      <c r="H1733" s="1">
        <v>1</v>
      </c>
      <c r="I1733" s="1">
        <v>1</v>
      </c>
      <c r="J1733" s="1" t="s">
        <v>10494</v>
      </c>
      <c r="K1733" s="1" t="s">
        <v>1275</v>
      </c>
      <c r="L1733" s="22">
        <v>16.5</v>
      </c>
      <c r="M1733" s="18">
        <v>28.5</v>
      </c>
      <c r="N1733" s="22">
        <v>44.99</v>
      </c>
      <c r="O1733" s="1" t="s">
        <v>24071</v>
      </c>
      <c r="P1733" s="1" t="s">
        <v>145</v>
      </c>
      <c r="Q1733" s="1" t="s">
        <v>9054</v>
      </c>
      <c r="R1733" s="1">
        <v>6</v>
      </c>
      <c r="S1733" s="1">
        <v>4.5</v>
      </c>
      <c r="T1733" s="1">
        <v>6.5</v>
      </c>
      <c r="U1733" s="1">
        <v>3.25</v>
      </c>
      <c r="V1733" s="1">
        <v>3.25</v>
      </c>
      <c r="W1733" s="1">
        <v>4.25</v>
      </c>
      <c r="X1733" s="1">
        <v>0</v>
      </c>
      <c r="Y1733" s="1">
        <v>0</v>
      </c>
      <c r="Z1733" s="1">
        <v>0</v>
      </c>
      <c r="AA1733" s="1" t="s">
        <v>16</v>
      </c>
      <c r="AB1733" s="16">
        <v>3.25</v>
      </c>
      <c r="AC1733" s="1" t="s">
        <v>17</v>
      </c>
      <c r="AD1733" s="1" t="s">
        <v>18</v>
      </c>
      <c r="AE1733" s="1" t="s">
        <v>19</v>
      </c>
      <c r="AF1733" s="1">
        <v>13</v>
      </c>
      <c r="AG1733" s="1">
        <v>9</v>
      </c>
      <c r="AH1733" s="1">
        <v>6</v>
      </c>
      <c r="AI1733" s="1" t="s">
        <v>16</v>
      </c>
      <c r="AJ1733" s="16">
        <v>3.25</v>
      </c>
      <c r="AK1733" s="1" t="s">
        <v>17</v>
      </c>
      <c r="AL1733" s="1" t="s">
        <v>10495</v>
      </c>
      <c r="AM1733" s="1" t="s">
        <v>24037</v>
      </c>
      <c r="AN1733" s="1" t="s">
        <v>22311</v>
      </c>
      <c r="AO1733" s="1" t="s">
        <v>22312</v>
      </c>
      <c r="AP1733" s="1" t="s">
        <v>23355</v>
      </c>
      <c r="AQ1733" s="1" t="s">
        <v>12218</v>
      </c>
      <c r="AR1733" t="s">
        <v>10950</v>
      </c>
      <c r="AS1733" t="s">
        <v>5376</v>
      </c>
      <c r="AT1733" t="s">
        <v>10496</v>
      </c>
      <c r="AU1733" t="s">
        <v>4671</v>
      </c>
      <c r="AV1733" t="s">
        <v>10497</v>
      </c>
      <c r="AW1733" t="s">
        <v>10498</v>
      </c>
      <c r="AX1733"/>
      <c r="AY1733"/>
      <c r="AZ1733"/>
      <c r="BA1733"/>
      <c r="BB1733"/>
      <c r="BC1733"/>
      <c r="BD1733"/>
    </row>
    <row r="1734" spans="1:56">
      <c r="A1734" s="19" t="s">
        <v>10499</v>
      </c>
      <c r="B1734" s="9">
        <v>21</v>
      </c>
      <c r="C1734" s="13"/>
      <c r="D1734" s="1">
        <v>92538</v>
      </c>
      <c r="E1734" s="9">
        <v>746427925389</v>
      </c>
      <c r="F1734" s="1" t="s">
        <v>10500</v>
      </c>
      <c r="G1734" s="1">
        <v>4</v>
      </c>
      <c r="H1734" s="1">
        <v>1</v>
      </c>
      <c r="I1734" s="1">
        <v>2</v>
      </c>
      <c r="J1734" s="1" t="s">
        <v>10501</v>
      </c>
      <c r="K1734" s="1" t="s">
        <v>1410</v>
      </c>
      <c r="L1734" s="22">
        <v>31.9</v>
      </c>
      <c r="M1734" s="18">
        <v>44.4</v>
      </c>
      <c r="N1734" s="22">
        <v>75.989999999999995</v>
      </c>
      <c r="O1734" s="1" t="s">
        <v>3098</v>
      </c>
      <c r="P1734" s="1" t="s">
        <v>135</v>
      </c>
      <c r="Q1734" s="1" t="s">
        <v>8882</v>
      </c>
      <c r="R1734" s="1">
        <v>5.75</v>
      </c>
      <c r="S1734" s="1">
        <v>5.75</v>
      </c>
      <c r="T1734" s="1">
        <v>7.75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 t="s">
        <v>16</v>
      </c>
      <c r="AB1734" s="16">
        <v>3.5</v>
      </c>
      <c r="AC1734" s="1" t="s">
        <v>17</v>
      </c>
      <c r="AD1734" s="1" t="s">
        <v>18</v>
      </c>
      <c r="AE1734" s="1" t="s">
        <v>19</v>
      </c>
      <c r="AF1734" s="1">
        <v>16</v>
      </c>
      <c r="AG1734" s="1">
        <v>12</v>
      </c>
      <c r="AH1734" s="1">
        <v>6</v>
      </c>
      <c r="AI1734" s="1" t="s">
        <v>16</v>
      </c>
      <c r="AJ1734" s="16">
        <v>3.35</v>
      </c>
      <c r="AK1734" s="1" t="s">
        <v>17</v>
      </c>
      <c r="AL1734" s="1" t="s">
        <v>11688</v>
      </c>
      <c r="AM1734" s="1" t="s">
        <v>24038</v>
      </c>
      <c r="AN1734" s="1" t="s">
        <v>22313</v>
      </c>
      <c r="AO1734" s="1" t="s">
        <v>22314</v>
      </c>
      <c r="AP1734" s="1" t="s">
        <v>22315</v>
      </c>
      <c r="AQ1734" s="1" t="s">
        <v>12218</v>
      </c>
      <c r="AR1734" t="s">
        <v>10951</v>
      </c>
      <c r="AS1734" t="s">
        <v>5357</v>
      </c>
      <c r="AT1734" t="s">
        <v>10502</v>
      </c>
      <c r="AU1734" t="s">
        <v>4671</v>
      </c>
      <c r="AV1734" t="s">
        <v>10503</v>
      </c>
      <c r="AW1734" t="s">
        <v>10504</v>
      </c>
      <c r="AX1734" t="s">
        <v>10505</v>
      </c>
      <c r="AY1734"/>
      <c r="AZ1734"/>
      <c r="BA1734"/>
      <c r="BB1734"/>
      <c r="BC1734"/>
      <c r="BD1734"/>
    </row>
    <row r="1735" spans="1:56">
      <c r="A1735" s="19" t="s">
        <v>11597</v>
      </c>
      <c r="B1735" s="9">
        <v>12</v>
      </c>
      <c r="C1735" s="13"/>
      <c r="D1735" s="1">
        <v>92547</v>
      </c>
      <c r="E1735" s="9">
        <v>746427925471</v>
      </c>
      <c r="F1735" s="1" t="s">
        <v>11598</v>
      </c>
      <c r="G1735" s="1">
        <v>2</v>
      </c>
      <c r="H1735" s="1">
        <v>2</v>
      </c>
      <c r="I1735" s="1">
        <v>1</v>
      </c>
      <c r="J1735" s="1" t="s">
        <v>11598</v>
      </c>
      <c r="K1735" s="1" t="s">
        <v>1275</v>
      </c>
      <c r="L1735" s="22">
        <v>23.65</v>
      </c>
      <c r="M1735" s="18">
        <v>38.65</v>
      </c>
      <c r="N1735" s="22">
        <v>61.99</v>
      </c>
      <c r="O1735" s="1" t="s">
        <v>29</v>
      </c>
      <c r="P1735" s="1" t="s">
        <v>125</v>
      </c>
      <c r="Q1735" s="1" t="s">
        <v>10197</v>
      </c>
      <c r="R1735" s="1">
        <v>4.75</v>
      </c>
      <c r="S1735" s="1">
        <v>4.75</v>
      </c>
      <c r="T1735" s="1">
        <v>17.75</v>
      </c>
      <c r="U1735" s="1">
        <v>4</v>
      </c>
      <c r="V1735" s="1">
        <v>4</v>
      </c>
      <c r="W1735" s="1">
        <v>15.75</v>
      </c>
      <c r="X1735" s="1">
        <v>0</v>
      </c>
      <c r="Y1735" s="1">
        <v>0</v>
      </c>
      <c r="Z1735" s="1">
        <v>0</v>
      </c>
      <c r="AA1735" s="1" t="s">
        <v>16</v>
      </c>
      <c r="AB1735" s="16">
        <v>2.95</v>
      </c>
      <c r="AC1735" s="1" t="s">
        <v>17</v>
      </c>
      <c r="AD1735" s="1" t="s">
        <v>18</v>
      </c>
      <c r="AE1735" s="1" t="s">
        <v>19</v>
      </c>
      <c r="AF1735" s="1">
        <v>20</v>
      </c>
      <c r="AG1735" s="1">
        <v>12</v>
      </c>
      <c r="AH1735" s="1">
        <v>12</v>
      </c>
      <c r="AI1735" s="1" t="s">
        <v>16</v>
      </c>
      <c r="AJ1735" s="16">
        <v>6.75</v>
      </c>
      <c r="AK1735" s="1" t="s">
        <v>17</v>
      </c>
      <c r="AL1735" s="1" t="s">
        <v>11599</v>
      </c>
      <c r="AM1735" s="1" t="s">
        <v>24039</v>
      </c>
      <c r="AN1735" s="1" t="s">
        <v>22316</v>
      </c>
      <c r="AO1735" s="1" t="s">
        <v>22317</v>
      </c>
      <c r="AP1735" s="1" t="s">
        <v>22318</v>
      </c>
      <c r="AQ1735" s="1" t="s">
        <v>12218</v>
      </c>
      <c r="AR1735" t="s">
        <v>11600</v>
      </c>
      <c r="AS1735"/>
      <c r="AT1735" t="s">
        <v>11601</v>
      </c>
      <c r="AU1735" t="s">
        <v>4671</v>
      </c>
      <c r="AV1735" t="s">
        <v>11602</v>
      </c>
      <c r="AW1735" t="s">
        <v>11602</v>
      </c>
      <c r="AX1735" t="s">
        <v>25905</v>
      </c>
      <c r="AY1735"/>
      <c r="AZ1735"/>
      <c r="BA1735"/>
      <c r="BB1735"/>
      <c r="BC1735"/>
      <c r="BD1735"/>
    </row>
    <row r="1736" spans="1:56">
      <c r="A1736" s="19" t="s">
        <v>11603</v>
      </c>
      <c r="B1736" s="9">
        <v>19</v>
      </c>
      <c r="C1736" s="13"/>
      <c r="D1736" s="1">
        <v>92551</v>
      </c>
      <c r="E1736" s="9">
        <v>746427925518</v>
      </c>
      <c r="F1736" s="1" t="s">
        <v>11604</v>
      </c>
      <c r="G1736" s="1">
        <v>1</v>
      </c>
      <c r="H1736" s="1">
        <v>1</v>
      </c>
      <c r="I1736" s="1">
        <v>1</v>
      </c>
      <c r="J1736" s="1" t="s">
        <v>11604</v>
      </c>
      <c r="K1736" s="1" t="s">
        <v>1275</v>
      </c>
      <c r="L1736" s="22">
        <v>44</v>
      </c>
      <c r="M1736" s="18">
        <v>59</v>
      </c>
      <c r="N1736" s="22">
        <v>102.99</v>
      </c>
      <c r="O1736" s="1" t="s">
        <v>5156</v>
      </c>
      <c r="P1736" s="1" t="s">
        <v>11605</v>
      </c>
      <c r="Q1736" s="1" t="s">
        <v>61</v>
      </c>
      <c r="R1736" s="1">
        <v>14.25</v>
      </c>
      <c r="S1736" s="1">
        <v>14.25</v>
      </c>
      <c r="T1736" s="1">
        <v>24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 t="s">
        <v>16</v>
      </c>
      <c r="AB1736" s="16">
        <v>4.4000000000000004</v>
      </c>
      <c r="AC1736" s="1" t="s">
        <v>17</v>
      </c>
      <c r="AD1736" s="1" t="s">
        <v>18</v>
      </c>
      <c r="AE1736" s="1" t="s">
        <v>19</v>
      </c>
      <c r="AF1736" s="1">
        <v>16</v>
      </c>
      <c r="AG1736" s="1">
        <v>16</v>
      </c>
      <c r="AH1736" s="1">
        <v>16</v>
      </c>
      <c r="AI1736" s="1" t="s">
        <v>16</v>
      </c>
      <c r="AJ1736" s="16">
        <v>5.5</v>
      </c>
      <c r="AK1736" s="1" t="s">
        <v>17</v>
      </c>
      <c r="AL1736" s="1" t="s">
        <v>11725</v>
      </c>
      <c r="AM1736" s="1" t="s">
        <v>24040</v>
      </c>
      <c r="AN1736" s="1" t="s">
        <v>22319</v>
      </c>
      <c r="AO1736" s="1" t="s">
        <v>22320</v>
      </c>
      <c r="AP1736" s="1" t="s">
        <v>22321</v>
      </c>
      <c r="AQ1736" s="1" t="s">
        <v>12218</v>
      </c>
      <c r="AR1736" t="s">
        <v>11606</v>
      </c>
      <c r="AS1736"/>
      <c r="AT1736" t="s">
        <v>11607</v>
      </c>
      <c r="AU1736" t="s">
        <v>4671</v>
      </c>
      <c r="AV1736"/>
      <c r="AW1736"/>
      <c r="AX1736"/>
      <c r="AY1736"/>
      <c r="AZ1736"/>
      <c r="BA1736"/>
      <c r="BB1736"/>
      <c r="BC1736"/>
      <c r="BD1736"/>
    </row>
    <row r="1737" spans="1:56">
      <c r="A1737" s="19" t="s">
        <v>11608</v>
      </c>
      <c r="B1737" s="9">
        <v>35</v>
      </c>
      <c r="C1737" s="13"/>
      <c r="D1737" s="1">
        <v>92558</v>
      </c>
      <c r="E1737" s="9">
        <v>746427925587</v>
      </c>
      <c r="F1737" s="1" t="s">
        <v>11609</v>
      </c>
      <c r="G1737" s="1">
        <v>1</v>
      </c>
      <c r="H1737" s="1">
        <v>1</v>
      </c>
      <c r="I1737" s="1">
        <v>1</v>
      </c>
      <c r="J1737" s="1" t="s">
        <v>11609</v>
      </c>
      <c r="K1737" s="1" t="s">
        <v>1275</v>
      </c>
      <c r="L1737" s="22">
        <v>41.8</v>
      </c>
      <c r="M1737" s="18">
        <v>56.8</v>
      </c>
      <c r="N1737" s="22">
        <v>98.99</v>
      </c>
      <c r="O1737" s="1" t="s">
        <v>21</v>
      </c>
      <c r="P1737" s="1" t="s">
        <v>11610</v>
      </c>
      <c r="Q1737" s="1" t="s">
        <v>59</v>
      </c>
      <c r="R1737" s="1">
        <v>12.5</v>
      </c>
      <c r="S1737" s="1">
        <v>12.5</v>
      </c>
      <c r="T1737" s="1">
        <v>14.75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 t="s">
        <v>16</v>
      </c>
      <c r="AB1737" s="16">
        <v>2.0499999999999998</v>
      </c>
      <c r="AC1737" s="1" t="s">
        <v>17</v>
      </c>
      <c r="AD1737" s="1" t="s">
        <v>18</v>
      </c>
      <c r="AE1737" s="1" t="s">
        <v>19</v>
      </c>
      <c r="AF1737" s="1">
        <v>16</v>
      </c>
      <c r="AG1737" s="1">
        <v>16</v>
      </c>
      <c r="AH1737" s="1">
        <v>16</v>
      </c>
      <c r="AI1737" s="1" t="s">
        <v>16</v>
      </c>
      <c r="AJ1737" s="16">
        <v>4</v>
      </c>
      <c r="AK1737" s="1" t="s">
        <v>17</v>
      </c>
      <c r="AL1737" s="1" t="s">
        <v>11689</v>
      </c>
      <c r="AM1737" s="1" t="s">
        <v>25040</v>
      </c>
      <c r="AN1737" s="1" t="s">
        <v>25041</v>
      </c>
      <c r="AO1737" s="1" t="s">
        <v>25042</v>
      </c>
      <c r="AP1737" s="1" t="s">
        <v>22322</v>
      </c>
      <c r="AQ1737" s="1" t="s">
        <v>12218</v>
      </c>
      <c r="AR1737" t="s">
        <v>11611</v>
      </c>
      <c r="AS1737"/>
      <c r="AT1737" t="s">
        <v>11612</v>
      </c>
      <c r="AU1737" t="s">
        <v>4671</v>
      </c>
      <c r="AV1737" t="s">
        <v>11613</v>
      </c>
      <c r="AW1737"/>
      <c r="AX1737"/>
      <c r="AY1737"/>
      <c r="AZ1737"/>
      <c r="BA1737"/>
      <c r="BB1737"/>
      <c r="BC1737"/>
      <c r="BD1737"/>
    </row>
    <row r="1738" spans="1:56">
      <c r="A1738" s="19" t="s">
        <v>10506</v>
      </c>
      <c r="B1738" s="9">
        <v>11</v>
      </c>
      <c r="C1738" s="13"/>
      <c r="D1738" s="1">
        <v>92563</v>
      </c>
      <c r="E1738" s="9">
        <v>746427925631</v>
      </c>
      <c r="F1738" s="1" t="s">
        <v>10507</v>
      </c>
      <c r="G1738" s="1">
        <v>2</v>
      </c>
      <c r="H1738" s="1">
        <v>2</v>
      </c>
      <c r="I1738" s="1">
        <v>2</v>
      </c>
      <c r="J1738" s="1" t="s">
        <v>10508</v>
      </c>
      <c r="K1738" s="1" t="s">
        <v>1275</v>
      </c>
      <c r="L1738" s="22">
        <v>56.98</v>
      </c>
      <c r="M1738" s="18">
        <v>72.97999999999999</v>
      </c>
      <c r="N1738" s="22">
        <v>129.99</v>
      </c>
      <c r="O1738" s="1" t="s">
        <v>5064</v>
      </c>
      <c r="P1738" s="1" t="s">
        <v>2344</v>
      </c>
      <c r="Q1738" s="1" t="s">
        <v>9227</v>
      </c>
      <c r="R1738" s="1">
        <v>11.5</v>
      </c>
      <c r="S1738" s="1">
        <v>1.5</v>
      </c>
      <c r="T1738" s="1">
        <v>53.5</v>
      </c>
      <c r="U1738" s="1">
        <v>15.5</v>
      </c>
      <c r="V1738" s="1">
        <v>1.75</v>
      </c>
      <c r="W1738" s="1">
        <v>45.5</v>
      </c>
      <c r="X1738" s="1">
        <v>0</v>
      </c>
      <c r="Y1738" s="1">
        <v>0</v>
      </c>
      <c r="Z1738" s="1">
        <v>0</v>
      </c>
      <c r="AA1738" s="1" t="s">
        <v>16</v>
      </c>
      <c r="AB1738" s="16">
        <v>3</v>
      </c>
      <c r="AC1738" s="1" t="s">
        <v>17</v>
      </c>
      <c r="AD1738" s="1" t="s">
        <v>18</v>
      </c>
      <c r="AE1738" s="1" t="s">
        <v>19</v>
      </c>
      <c r="AF1738" s="1">
        <v>36</v>
      </c>
      <c r="AG1738" s="1">
        <v>18</v>
      </c>
      <c r="AH1738" s="1">
        <v>6</v>
      </c>
      <c r="AI1738" s="1" t="s">
        <v>16</v>
      </c>
      <c r="AJ1738" s="16">
        <v>3.5</v>
      </c>
      <c r="AK1738" s="1" t="s">
        <v>17</v>
      </c>
      <c r="AL1738" s="1" t="s">
        <v>10509</v>
      </c>
      <c r="AM1738" s="1" t="s">
        <v>25043</v>
      </c>
      <c r="AN1738" s="1" t="s">
        <v>25044</v>
      </c>
      <c r="AO1738" s="1" t="s">
        <v>22323</v>
      </c>
      <c r="AP1738" s="1" t="s">
        <v>22324</v>
      </c>
      <c r="AQ1738" s="1" t="s">
        <v>18953</v>
      </c>
      <c r="AR1738" t="s">
        <v>10952</v>
      </c>
      <c r="AS1738" t="s">
        <v>5432</v>
      </c>
      <c r="AT1738" t="s">
        <v>10510</v>
      </c>
      <c r="AU1738" t="s">
        <v>10511</v>
      </c>
      <c r="AV1738" t="s">
        <v>10512</v>
      </c>
      <c r="AW1738" t="s">
        <v>10513</v>
      </c>
      <c r="AX1738" t="s">
        <v>10511</v>
      </c>
      <c r="AY1738" t="s">
        <v>10514</v>
      </c>
      <c r="AZ1738" t="s">
        <v>10515</v>
      </c>
      <c r="BA1738"/>
      <c r="BB1738"/>
      <c r="BC1738"/>
      <c r="BD1738"/>
    </row>
    <row r="1739" spans="1:56">
      <c r="A1739" s="19" t="s">
        <v>10516</v>
      </c>
      <c r="B1739" s="9">
        <v>75</v>
      </c>
      <c r="C1739" s="13"/>
      <c r="D1739" s="1">
        <v>92577</v>
      </c>
      <c r="E1739" s="9">
        <v>746427925778</v>
      </c>
      <c r="F1739" s="1" t="s">
        <v>10517</v>
      </c>
      <c r="G1739" s="1">
        <v>2</v>
      </c>
      <c r="H1739" s="1">
        <v>2</v>
      </c>
      <c r="I1739" s="1">
        <v>2</v>
      </c>
      <c r="J1739" s="1" t="s">
        <v>10518</v>
      </c>
      <c r="K1739" s="1" t="s">
        <v>1275</v>
      </c>
      <c r="L1739" s="22">
        <v>21.78</v>
      </c>
      <c r="M1739" s="18">
        <v>33.78</v>
      </c>
      <c r="N1739" s="22">
        <v>55.99</v>
      </c>
      <c r="O1739" s="1" t="s">
        <v>8230</v>
      </c>
      <c r="P1739" s="1" t="s">
        <v>142</v>
      </c>
      <c r="Q1739" s="1" t="s">
        <v>10519</v>
      </c>
      <c r="R1739" s="1">
        <v>14.25</v>
      </c>
      <c r="S1739" s="1">
        <v>72</v>
      </c>
      <c r="T1739" s="1">
        <v>0.25</v>
      </c>
      <c r="U1739" s="1">
        <v>14.25</v>
      </c>
      <c r="V1739" s="1">
        <v>72.5</v>
      </c>
      <c r="W1739" s="1">
        <v>0.25</v>
      </c>
      <c r="X1739" s="1">
        <v>0</v>
      </c>
      <c r="Y1739" s="1">
        <v>0</v>
      </c>
      <c r="Z1739" s="1">
        <v>0</v>
      </c>
      <c r="AA1739" s="1" t="s">
        <v>16</v>
      </c>
      <c r="AB1739" s="16">
        <v>1.5</v>
      </c>
      <c r="AC1739" s="1" t="s">
        <v>17</v>
      </c>
      <c r="AD1739" s="1" t="s">
        <v>18</v>
      </c>
      <c r="AE1739" s="1" t="s">
        <v>19</v>
      </c>
      <c r="AF1739" s="1">
        <v>13</v>
      </c>
      <c r="AG1739" s="1">
        <v>9</v>
      </c>
      <c r="AH1739" s="1">
        <v>6</v>
      </c>
      <c r="AI1739" s="1" t="s">
        <v>16</v>
      </c>
      <c r="AJ1739" s="16">
        <v>0.15</v>
      </c>
      <c r="AK1739" s="1" t="s">
        <v>17</v>
      </c>
      <c r="AL1739" s="1" t="s">
        <v>18385</v>
      </c>
      <c r="AM1739" s="1" t="s">
        <v>22325</v>
      </c>
      <c r="AN1739" s="1" t="s">
        <v>22326</v>
      </c>
      <c r="AO1739" s="1" t="s">
        <v>22327</v>
      </c>
      <c r="AP1739" s="1" t="s">
        <v>23355</v>
      </c>
      <c r="AQ1739" s="1" t="s">
        <v>12218</v>
      </c>
      <c r="AR1739" t="s">
        <v>10953</v>
      </c>
      <c r="AS1739" t="s">
        <v>5432</v>
      </c>
      <c r="AT1739" t="s">
        <v>10520</v>
      </c>
      <c r="AU1739" t="s">
        <v>4671</v>
      </c>
      <c r="AV1739" t="s">
        <v>10521</v>
      </c>
      <c r="AW1739" t="s">
        <v>10522</v>
      </c>
      <c r="AX1739" t="s">
        <v>10523</v>
      </c>
      <c r="AY1739" t="s">
        <v>10524</v>
      </c>
      <c r="AZ1739"/>
      <c r="BA1739"/>
      <c r="BB1739"/>
      <c r="BC1739"/>
      <c r="BD1739"/>
    </row>
    <row r="1740" spans="1:56">
      <c r="A1740" s="19" t="s">
        <v>10525</v>
      </c>
      <c r="B1740" s="9">
        <v>40</v>
      </c>
      <c r="C1740" s="13"/>
      <c r="D1740" s="1">
        <v>92583</v>
      </c>
      <c r="E1740" s="9">
        <v>746427925839</v>
      </c>
      <c r="F1740" s="1" t="s">
        <v>10526</v>
      </c>
      <c r="G1740" s="1">
        <v>6</v>
      </c>
      <c r="H1740" s="1">
        <v>1</v>
      </c>
      <c r="I1740" s="1">
        <v>6</v>
      </c>
      <c r="J1740" s="1" t="s">
        <v>10527</v>
      </c>
      <c r="K1740" s="1" t="s">
        <v>1275</v>
      </c>
      <c r="L1740" s="22">
        <v>19.8</v>
      </c>
      <c r="M1740" s="18">
        <v>34.799999999999997</v>
      </c>
      <c r="N1740" s="22">
        <v>54.99</v>
      </c>
      <c r="O1740" s="1" t="s">
        <v>8251</v>
      </c>
      <c r="P1740" s="1" t="s">
        <v>9709</v>
      </c>
      <c r="Q1740" s="1" t="s">
        <v>8766</v>
      </c>
      <c r="R1740" s="1">
        <v>7.5</v>
      </c>
      <c r="S1740" s="1">
        <v>4.5</v>
      </c>
      <c r="T1740" s="1">
        <v>18.5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 t="s">
        <v>16</v>
      </c>
      <c r="AB1740" s="16">
        <v>1</v>
      </c>
      <c r="AC1740" s="1" t="s">
        <v>17</v>
      </c>
      <c r="AD1740" s="1" t="s">
        <v>18</v>
      </c>
      <c r="AE1740" s="1" t="s">
        <v>19</v>
      </c>
      <c r="AF1740" s="1">
        <v>30</v>
      </c>
      <c r="AG1740" s="1">
        <v>8</v>
      </c>
      <c r="AH1740" s="1">
        <v>8</v>
      </c>
      <c r="AI1740" s="1" t="s">
        <v>16</v>
      </c>
      <c r="AJ1740" s="16">
        <v>0.75</v>
      </c>
      <c r="AK1740" s="1" t="s">
        <v>17</v>
      </c>
      <c r="AL1740" s="1" t="s">
        <v>10528</v>
      </c>
      <c r="AM1740" s="1" t="s">
        <v>25045</v>
      </c>
      <c r="AN1740" s="1" t="s">
        <v>22328</v>
      </c>
      <c r="AO1740" s="1" t="s">
        <v>22329</v>
      </c>
      <c r="AP1740" s="1" t="s">
        <v>25046</v>
      </c>
      <c r="AQ1740" s="1" t="s">
        <v>12218</v>
      </c>
      <c r="AR1740" t="s">
        <v>10954</v>
      </c>
      <c r="AS1740" t="s">
        <v>5432</v>
      </c>
      <c r="AT1740" t="s">
        <v>10529</v>
      </c>
      <c r="AU1740" t="s">
        <v>4671</v>
      </c>
      <c r="AV1740" t="s">
        <v>10530</v>
      </c>
      <c r="AW1740" t="s">
        <v>10531</v>
      </c>
      <c r="AX1740"/>
      <c r="AY1740"/>
      <c r="AZ1740"/>
      <c r="BA1740"/>
      <c r="BB1740"/>
      <c r="BC1740"/>
      <c r="BD1740"/>
    </row>
    <row r="1741" spans="1:56">
      <c r="A1741" s="19" t="s">
        <v>8590</v>
      </c>
      <c r="B1741" s="9">
        <v>108</v>
      </c>
      <c r="C1741" s="13"/>
      <c r="D1741" s="1">
        <v>92586</v>
      </c>
      <c r="E1741" s="9">
        <v>746427925860</v>
      </c>
      <c r="F1741" s="1" t="s">
        <v>8591</v>
      </c>
      <c r="G1741" s="1">
        <v>3</v>
      </c>
      <c r="H1741" s="1">
        <v>1</v>
      </c>
      <c r="I1741" s="1">
        <v>3</v>
      </c>
      <c r="J1741" s="1" t="s">
        <v>8592</v>
      </c>
      <c r="K1741" s="1" t="s">
        <v>568</v>
      </c>
      <c r="L1741" s="22">
        <v>16.5</v>
      </c>
      <c r="M1741" s="18">
        <v>28.5</v>
      </c>
      <c r="N1741" s="22">
        <v>44.99</v>
      </c>
      <c r="O1741" s="1" t="s">
        <v>8593</v>
      </c>
      <c r="P1741" s="1" t="s">
        <v>8594</v>
      </c>
      <c r="Q1741" s="1" t="s">
        <v>95</v>
      </c>
      <c r="R1741" s="1">
        <v>58</v>
      </c>
      <c r="S1741" s="1">
        <v>0.5</v>
      </c>
      <c r="T1741" s="1">
        <v>1.75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 t="s">
        <v>16</v>
      </c>
      <c r="AB1741" s="16">
        <v>0.1</v>
      </c>
      <c r="AC1741" s="1" t="s">
        <v>17</v>
      </c>
      <c r="AD1741" s="1" t="s">
        <v>18</v>
      </c>
      <c r="AE1741" s="1" t="s">
        <v>19</v>
      </c>
      <c r="AF1741" s="1">
        <v>6</v>
      </c>
      <c r="AG1741" s="1">
        <v>4</v>
      </c>
      <c r="AH1741" s="1">
        <v>4</v>
      </c>
      <c r="AI1741" s="1" t="s">
        <v>16</v>
      </c>
      <c r="AJ1741" s="16">
        <v>0.15</v>
      </c>
      <c r="AK1741" s="1" t="s">
        <v>17</v>
      </c>
      <c r="AL1741" s="1" t="s">
        <v>8595</v>
      </c>
      <c r="AM1741" s="1" t="s">
        <v>24041</v>
      </c>
      <c r="AN1741" s="1" t="s">
        <v>8596</v>
      </c>
      <c r="AO1741" s="1" t="s">
        <v>8597</v>
      </c>
      <c r="AP1741" s="1" t="s">
        <v>8598</v>
      </c>
      <c r="AQ1741" s="1" t="s">
        <v>3088</v>
      </c>
      <c r="AR1741" t="s">
        <v>22330</v>
      </c>
      <c r="AS1741"/>
      <c r="AT1741" t="s">
        <v>8599</v>
      </c>
      <c r="AU1741" t="s">
        <v>8601</v>
      </c>
      <c r="AV1741" t="s">
        <v>8600</v>
      </c>
      <c r="AW1741" t="s">
        <v>8601</v>
      </c>
      <c r="AX1741" t="s">
        <v>8602</v>
      </c>
      <c r="AY1741" t="s">
        <v>8603</v>
      </c>
      <c r="AZ1741"/>
      <c r="BA1741"/>
      <c r="BB1741"/>
      <c r="BC1741"/>
      <c r="BD1741"/>
    </row>
    <row r="1742" spans="1:56">
      <c r="A1742" s="19" t="s">
        <v>8604</v>
      </c>
      <c r="B1742" s="9">
        <v>6</v>
      </c>
      <c r="C1742" s="13">
        <v>46177</v>
      </c>
      <c r="D1742" s="1">
        <v>92588</v>
      </c>
      <c r="E1742" s="9">
        <v>746427925884</v>
      </c>
      <c r="F1742" s="1" t="s">
        <v>8605</v>
      </c>
      <c r="G1742" s="1">
        <v>3</v>
      </c>
      <c r="H1742" s="1">
        <v>1</v>
      </c>
      <c r="I1742" s="1">
        <v>3</v>
      </c>
      <c r="J1742" s="1" t="s">
        <v>8606</v>
      </c>
      <c r="K1742" s="1" t="s">
        <v>568</v>
      </c>
      <c r="L1742" s="22">
        <v>16.5</v>
      </c>
      <c r="M1742" s="18">
        <v>28.5</v>
      </c>
      <c r="N1742" s="22">
        <v>44.99</v>
      </c>
      <c r="O1742" s="1" t="s">
        <v>8593</v>
      </c>
      <c r="P1742" s="1" t="s">
        <v>8594</v>
      </c>
      <c r="Q1742" s="1" t="s">
        <v>95</v>
      </c>
      <c r="R1742" s="1">
        <v>58</v>
      </c>
      <c r="S1742" s="1">
        <v>0.5</v>
      </c>
      <c r="T1742" s="1">
        <v>2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 t="s">
        <v>16</v>
      </c>
      <c r="AB1742" s="16">
        <v>0.1</v>
      </c>
      <c r="AC1742" s="1" t="s">
        <v>17</v>
      </c>
      <c r="AD1742" s="1" t="s">
        <v>18</v>
      </c>
      <c r="AE1742" s="1" t="s">
        <v>19</v>
      </c>
      <c r="AF1742" s="1">
        <v>6</v>
      </c>
      <c r="AG1742" s="1">
        <v>4</v>
      </c>
      <c r="AH1742" s="1">
        <v>4</v>
      </c>
      <c r="AI1742" s="1" t="s">
        <v>16</v>
      </c>
      <c r="AJ1742" s="16">
        <v>0.27</v>
      </c>
      <c r="AK1742" s="1" t="s">
        <v>17</v>
      </c>
      <c r="AL1742" s="1" t="s">
        <v>8607</v>
      </c>
      <c r="AM1742" s="1" t="s">
        <v>25047</v>
      </c>
      <c r="AN1742" s="1" t="s">
        <v>8596</v>
      </c>
      <c r="AO1742" s="1" t="s">
        <v>8597</v>
      </c>
      <c r="AP1742" s="1" t="s">
        <v>8598</v>
      </c>
      <c r="AQ1742" s="1" t="s">
        <v>3088</v>
      </c>
      <c r="AR1742" t="s">
        <v>22331</v>
      </c>
      <c r="AS1742"/>
      <c r="AT1742" t="s">
        <v>8608</v>
      </c>
      <c r="AU1742" t="s">
        <v>8610</v>
      </c>
      <c r="AV1742" t="s">
        <v>8609</v>
      </c>
      <c r="AW1742" t="s">
        <v>8610</v>
      </c>
      <c r="AX1742" t="s">
        <v>8611</v>
      </c>
      <c r="AY1742" t="s">
        <v>8612</v>
      </c>
      <c r="AZ1742"/>
      <c r="BA1742"/>
      <c r="BB1742"/>
      <c r="BC1742"/>
      <c r="BD1742"/>
    </row>
    <row r="1743" spans="1:56">
      <c r="A1743" s="19" t="s">
        <v>8613</v>
      </c>
      <c r="B1743" s="9">
        <v>0</v>
      </c>
      <c r="C1743" s="13">
        <v>46177</v>
      </c>
      <c r="D1743" s="1">
        <v>92589</v>
      </c>
      <c r="E1743" s="9">
        <v>746427925891</v>
      </c>
      <c r="F1743" s="1" t="s">
        <v>8614</v>
      </c>
      <c r="G1743" s="1">
        <v>3</v>
      </c>
      <c r="H1743" s="1">
        <v>1</v>
      </c>
      <c r="I1743" s="1">
        <v>3</v>
      </c>
      <c r="J1743" s="1" t="s">
        <v>8615</v>
      </c>
      <c r="K1743" s="1" t="s">
        <v>568</v>
      </c>
      <c r="L1743" s="22">
        <v>16.5</v>
      </c>
      <c r="M1743" s="18">
        <v>28.5</v>
      </c>
      <c r="N1743" s="22">
        <v>44.99</v>
      </c>
      <c r="O1743" s="1" t="s">
        <v>8593</v>
      </c>
      <c r="P1743" s="1" t="s">
        <v>8594</v>
      </c>
      <c r="Q1743" s="1" t="s">
        <v>95</v>
      </c>
      <c r="R1743" s="1">
        <v>58</v>
      </c>
      <c r="S1743" s="1">
        <v>0.5</v>
      </c>
      <c r="T1743" s="1">
        <v>2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 t="s">
        <v>16</v>
      </c>
      <c r="AB1743" s="16">
        <v>0.1</v>
      </c>
      <c r="AC1743" s="1" t="s">
        <v>17</v>
      </c>
      <c r="AD1743" s="1" t="s">
        <v>18</v>
      </c>
      <c r="AE1743" s="1" t="s">
        <v>19</v>
      </c>
      <c r="AF1743" s="1">
        <v>6</v>
      </c>
      <c r="AG1743" s="1">
        <v>4</v>
      </c>
      <c r="AH1743" s="1">
        <v>4</v>
      </c>
      <c r="AI1743" s="1" t="s">
        <v>16</v>
      </c>
      <c r="AJ1743" s="16">
        <v>0.3</v>
      </c>
      <c r="AK1743" s="1" t="s">
        <v>17</v>
      </c>
      <c r="AL1743" s="1" t="s">
        <v>8616</v>
      </c>
      <c r="AM1743" s="1" t="s">
        <v>25048</v>
      </c>
      <c r="AN1743" s="1" t="s">
        <v>8596</v>
      </c>
      <c r="AO1743" s="1" t="s">
        <v>8597</v>
      </c>
      <c r="AP1743" s="1" t="s">
        <v>8598</v>
      </c>
      <c r="AQ1743" s="1" t="s">
        <v>3088</v>
      </c>
      <c r="AR1743" t="s">
        <v>22331</v>
      </c>
      <c r="AS1743"/>
      <c r="AT1743" t="s">
        <v>8617</v>
      </c>
      <c r="AU1743" t="s">
        <v>8619</v>
      </c>
      <c r="AV1743" t="s">
        <v>8618</v>
      </c>
      <c r="AW1743" t="s">
        <v>8619</v>
      </c>
      <c r="AX1743" t="s">
        <v>8620</v>
      </c>
      <c r="AY1743" t="s">
        <v>8621</v>
      </c>
      <c r="AZ1743"/>
      <c r="BA1743"/>
      <c r="BB1743"/>
      <c r="BC1743"/>
      <c r="BD1743"/>
    </row>
    <row r="1744" spans="1:56">
      <c r="A1744" s="19" t="s">
        <v>8622</v>
      </c>
      <c r="B1744" s="9">
        <v>115</v>
      </c>
      <c r="C1744" s="13"/>
      <c r="D1744" s="1">
        <v>92590</v>
      </c>
      <c r="E1744" s="9">
        <v>746427925907</v>
      </c>
      <c r="F1744" s="1" t="s">
        <v>8623</v>
      </c>
      <c r="G1744" s="1">
        <v>3</v>
      </c>
      <c r="H1744" s="1">
        <v>1</v>
      </c>
      <c r="I1744" s="1">
        <v>3</v>
      </c>
      <c r="J1744" s="1" t="s">
        <v>8624</v>
      </c>
      <c r="K1744" s="1" t="s">
        <v>568</v>
      </c>
      <c r="L1744" s="22">
        <v>16.5</v>
      </c>
      <c r="M1744" s="18">
        <v>28.5</v>
      </c>
      <c r="N1744" s="22">
        <v>44.99</v>
      </c>
      <c r="O1744" s="1" t="s">
        <v>8593</v>
      </c>
      <c r="P1744" s="1" t="s">
        <v>8594</v>
      </c>
      <c r="Q1744" s="1" t="s">
        <v>95</v>
      </c>
      <c r="R1744" s="1">
        <v>58</v>
      </c>
      <c r="S1744" s="1">
        <v>1</v>
      </c>
      <c r="T1744" s="1">
        <v>2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 t="s">
        <v>16</v>
      </c>
      <c r="AB1744" s="16">
        <v>0.1</v>
      </c>
      <c r="AC1744" s="1" t="s">
        <v>17</v>
      </c>
      <c r="AD1744" s="1" t="s">
        <v>18</v>
      </c>
      <c r="AE1744" s="1" t="s">
        <v>19</v>
      </c>
      <c r="AF1744" s="1">
        <v>6</v>
      </c>
      <c r="AG1744" s="1">
        <v>4</v>
      </c>
      <c r="AH1744" s="1">
        <v>4</v>
      </c>
      <c r="AI1744" s="1" t="s">
        <v>16</v>
      </c>
      <c r="AJ1744" s="16">
        <v>0.3</v>
      </c>
      <c r="AK1744" s="1" t="s">
        <v>17</v>
      </c>
      <c r="AL1744" s="1" t="s">
        <v>18386</v>
      </c>
      <c r="AM1744" s="1" t="s">
        <v>24042</v>
      </c>
      <c r="AN1744" s="1" t="s">
        <v>8596</v>
      </c>
      <c r="AO1744" s="1" t="s">
        <v>8597</v>
      </c>
      <c r="AP1744" s="1" t="s">
        <v>8598</v>
      </c>
      <c r="AQ1744" s="1" t="s">
        <v>3088</v>
      </c>
      <c r="AR1744" t="s">
        <v>22332</v>
      </c>
      <c r="AS1744"/>
      <c r="AT1744" t="s">
        <v>8625</v>
      </c>
      <c r="AU1744" t="s">
        <v>8627</v>
      </c>
      <c r="AV1744" t="s">
        <v>8626</v>
      </c>
      <c r="AW1744" t="s">
        <v>8627</v>
      </c>
      <c r="AX1744" t="s">
        <v>8628</v>
      </c>
      <c r="AY1744" t="s">
        <v>8629</v>
      </c>
      <c r="AZ1744"/>
      <c r="BA1744"/>
      <c r="BB1744"/>
      <c r="BC1744"/>
      <c r="BD1744"/>
    </row>
    <row r="1745" spans="1:56">
      <c r="A1745" s="19" t="s">
        <v>8630</v>
      </c>
      <c r="B1745" s="9">
        <v>404</v>
      </c>
      <c r="C1745" s="13"/>
      <c r="D1745" s="1">
        <v>92591</v>
      </c>
      <c r="E1745" s="9">
        <v>746427925914</v>
      </c>
      <c r="F1745" s="1" t="s">
        <v>8631</v>
      </c>
      <c r="G1745" s="1">
        <v>2</v>
      </c>
      <c r="H1745" s="1">
        <v>1</v>
      </c>
      <c r="I1745" s="1">
        <v>2</v>
      </c>
      <c r="J1745" s="1" t="s">
        <v>8632</v>
      </c>
      <c r="K1745" s="1" t="s">
        <v>568</v>
      </c>
      <c r="L1745" s="22">
        <v>16.940000000000001</v>
      </c>
      <c r="M1745" s="18">
        <v>28.94</v>
      </c>
      <c r="N1745" s="22">
        <v>45.99</v>
      </c>
      <c r="O1745" s="1" t="s">
        <v>8593</v>
      </c>
      <c r="P1745" s="1" t="s">
        <v>8594</v>
      </c>
      <c r="Q1745" s="1" t="s">
        <v>95</v>
      </c>
      <c r="R1745" s="1">
        <v>56</v>
      </c>
      <c r="S1745" s="1">
        <v>0.5</v>
      </c>
      <c r="T1745" s="1">
        <v>1.75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 t="s">
        <v>16</v>
      </c>
      <c r="AB1745" s="16">
        <v>0.2</v>
      </c>
      <c r="AC1745" s="1" t="s">
        <v>17</v>
      </c>
      <c r="AD1745" s="1" t="s">
        <v>18</v>
      </c>
      <c r="AE1745" s="1" t="s">
        <v>19</v>
      </c>
      <c r="AF1745" s="1">
        <v>6</v>
      </c>
      <c r="AG1745" s="1">
        <v>4</v>
      </c>
      <c r="AH1745" s="1">
        <v>4</v>
      </c>
      <c r="AI1745" s="1" t="s">
        <v>16</v>
      </c>
      <c r="AJ1745" s="16">
        <v>0.3</v>
      </c>
      <c r="AK1745" s="1" t="s">
        <v>17</v>
      </c>
      <c r="AL1745" s="1" t="s">
        <v>8633</v>
      </c>
      <c r="AM1745" s="1" t="s">
        <v>24043</v>
      </c>
      <c r="AN1745" s="1" t="s">
        <v>8596</v>
      </c>
      <c r="AO1745" s="1" t="s">
        <v>8634</v>
      </c>
      <c r="AP1745" s="1" t="s">
        <v>8598</v>
      </c>
      <c r="AQ1745" s="1" t="s">
        <v>3088</v>
      </c>
      <c r="AR1745" t="s">
        <v>22333</v>
      </c>
      <c r="AS1745"/>
      <c r="AT1745" t="s">
        <v>8635</v>
      </c>
      <c r="AU1745" t="s">
        <v>8637</v>
      </c>
      <c r="AV1745" t="s">
        <v>8636</v>
      </c>
      <c r="AW1745" t="s">
        <v>8637</v>
      </c>
      <c r="AX1745" t="s">
        <v>8638</v>
      </c>
      <c r="AY1745" t="s">
        <v>8639</v>
      </c>
      <c r="AZ1745"/>
      <c r="BA1745"/>
      <c r="BB1745"/>
      <c r="BC1745"/>
      <c r="BD1745"/>
    </row>
    <row r="1746" spans="1:56">
      <c r="A1746" s="19" t="s">
        <v>8640</v>
      </c>
      <c r="B1746" s="9">
        <v>271</v>
      </c>
      <c r="C1746" s="13"/>
      <c r="D1746" s="1">
        <v>92592</v>
      </c>
      <c r="E1746" s="9">
        <v>746427925921</v>
      </c>
      <c r="F1746" s="1" t="s">
        <v>8641</v>
      </c>
      <c r="G1746" s="1">
        <v>2</v>
      </c>
      <c r="H1746" s="1">
        <v>1</v>
      </c>
      <c r="I1746" s="1">
        <v>2</v>
      </c>
      <c r="J1746" s="1" t="s">
        <v>8642</v>
      </c>
      <c r="K1746" s="1" t="s">
        <v>568</v>
      </c>
      <c r="L1746" s="22">
        <v>16.940000000000001</v>
      </c>
      <c r="M1746" s="18">
        <v>28.94</v>
      </c>
      <c r="N1746" s="22">
        <v>45.99</v>
      </c>
      <c r="O1746" s="1" t="s">
        <v>8593</v>
      </c>
      <c r="P1746" s="1" t="s">
        <v>8594</v>
      </c>
      <c r="Q1746" s="1" t="s">
        <v>95</v>
      </c>
      <c r="R1746" s="1">
        <v>56</v>
      </c>
      <c r="S1746" s="1">
        <v>0.5</v>
      </c>
      <c r="T1746" s="1">
        <v>1.75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 t="s">
        <v>16</v>
      </c>
      <c r="AB1746" s="16">
        <v>0.2</v>
      </c>
      <c r="AC1746" s="1" t="s">
        <v>17</v>
      </c>
      <c r="AD1746" s="1" t="s">
        <v>18</v>
      </c>
      <c r="AE1746" s="1" t="s">
        <v>19</v>
      </c>
      <c r="AF1746" s="1">
        <v>6</v>
      </c>
      <c r="AG1746" s="1">
        <v>4</v>
      </c>
      <c r="AH1746" s="1">
        <v>4</v>
      </c>
      <c r="AI1746" s="1" t="s">
        <v>16</v>
      </c>
      <c r="AJ1746" s="16">
        <v>0.3</v>
      </c>
      <c r="AK1746" s="1" t="s">
        <v>17</v>
      </c>
      <c r="AL1746" s="1" t="s">
        <v>8643</v>
      </c>
      <c r="AM1746" s="1" t="s">
        <v>24044</v>
      </c>
      <c r="AN1746" s="1" t="s">
        <v>8596</v>
      </c>
      <c r="AO1746" s="1" t="s">
        <v>8634</v>
      </c>
      <c r="AP1746" s="1" t="s">
        <v>8598</v>
      </c>
      <c r="AQ1746" s="1" t="s">
        <v>3088</v>
      </c>
      <c r="AR1746" t="s">
        <v>22333</v>
      </c>
      <c r="AS1746"/>
      <c r="AT1746" t="s">
        <v>8644</v>
      </c>
      <c r="AU1746" t="s">
        <v>8646</v>
      </c>
      <c r="AV1746" t="s">
        <v>8645</v>
      </c>
      <c r="AW1746" t="s">
        <v>8646</v>
      </c>
      <c r="AX1746" t="s">
        <v>8647</v>
      </c>
      <c r="AY1746" t="s">
        <v>8648</v>
      </c>
      <c r="AZ1746"/>
      <c r="BA1746"/>
      <c r="BB1746"/>
      <c r="BC1746"/>
      <c r="BD1746"/>
    </row>
    <row r="1747" spans="1:56">
      <c r="A1747" s="19" t="s">
        <v>8649</v>
      </c>
      <c r="B1747" s="9">
        <v>233</v>
      </c>
      <c r="C1747" s="13"/>
      <c r="D1747" s="1">
        <v>92593</v>
      </c>
      <c r="E1747" s="9">
        <v>746427925938</v>
      </c>
      <c r="F1747" s="1" t="s">
        <v>8650</v>
      </c>
      <c r="G1747" s="1">
        <v>2</v>
      </c>
      <c r="H1747" s="1">
        <v>1</v>
      </c>
      <c r="I1747" s="1">
        <v>2</v>
      </c>
      <c r="J1747" s="1" t="s">
        <v>8651</v>
      </c>
      <c r="K1747" s="1" t="s">
        <v>568</v>
      </c>
      <c r="L1747" s="22">
        <v>16.940000000000001</v>
      </c>
      <c r="M1747" s="18">
        <v>28.94</v>
      </c>
      <c r="N1747" s="22">
        <v>45.99</v>
      </c>
      <c r="O1747" s="1" t="s">
        <v>8593</v>
      </c>
      <c r="P1747" s="1" t="s">
        <v>8594</v>
      </c>
      <c r="Q1747" s="1" t="s">
        <v>95</v>
      </c>
      <c r="R1747" s="1">
        <v>56</v>
      </c>
      <c r="S1747" s="1">
        <v>0.5</v>
      </c>
      <c r="T1747" s="1">
        <v>1.75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 t="s">
        <v>16</v>
      </c>
      <c r="AB1747" s="16">
        <v>0.2</v>
      </c>
      <c r="AC1747" s="1" t="s">
        <v>17</v>
      </c>
      <c r="AD1747" s="1" t="s">
        <v>18</v>
      </c>
      <c r="AE1747" s="1" t="s">
        <v>19</v>
      </c>
      <c r="AF1747" s="1">
        <v>6</v>
      </c>
      <c r="AG1747" s="1">
        <v>4</v>
      </c>
      <c r="AH1747" s="1">
        <v>4</v>
      </c>
      <c r="AI1747" s="1" t="s">
        <v>16</v>
      </c>
      <c r="AJ1747" s="16">
        <v>0.4</v>
      </c>
      <c r="AK1747" s="1" t="s">
        <v>17</v>
      </c>
      <c r="AL1747" s="1" t="s">
        <v>8652</v>
      </c>
      <c r="AM1747" s="1" t="s">
        <v>24045</v>
      </c>
      <c r="AN1747" s="1" t="s">
        <v>8596</v>
      </c>
      <c r="AO1747" s="1" t="s">
        <v>8634</v>
      </c>
      <c r="AP1747" s="1" t="s">
        <v>8598</v>
      </c>
      <c r="AQ1747" s="1" t="s">
        <v>3088</v>
      </c>
      <c r="AR1747" t="s">
        <v>22333</v>
      </c>
      <c r="AS1747"/>
      <c r="AT1747" t="s">
        <v>8653</v>
      </c>
      <c r="AU1747" t="s">
        <v>8655</v>
      </c>
      <c r="AV1747" t="s">
        <v>8654</v>
      </c>
      <c r="AW1747" t="s">
        <v>8655</v>
      </c>
      <c r="AX1747" t="s">
        <v>8656</v>
      </c>
      <c r="AY1747" t="s">
        <v>8657</v>
      </c>
      <c r="AZ1747"/>
      <c r="BA1747"/>
      <c r="BB1747"/>
      <c r="BC1747"/>
      <c r="BD1747"/>
    </row>
    <row r="1748" spans="1:56">
      <c r="A1748" s="19" t="s">
        <v>8658</v>
      </c>
      <c r="B1748" s="9">
        <v>86</v>
      </c>
      <c r="C1748" s="13"/>
      <c r="D1748" s="1">
        <v>92594</v>
      </c>
      <c r="E1748" s="9">
        <v>746427925945</v>
      </c>
      <c r="F1748" s="1" t="s">
        <v>8659</v>
      </c>
      <c r="G1748" s="1">
        <v>2</v>
      </c>
      <c r="H1748" s="1">
        <v>1</v>
      </c>
      <c r="I1748" s="1">
        <v>2</v>
      </c>
      <c r="J1748" s="1" t="s">
        <v>8660</v>
      </c>
      <c r="K1748" s="1" t="s">
        <v>568</v>
      </c>
      <c r="L1748" s="22">
        <v>16.940000000000001</v>
      </c>
      <c r="M1748" s="18">
        <v>28.94</v>
      </c>
      <c r="N1748" s="22">
        <v>45.99</v>
      </c>
      <c r="O1748" s="1" t="s">
        <v>8593</v>
      </c>
      <c r="P1748" s="1" t="s">
        <v>8594</v>
      </c>
      <c r="Q1748" s="1" t="s">
        <v>95</v>
      </c>
      <c r="R1748" s="1">
        <v>56</v>
      </c>
      <c r="S1748" s="1">
        <v>0.5</v>
      </c>
      <c r="T1748" s="1">
        <v>1.75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 t="s">
        <v>16</v>
      </c>
      <c r="AB1748" s="16">
        <v>0.2</v>
      </c>
      <c r="AC1748" s="1" t="s">
        <v>17</v>
      </c>
      <c r="AD1748" s="1" t="s">
        <v>18</v>
      </c>
      <c r="AE1748" s="1" t="s">
        <v>19</v>
      </c>
      <c r="AF1748" s="1">
        <v>6</v>
      </c>
      <c r="AG1748" s="1">
        <v>4</v>
      </c>
      <c r="AH1748" s="1">
        <v>4</v>
      </c>
      <c r="AI1748" s="1" t="s">
        <v>16</v>
      </c>
      <c r="AJ1748" s="16">
        <v>8.25</v>
      </c>
      <c r="AK1748" s="1" t="s">
        <v>17</v>
      </c>
      <c r="AL1748" s="1" t="s">
        <v>8661</v>
      </c>
      <c r="AM1748" s="1" t="s">
        <v>25049</v>
      </c>
      <c r="AN1748" s="1" t="s">
        <v>8596</v>
      </c>
      <c r="AO1748" s="1" t="s">
        <v>8634</v>
      </c>
      <c r="AP1748" s="1" t="s">
        <v>8598</v>
      </c>
      <c r="AQ1748" s="1" t="s">
        <v>3088</v>
      </c>
      <c r="AR1748" t="s">
        <v>22333</v>
      </c>
      <c r="AS1748"/>
      <c r="AT1748" t="s">
        <v>8662</v>
      </c>
      <c r="AU1748" t="s">
        <v>8664</v>
      </c>
      <c r="AV1748" t="s">
        <v>8663</v>
      </c>
      <c r="AW1748" t="s">
        <v>8664</v>
      </c>
      <c r="AX1748" t="s">
        <v>8665</v>
      </c>
      <c r="AY1748" t="s">
        <v>8666</v>
      </c>
      <c r="AZ1748"/>
      <c r="BA1748"/>
      <c r="BB1748"/>
      <c r="BC1748"/>
      <c r="BD1748"/>
    </row>
    <row r="1749" spans="1:56">
      <c r="A1749" s="19" t="s">
        <v>11614</v>
      </c>
      <c r="B1749" s="9">
        <v>36</v>
      </c>
      <c r="C1749" s="13"/>
      <c r="D1749" s="1">
        <v>92604</v>
      </c>
      <c r="E1749" s="9">
        <v>746427926041</v>
      </c>
      <c r="F1749" s="1" t="s">
        <v>11615</v>
      </c>
      <c r="G1749" s="1">
        <v>1</v>
      </c>
      <c r="H1749" s="1">
        <v>1</v>
      </c>
      <c r="I1749" s="1">
        <v>1</v>
      </c>
      <c r="J1749" s="1" t="s">
        <v>11615</v>
      </c>
      <c r="K1749" s="1" t="s">
        <v>1275</v>
      </c>
      <c r="L1749" s="22">
        <v>30.25</v>
      </c>
      <c r="M1749" s="18">
        <v>42.75</v>
      </c>
      <c r="N1749" s="22">
        <v>72.989999999999995</v>
      </c>
      <c r="O1749" s="1" t="s">
        <v>3098</v>
      </c>
      <c r="P1749" s="1" t="s">
        <v>9490</v>
      </c>
      <c r="Q1749" s="1" t="s">
        <v>67</v>
      </c>
      <c r="R1749" s="1">
        <v>15.25</v>
      </c>
      <c r="S1749" s="1">
        <v>3.25</v>
      </c>
      <c r="T1749" s="1">
        <v>1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 t="s">
        <v>16</v>
      </c>
      <c r="AB1749" s="16">
        <v>2.35</v>
      </c>
      <c r="AC1749" s="1" t="s">
        <v>17</v>
      </c>
      <c r="AD1749" s="1" t="s">
        <v>18</v>
      </c>
      <c r="AE1749" s="1" t="s">
        <v>19</v>
      </c>
      <c r="AF1749" s="1">
        <v>16</v>
      </c>
      <c r="AG1749" s="1">
        <v>12</v>
      </c>
      <c r="AH1749" s="1">
        <v>6</v>
      </c>
      <c r="AI1749" s="1" t="s">
        <v>16</v>
      </c>
      <c r="AJ1749" s="16">
        <v>1.32</v>
      </c>
      <c r="AK1749" s="1" t="s">
        <v>17</v>
      </c>
      <c r="AL1749" s="1" t="s">
        <v>11726</v>
      </c>
      <c r="AM1749" s="1" t="s">
        <v>25050</v>
      </c>
      <c r="AN1749" s="1" t="s">
        <v>25051</v>
      </c>
      <c r="AO1749" s="1" t="s">
        <v>22334</v>
      </c>
      <c r="AP1749" s="1" t="s">
        <v>22335</v>
      </c>
      <c r="AQ1749" s="1" t="s">
        <v>12218</v>
      </c>
      <c r="AR1749" t="s">
        <v>11616</v>
      </c>
      <c r="AS1749"/>
      <c r="AT1749" t="s">
        <v>11617</v>
      </c>
      <c r="AU1749" t="s">
        <v>11618</v>
      </c>
      <c r="AV1749" t="s">
        <v>11618</v>
      </c>
      <c r="AW1749"/>
      <c r="AX1749"/>
      <c r="AY1749"/>
      <c r="AZ1749"/>
      <c r="BA1749"/>
      <c r="BB1749"/>
      <c r="BC1749"/>
      <c r="BD1749"/>
    </row>
    <row r="1750" spans="1:56">
      <c r="A1750" s="19" t="s">
        <v>10533</v>
      </c>
      <c r="B1750" s="9">
        <v>122</v>
      </c>
      <c r="C1750" s="13"/>
      <c r="D1750" s="1">
        <v>92635</v>
      </c>
      <c r="E1750" s="9">
        <v>746427926355</v>
      </c>
      <c r="F1750" s="1" t="s">
        <v>10534</v>
      </c>
      <c r="G1750" s="1">
        <v>1</v>
      </c>
      <c r="H1750" s="1">
        <v>1</v>
      </c>
      <c r="I1750" s="1">
        <v>1</v>
      </c>
      <c r="J1750" s="1" t="s">
        <v>10534</v>
      </c>
      <c r="K1750" s="1" t="s">
        <v>1275</v>
      </c>
      <c r="L1750" s="22">
        <v>16.5</v>
      </c>
      <c r="M1750" s="18">
        <v>29.5</v>
      </c>
      <c r="N1750" s="22">
        <v>45.99</v>
      </c>
      <c r="O1750" s="1" t="s">
        <v>8241</v>
      </c>
      <c r="P1750" s="1" t="s">
        <v>10532</v>
      </c>
      <c r="Q1750" s="1" t="s">
        <v>10219</v>
      </c>
      <c r="R1750" s="1">
        <v>25</v>
      </c>
      <c r="S1750" s="1">
        <v>25</v>
      </c>
      <c r="T1750" s="1">
        <v>1.25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 t="s">
        <v>16</v>
      </c>
      <c r="AB1750" s="16">
        <v>7.625</v>
      </c>
      <c r="AC1750" s="1" t="s">
        <v>17</v>
      </c>
      <c r="AD1750" s="1" t="s">
        <v>18</v>
      </c>
      <c r="AE1750" s="1" t="s">
        <v>19</v>
      </c>
      <c r="AF1750" s="1">
        <v>28</v>
      </c>
      <c r="AG1750" s="1">
        <v>28</v>
      </c>
      <c r="AH1750" s="1">
        <v>6</v>
      </c>
      <c r="AI1750" s="1" t="s">
        <v>16</v>
      </c>
      <c r="AJ1750" s="16">
        <v>8.48</v>
      </c>
      <c r="AK1750" s="1" t="s">
        <v>17</v>
      </c>
      <c r="AL1750" s="1" t="s">
        <v>10535</v>
      </c>
      <c r="AM1750" s="1" t="s">
        <v>22336</v>
      </c>
      <c r="AN1750" s="1" t="s">
        <v>22337</v>
      </c>
      <c r="AO1750" s="1" t="s">
        <v>22338</v>
      </c>
      <c r="AP1750" s="1" t="s">
        <v>23355</v>
      </c>
      <c r="AQ1750" s="1" t="s">
        <v>12218</v>
      </c>
      <c r="AR1750" t="s">
        <v>10955</v>
      </c>
      <c r="AS1750" t="s">
        <v>5376</v>
      </c>
      <c r="AT1750" t="s">
        <v>10536</v>
      </c>
      <c r="AU1750" t="s">
        <v>4671</v>
      </c>
      <c r="AV1750"/>
      <c r="AW1750"/>
      <c r="AX1750"/>
      <c r="AY1750"/>
      <c r="AZ1750"/>
      <c r="BA1750"/>
      <c r="BB1750"/>
      <c r="BC1750"/>
      <c r="BD1750"/>
    </row>
    <row r="1751" spans="1:56">
      <c r="A1751" s="19" t="s">
        <v>10537</v>
      </c>
      <c r="B1751" s="9">
        <v>54</v>
      </c>
      <c r="C1751" s="13"/>
      <c r="D1751" s="1">
        <v>92636</v>
      </c>
      <c r="E1751" s="9">
        <v>746427926362</v>
      </c>
      <c r="F1751" s="1" t="s">
        <v>10538</v>
      </c>
      <c r="G1751" s="1">
        <v>2</v>
      </c>
      <c r="H1751" s="1">
        <v>2</v>
      </c>
      <c r="I1751" s="1">
        <v>2</v>
      </c>
      <c r="J1751" s="1" t="s">
        <v>10539</v>
      </c>
      <c r="K1751" s="1" t="s">
        <v>1275</v>
      </c>
      <c r="L1751" s="22">
        <v>30.580000000000002</v>
      </c>
      <c r="M1751" s="18">
        <v>43.58</v>
      </c>
      <c r="N1751" s="22">
        <v>73.989999999999995</v>
      </c>
      <c r="O1751" s="1" t="s">
        <v>8241</v>
      </c>
      <c r="P1751" s="1" t="s">
        <v>10540</v>
      </c>
      <c r="Q1751" s="1" t="s">
        <v>10297</v>
      </c>
      <c r="R1751" s="1">
        <v>24</v>
      </c>
      <c r="S1751" s="1">
        <v>1</v>
      </c>
      <c r="T1751" s="1">
        <v>24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 t="s">
        <v>16</v>
      </c>
      <c r="AB1751" s="16">
        <v>5.75</v>
      </c>
      <c r="AC1751" s="1" t="s">
        <v>17</v>
      </c>
      <c r="AD1751" s="1" t="s">
        <v>18</v>
      </c>
      <c r="AE1751" s="1" t="s">
        <v>19</v>
      </c>
      <c r="AF1751" s="1">
        <v>28</v>
      </c>
      <c r="AG1751" s="1">
        <v>28</v>
      </c>
      <c r="AH1751" s="1">
        <v>6</v>
      </c>
      <c r="AI1751" s="1" t="s">
        <v>16</v>
      </c>
      <c r="AJ1751" s="16">
        <v>5.93</v>
      </c>
      <c r="AK1751" s="1" t="s">
        <v>17</v>
      </c>
      <c r="AL1751" s="1" t="s">
        <v>10541</v>
      </c>
      <c r="AM1751" s="1" t="s">
        <v>24046</v>
      </c>
      <c r="AN1751" s="1" t="s">
        <v>22339</v>
      </c>
      <c r="AO1751" s="1" t="s">
        <v>22340</v>
      </c>
      <c r="AP1751" s="1" t="s">
        <v>23355</v>
      </c>
      <c r="AQ1751" s="1" t="s">
        <v>12218</v>
      </c>
      <c r="AR1751" t="s">
        <v>3578</v>
      </c>
      <c r="AS1751" t="s">
        <v>5376</v>
      </c>
      <c r="AT1751" t="s">
        <v>10542</v>
      </c>
      <c r="AU1751" t="s">
        <v>10543</v>
      </c>
      <c r="AV1751" t="s">
        <v>10544</v>
      </c>
      <c r="AW1751" t="s">
        <v>10545</v>
      </c>
      <c r="AX1751" t="s">
        <v>10543</v>
      </c>
      <c r="AY1751"/>
      <c r="AZ1751"/>
      <c r="BA1751"/>
      <c r="BB1751"/>
      <c r="BC1751"/>
      <c r="BD1751"/>
    </row>
    <row r="1752" spans="1:56">
      <c r="A1752" s="19" t="s">
        <v>10547</v>
      </c>
      <c r="B1752" s="9">
        <v>75</v>
      </c>
      <c r="C1752" s="13"/>
      <c r="D1752" s="1">
        <v>92660</v>
      </c>
      <c r="E1752" s="9">
        <v>746427926607</v>
      </c>
      <c r="F1752" s="1" t="s">
        <v>10548</v>
      </c>
      <c r="G1752" s="1">
        <v>2</v>
      </c>
      <c r="H1752" s="1">
        <v>1</v>
      </c>
      <c r="I1752" s="1">
        <v>2</v>
      </c>
      <c r="J1752" s="1" t="s">
        <v>10549</v>
      </c>
      <c r="K1752" s="1" t="s">
        <v>1275</v>
      </c>
      <c r="L1752" s="22">
        <v>16.5</v>
      </c>
      <c r="M1752" s="18">
        <v>28.5</v>
      </c>
      <c r="N1752" s="22">
        <v>44.99</v>
      </c>
      <c r="O1752" s="1" t="s">
        <v>8251</v>
      </c>
      <c r="P1752" s="1" t="s">
        <v>2572</v>
      </c>
      <c r="Q1752" s="1" t="s">
        <v>61</v>
      </c>
      <c r="R1752" s="1">
        <v>12</v>
      </c>
      <c r="S1752" s="1">
        <v>2.75</v>
      </c>
      <c r="T1752" s="1">
        <v>39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 t="s">
        <v>16</v>
      </c>
      <c r="AB1752" s="16">
        <v>0.5</v>
      </c>
      <c r="AC1752" s="1" t="s">
        <v>17</v>
      </c>
      <c r="AD1752" s="1" t="s">
        <v>18</v>
      </c>
      <c r="AE1752" s="1" t="s">
        <v>19</v>
      </c>
      <c r="AF1752" s="1">
        <v>48</v>
      </c>
      <c r="AG1752" s="1">
        <v>5</v>
      </c>
      <c r="AH1752" s="1">
        <v>5</v>
      </c>
      <c r="AI1752" s="1" t="s">
        <v>16</v>
      </c>
      <c r="AJ1752" s="16">
        <v>0</v>
      </c>
      <c r="AK1752" s="1" t="s">
        <v>17</v>
      </c>
      <c r="AL1752" s="1" t="s">
        <v>10550</v>
      </c>
      <c r="AM1752" s="1" t="s">
        <v>24047</v>
      </c>
      <c r="AN1752" s="1" t="s">
        <v>22341</v>
      </c>
      <c r="AO1752" s="1" t="s">
        <v>25052</v>
      </c>
      <c r="AP1752" s="1" t="s">
        <v>22342</v>
      </c>
      <c r="AQ1752" s="1" t="s">
        <v>12218</v>
      </c>
      <c r="AR1752" t="s">
        <v>10956</v>
      </c>
      <c r="AS1752" t="s">
        <v>5432</v>
      </c>
      <c r="AT1752" t="s">
        <v>10551</v>
      </c>
      <c r="AU1752" t="s">
        <v>4671</v>
      </c>
      <c r="AV1752" t="s">
        <v>10552</v>
      </c>
      <c r="AW1752" t="s">
        <v>10553</v>
      </c>
      <c r="AX1752"/>
      <c r="AY1752"/>
      <c r="AZ1752"/>
      <c r="BA1752"/>
      <c r="BB1752"/>
      <c r="BC1752"/>
      <c r="BD1752"/>
    </row>
    <row r="1753" spans="1:56">
      <c r="A1753" s="19" t="s">
        <v>10554</v>
      </c>
      <c r="B1753" s="9">
        <v>128</v>
      </c>
      <c r="C1753" s="13"/>
      <c r="D1753" s="1">
        <v>92662</v>
      </c>
      <c r="E1753" s="9">
        <v>746427926621</v>
      </c>
      <c r="F1753" s="1" t="s">
        <v>10555</v>
      </c>
      <c r="G1753" s="1">
        <v>1</v>
      </c>
      <c r="H1753" s="1">
        <v>1</v>
      </c>
      <c r="I1753" s="1">
        <v>1</v>
      </c>
      <c r="J1753" s="1" t="s">
        <v>10555</v>
      </c>
      <c r="K1753" s="1" t="s">
        <v>1275</v>
      </c>
      <c r="L1753" s="22">
        <v>16.5</v>
      </c>
      <c r="M1753" s="18">
        <v>30.5</v>
      </c>
      <c r="N1753" s="22">
        <v>46.99</v>
      </c>
      <c r="O1753" s="1" t="s">
        <v>12068</v>
      </c>
      <c r="P1753" s="1" t="s">
        <v>142</v>
      </c>
      <c r="Q1753" s="1" t="s">
        <v>61</v>
      </c>
      <c r="R1753" s="1">
        <v>14.5</v>
      </c>
      <c r="S1753" s="1">
        <v>11.5</v>
      </c>
      <c r="T1753" s="1">
        <v>5.5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 t="s">
        <v>16</v>
      </c>
      <c r="AB1753" s="16"/>
      <c r="AC1753" s="1" t="s">
        <v>17</v>
      </c>
      <c r="AD1753" s="1" t="s">
        <v>18</v>
      </c>
      <c r="AE1753" s="1" t="s">
        <v>19</v>
      </c>
      <c r="AF1753" s="1">
        <v>16</v>
      </c>
      <c r="AG1753" s="1">
        <v>16</v>
      </c>
      <c r="AH1753" s="1">
        <v>6</v>
      </c>
      <c r="AI1753" s="1" t="s">
        <v>16</v>
      </c>
      <c r="AJ1753" s="16">
        <v>0.67</v>
      </c>
      <c r="AK1753" s="1" t="s">
        <v>17</v>
      </c>
      <c r="AL1753" s="1" t="s">
        <v>10556</v>
      </c>
      <c r="AM1753" s="1" t="s">
        <v>26531</v>
      </c>
      <c r="AN1753" s="1" t="s">
        <v>22343</v>
      </c>
      <c r="AO1753" s="1" t="s">
        <v>22344</v>
      </c>
      <c r="AP1753" s="1" t="s">
        <v>22345</v>
      </c>
      <c r="AQ1753" s="1" t="s">
        <v>12218</v>
      </c>
      <c r="AR1753" t="s">
        <v>10957</v>
      </c>
      <c r="AS1753" t="s">
        <v>5432</v>
      </c>
      <c r="AT1753" t="s">
        <v>10557</v>
      </c>
      <c r="AU1753" t="s">
        <v>4671</v>
      </c>
      <c r="AV1753" t="s">
        <v>10558</v>
      </c>
      <c r="AW1753"/>
      <c r="AX1753"/>
      <c r="AY1753"/>
      <c r="AZ1753"/>
      <c r="BA1753"/>
      <c r="BB1753"/>
      <c r="BC1753"/>
      <c r="BD1753"/>
    </row>
    <row r="1754" spans="1:56">
      <c r="A1754" s="19" t="s">
        <v>10559</v>
      </c>
      <c r="B1754" s="9">
        <v>88</v>
      </c>
      <c r="C1754" s="13"/>
      <c r="D1754" s="1">
        <v>92669</v>
      </c>
      <c r="E1754" s="9">
        <v>746427926690</v>
      </c>
      <c r="F1754" s="1" t="s">
        <v>10560</v>
      </c>
      <c r="G1754" s="1">
        <v>2</v>
      </c>
      <c r="H1754" s="1">
        <v>2</v>
      </c>
      <c r="I1754" s="1">
        <v>2</v>
      </c>
      <c r="J1754" s="1" t="s">
        <v>10561</v>
      </c>
      <c r="K1754" s="1" t="s">
        <v>1275</v>
      </c>
      <c r="L1754" s="22">
        <v>25.23</v>
      </c>
      <c r="M1754" s="18">
        <v>37.230000000000004</v>
      </c>
      <c r="N1754" s="22">
        <v>61.99</v>
      </c>
      <c r="O1754" s="1" t="s">
        <v>3098</v>
      </c>
      <c r="P1754" s="1" t="s">
        <v>460</v>
      </c>
      <c r="Q1754" s="1" t="s">
        <v>110</v>
      </c>
      <c r="R1754" s="1">
        <v>4.5</v>
      </c>
      <c r="S1754" s="1">
        <v>7.75</v>
      </c>
      <c r="T1754" s="1">
        <v>5.75</v>
      </c>
      <c r="U1754" s="1">
        <v>4.5</v>
      </c>
      <c r="V1754" s="1">
        <v>7.5</v>
      </c>
      <c r="W1754" s="1">
        <v>5</v>
      </c>
      <c r="X1754" s="1">
        <v>0</v>
      </c>
      <c r="Y1754" s="1">
        <v>0</v>
      </c>
      <c r="Z1754" s="1">
        <v>0</v>
      </c>
      <c r="AA1754" s="1" t="s">
        <v>16</v>
      </c>
      <c r="AB1754" s="16">
        <v>2.25</v>
      </c>
      <c r="AC1754" s="1" t="s">
        <v>17</v>
      </c>
      <c r="AD1754" s="1" t="s">
        <v>18</v>
      </c>
      <c r="AE1754" s="1" t="s">
        <v>19</v>
      </c>
      <c r="AF1754" s="1">
        <v>14</v>
      </c>
      <c r="AG1754" s="1">
        <v>12</v>
      </c>
      <c r="AH1754" s="1">
        <v>10</v>
      </c>
      <c r="AI1754" s="1" t="s">
        <v>16</v>
      </c>
      <c r="AJ1754" s="16">
        <v>2.25</v>
      </c>
      <c r="AK1754" s="1" t="s">
        <v>17</v>
      </c>
      <c r="AL1754" s="1" t="s">
        <v>10562</v>
      </c>
      <c r="AM1754" s="1" t="s">
        <v>24048</v>
      </c>
      <c r="AN1754" s="1" t="s">
        <v>22346</v>
      </c>
      <c r="AO1754" s="1" t="s">
        <v>22347</v>
      </c>
      <c r="AP1754" s="1" t="s">
        <v>22348</v>
      </c>
      <c r="AQ1754" s="1" t="s">
        <v>12218</v>
      </c>
      <c r="AR1754" t="s">
        <v>10958</v>
      </c>
      <c r="AS1754" t="s">
        <v>5761</v>
      </c>
      <c r="AT1754" t="s">
        <v>10563</v>
      </c>
      <c r="AU1754" t="s">
        <v>10564</v>
      </c>
      <c r="AV1754" t="s">
        <v>10565</v>
      </c>
      <c r="AW1754" t="s">
        <v>10566</v>
      </c>
      <c r="AX1754" t="s">
        <v>10564</v>
      </c>
      <c r="AY1754"/>
      <c r="AZ1754"/>
      <c r="BA1754"/>
      <c r="BB1754"/>
      <c r="BC1754"/>
      <c r="BD1754"/>
    </row>
    <row r="1755" spans="1:56">
      <c r="A1755" s="19" t="s">
        <v>10567</v>
      </c>
      <c r="B1755" s="9">
        <v>16</v>
      </c>
      <c r="C1755" s="13"/>
      <c r="D1755" s="1">
        <v>92684</v>
      </c>
      <c r="E1755" s="9">
        <v>746427926843</v>
      </c>
      <c r="F1755" s="1" t="s">
        <v>10568</v>
      </c>
      <c r="G1755" s="1">
        <v>1</v>
      </c>
      <c r="H1755" s="1">
        <v>1</v>
      </c>
      <c r="I1755" s="1">
        <v>1</v>
      </c>
      <c r="J1755" s="1" t="s">
        <v>10568</v>
      </c>
      <c r="K1755" s="1" t="s">
        <v>1275</v>
      </c>
      <c r="L1755" s="22">
        <v>16.5</v>
      </c>
      <c r="M1755" s="18">
        <v>30.5</v>
      </c>
      <c r="N1755" s="22">
        <v>46.99</v>
      </c>
      <c r="O1755" s="1" t="s">
        <v>12068</v>
      </c>
      <c r="P1755" s="1" t="s">
        <v>9855</v>
      </c>
      <c r="Q1755" s="1" t="s">
        <v>8766</v>
      </c>
      <c r="R1755" s="1">
        <v>17.75</v>
      </c>
      <c r="S1755" s="1">
        <v>17.75</v>
      </c>
      <c r="T1755" s="1">
        <v>4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 t="s">
        <v>16</v>
      </c>
      <c r="AB1755" s="16">
        <v>1.0625</v>
      </c>
      <c r="AC1755" s="1" t="s">
        <v>17</v>
      </c>
      <c r="AD1755" s="1" t="s">
        <v>18</v>
      </c>
      <c r="AE1755" s="1" t="s">
        <v>19</v>
      </c>
      <c r="AF1755" s="1">
        <v>16</v>
      </c>
      <c r="AG1755" s="1">
        <v>16</v>
      </c>
      <c r="AH1755" s="1">
        <v>6</v>
      </c>
      <c r="AI1755" s="1" t="s">
        <v>16</v>
      </c>
      <c r="AJ1755" s="16">
        <v>0.5</v>
      </c>
      <c r="AK1755" s="1" t="s">
        <v>17</v>
      </c>
      <c r="AL1755" s="1" t="s">
        <v>10569</v>
      </c>
      <c r="AM1755" s="1" t="s">
        <v>26532</v>
      </c>
      <c r="AN1755" s="1" t="s">
        <v>22349</v>
      </c>
      <c r="AO1755" s="1" t="s">
        <v>22350</v>
      </c>
      <c r="AP1755" s="1" t="s">
        <v>22351</v>
      </c>
      <c r="AQ1755" s="1" t="s">
        <v>12218</v>
      </c>
      <c r="AR1755" t="s">
        <v>10959</v>
      </c>
      <c r="AS1755" t="s">
        <v>5432</v>
      </c>
      <c r="AT1755" t="s">
        <v>10570</v>
      </c>
      <c r="AU1755" t="s">
        <v>4671</v>
      </c>
      <c r="AV1755" t="s">
        <v>10571</v>
      </c>
      <c r="AW1755"/>
      <c r="AX1755"/>
      <c r="AY1755"/>
      <c r="AZ1755"/>
      <c r="BA1755"/>
      <c r="BB1755"/>
      <c r="BC1755"/>
      <c r="BD1755"/>
    </row>
    <row r="1756" spans="1:56">
      <c r="A1756" s="19" t="s">
        <v>10573</v>
      </c>
      <c r="B1756" s="9">
        <v>39</v>
      </c>
      <c r="C1756" s="13"/>
      <c r="D1756" s="1">
        <v>92695</v>
      </c>
      <c r="E1756" s="9">
        <v>746427926959</v>
      </c>
      <c r="F1756" s="1" t="s">
        <v>10574</v>
      </c>
      <c r="G1756" s="1">
        <v>2</v>
      </c>
      <c r="H1756" s="1">
        <v>2</v>
      </c>
      <c r="I1756" s="1">
        <v>2</v>
      </c>
      <c r="J1756" s="1" t="s">
        <v>10575</v>
      </c>
      <c r="K1756" s="1" t="s">
        <v>1275</v>
      </c>
      <c r="L1756" s="22">
        <v>16.5</v>
      </c>
      <c r="M1756" s="18">
        <v>28.5</v>
      </c>
      <c r="N1756" s="22">
        <v>44.99</v>
      </c>
      <c r="O1756" s="1" t="s">
        <v>5064</v>
      </c>
      <c r="P1756" s="1" t="s">
        <v>145</v>
      </c>
      <c r="Q1756" s="1" t="s">
        <v>9253</v>
      </c>
      <c r="R1756" s="1">
        <v>4.5</v>
      </c>
      <c r="S1756" s="1">
        <v>4</v>
      </c>
      <c r="T1756" s="1">
        <v>7.25</v>
      </c>
      <c r="U1756" s="1">
        <v>5</v>
      </c>
      <c r="V1756" s="1">
        <v>4</v>
      </c>
      <c r="W1756" s="1">
        <v>7.5</v>
      </c>
      <c r="X1756" s="1">
        <v>0</v>
      </c>
      <c r="Y1756" s="1">
        <v>0</v>
      </c>
      <c r="Z1756" s="1">
        <v>0</v>
      </c>
      <c r="AA1756" s="1" t="s">
        <v>16</v>
      </c>
      <c r="AB1756" s="16">
        <v>2.25</v>
      </c>
      <c r="AC1756" s="1" t="s">
        <v>17</v>
      </c>
      <c r="AD1756" s="1" t="s">
        <v>18</v>
      </c>
      <c r="AE1756" s="1" t="s">
        <v>19</v>
      </c>
      <c r="AF1756" s="1">
        <v>14</v>
      </c>
      <c r="AG1756" s="1">
        <v>12</v>
      </c>
      <c r="AH1756" s="1">
        <v>10</v>
      </c>
      <c r="AI1756" s="1" t="s">
        <v>16</v>
      </c>
      <c r="AJ1756" s="16">
        <v>2.25</v>
      </c>
      <c r="AK1756" s="1" t="s">
        <v>17</v>
      </c>
      <c r="AL1756" s="1" t="s">
        <v>10572</v>
      </c>
      <c r="AM1756" s="1" t="s">
        <v>24049</v>
      </c>
      <c r="AN1756" s="1" t="s">
        <v>25053</v>
      </c>
      <c r="AO1756" s="1" t="s">
        <v>22352</v>
      </c>
      <c r="AP1756" s="1" t="s">
        <v>22353</v>
      </c>
      <c r="AQ1756" s="1" t="s">
        <v>18953</v>
      </c>
      <c r="AR1756" t="s">
        <v>10960</v>
      </c>
      <c r="AS1756" t="s">
        <v>5432</v>
      </c>
      <c r="AT1756" t="s">
        <v>10576</v>
      </c>
      <c r="AU1756" t="s">
        <v>10577</v>
      </c>
      <c r="AV1756" t="s">
        <v>10578</v>
      </c>
      <c r="AW1756" t="s">
        <v>10579</v>
      </c>
      <c r="AX1756" t="s">
        <v>10577</v>
      </c>
      <c r="AY1756"/>
      <c r="AZ1756"/>
      <c r="BA1756"/>
      <c r="BB1756"/>
      <c r="BC1756"/>
      <c r="BD1756"/>
    </row>
    <row r="1757" spans="1:56">
      <c r="A1757" s="19" t="s">
        <v>10581</v>
      </c>
      <c r="B1757" s="9">
        <v>8</v>
      </c>
      <c r="C1757" s="13"/>
      <c r="D1757" s="1">
        <v>92717</v>
      </c>
      <c r="E1757" s="9">
        <v>746427927178</v>
      </c>
      <c r="F1757" s="1" t="s">
        <v>10582</v>
      </c>
      <c r="G1757" s="1">
        <v>6</v>
      </c>
      <c r="H1757" s="1">
        <v>1</v>
      </c>
      <c r="I1757" s="1">
        <v>6</v>
      </c>
      <c r="J1757" s="1" t="s">
        <v>10583</v>
      </c>
      <c r="K1757" s="1" t="s">
        <v>1275</v>
      </c>
      <c r="L1757" s="22">
        <v>31.8</v>
      </c>
      <c r="M1757" s="18">
        <v>43.800000000000004</v>
      </c>
      <c r="N1757" s="22">
        <v>75.989999999999995</v>
      </c>
      <c r="O1757" s="1" t="s">
        <v>8251</v>
      </c>
      <c r="P1757" s="1" t="s">
        <v>10584</v>
      </c>
      <c r="Q1757" s="1" t="s">
        <v>8979</v>
      </c>
      <c r="R1757" s="1">
        <v>16</v>
      </c>
      <c r="S1757" s="1">
        <v>19</v>
      </c>
      <c r="T1757" s="1">
        <v>41.75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 t="s">
        <v>16</v>
      </c>
      <c r="AB1757" s="16">
        <v>1.75</v>
      </c>
      <c r="AC1757" s="1" t="s">
        <v>17</v>
      </c>
      <c r="AD1757" s="1" t="s">
        <v>18</v>
      </c>
      <c r="AE1757" s="1" t="s">
        <v>19</v>
      </c>
      <c r="AF1757" s="1">
        <v>48</v>
      </c>
      <c r="AG1757" s="1">
        <v>5</v>
      </c>
      <c r="AH1757" s="1">
        <v>5</v>
      </c>
      <c r="AI1757" s="1" t="s">
        <v>16</v>
      </c>
      <c r="AJ1757" s="16">
        <v>0.63</v>
      </c>
      <c r="AK1757" s="1" t="s">
        <v>17</v>
      </c>
      <c r="AL1757" s="1" t="s">
        <v>10585</v>
      </c>
      <c r="AM1757" s="1" t="s">
        <v>24050</v>
      </c>
      <c r="AN1757" s="1" t="s">
        <v>22354</v>
      </c>
      <c r="AO1757" s="1" t="s">
        <v>22355</v>
      </c>
      <c r="AP1757" s="1" t="s">
        <v>25054</v>
      </c>
      <c r="AQ1757" s="1" t="s">
        <v>12218</v>
      </c>
      <c r="AR1757" t="s">
        <v>10961</v>
      </c>
      <c r="AS1757" t="s">
        <v>5432</v>
      </c>
      <c r="AT1757" t="s">
        <v>10586</v>
      </c>
      <c r="AU1757" t="s">
        <v>10587</v>
      </c>
      <c r="AV1757" t="s">
        <v>10588</v>
      </c>
      <c r="AW1757" t="s">
        <v>10589</v>
      </c>
      <c r="AX1757" t="s">
        <v>10587</v>
      </c>
      <c r="AY1757" t="s">
        <v>10590</v>
      </c>
      <c r="AZ1757"/>
      <c r="BA1757"/>
      <c r="BB1757"/>
      <c r="BC1757"/>
      <c r="BD1757"/>
    </row>
    <row r="1758" spans="1:56">
      <c r="A1758" s="19" t="s">
        <v>10591</v>
      </c>
      <c r="B1758" s="9">
        <v>85</v>
      </c>
      <c r="C1758" s="13"/>
      <c r="D1758" s="1">
        <v>92720</v>
      </c>
      <c r="E1758" s="9">
        <v>746427927208</v>
      </c>
      <c r="F1758" s="1" t="s">
        <v>10592</v>
      </c>
      <c r="G1758" s="1">
        <v>6</v>
      </c>
      <c r="H1758" s="1">
        <v>1</v>
      </c>
      <c r="I1758" s="1">
        <v>6</v>
      </c>
      <c r="J1758" s="1" t="s">
        <v>10593</v>
      </c>
      <c r="K1758" s="1" t="s">
        <v>1275</v>
      </c>
      <c r="L1758" s="22">
        <v>23.1</v>
      </c>
      <c r="M1758" s="18">
        <v>38.1</v>
      </c>
      <c r="N1758" s="22">
        <v>60.99</v>
      </c>
      <c r="O1758" s="1" t="s">
        <v>8251</v>
      </c>
      <c r="P1758" s="1" t="s">
        <v>142</v>
      </c>
      <c r="Q1758" s="1" t="s">
        <v>9558</v>
      </c>
      <c r="R1758" s="1">
        <v>10.5</v>
      </c>
      <c r="S1758" s="1">
        <v>10.5</v>
      </c>
      <c r="T1758" s="1">
        <v>15.75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 t="s">
        <v>16</v>
      </c>
      <c r="AB1758" s="16">
        <v>1.2149999999999999</v>
      </c>
      <c r="AC1758" s="1" t="s">
        <v>17</v>
      </c>
      <c r="AD1758" s="1" t="s">
        <v>18</v>
      </c>
      <c r="AE1758" s="1" t="s">
        <v>19</v>
      </c>
      <c r="AF1758" s="1">
        <v>30</v>
      </c>
      <c r="AG1758" s="1">
        <v>8</v>
      </c>
      <c r="AH1758" s="1">
        <v>8</v>
      </c>
      <c r="AI1758" s="1" t="s">
        <v>16</v>
      </c>
      <c r="AJ1758" s="16">
        <v>0.46</v>
      </c>
      <c r="AK1758" s="1" t="s">
        <v>17</v>
      </c>
      <c r="AL1758" s="1" t="s">
        <v>10594</v>
      </c>
      <c r="AM1758" s="1" t="s">
        <v>24051</v>
      </c>
      <c r="AN1758" s="1" t="s">
        <v>22356</v>
      </c>
      <c r="AO1758" s="1" t="s">
        <v>22357</v>
      </c>
      <c r="AP1758" s="1" t="s">
        <v>22358</v>
      </c>
      <c r="AQ1758" s="1" t="s">
        <v>12218</v>
      </c>
      <c r="AR1758" t="s">
        <v>10962</v>
      </c>
      <c r="AS1758" t="s">
        <v>5432</v>
      </c>
      <c r="AT1758" t="s">
        <v>10595</v>
      </c>
      <c r="AU1758" t="s">
        <v>4671</v>
      </c>
      <c r="AV1758" t="s">
        <v>10596</v>
      </c>
      <c r="AW1758" t="s">
        <v>10597</v>
      </c>
      <c r="AX1758"/>
      <c r="AY1758"/>
      <c r="AZ1758"/>
      <c r="BA1758"/>
      <c r="BB1758"/>
      <c r="BC1758"/>
      <c r="BD1758"/>
    </row>
    <row r="1759" spans="1:56">
      <c r="A1759" s="19" t="s">
        <v>10598</v>
      </c>
      <c r="B1759" s="9">
        <v>0</v>
      </c>
      <c r="C1759" s="13"/>
      <c r="D1759" s="1">
        <v>92731</v>
      </c>
      <c r="E1759" s="9">
        <v>746427927314</v>
      </c>
      <c r="F1759" s="1" t="s">
        <v>10599</v>
      </c>
      <c r="G1759" s="1">
        <v>2</v>
      </c>
      <c r="H1759" s="1">
        <v>1</v>
      </c>
      <c r="I1759" s="1">
        <v>2</v>
      </c>
      <c r="J1759" s="1" t="s">
        <v>10600</v>
      </c>
      <c r="K1759" s="1" t="s">
        <v>1275</v>
      </c>
      <c r="L1759" s="22">
        <v>16.5</v>
      </c>
      <c r="M1759" s="18">
        <v>29</v>
      </c>
      <c r="N1759" s="22">
        <v>45.99</v>
      </c>
      <c r="O1759" s="1" t="s">
        <v>8251</v>
      </c>
      <c r="P1759" s="1" t="s">
        <v>10601</v>
      </c>
      <c r="Q1759" s="1" t="s">
        <v>61</v>
      </c>
      <c r="R1759" s="1">
        <v>9</v>
      </c>
      <c r="S1759" s="1">
        <v>4</v>
      </c>
      <c r="T1759" s="1">
        <v>14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 t="s">
        <v>16</v>
      </c>
      <c r="AB1759" s="16">
        <v>0.95833333333333326</v>
      </c>
      <c r="AC1759" s="1" t="s">
        <v>17</v>
      </c>
      <c r="AD1759" s="1" t="s">
        <v>18</v>
      </c>
      <c r="AE1759" s="1" t="s">
        <v>19</v>
      </c>
      <c r="AF1759" s="1">
        <v>16</v>
      </c>
      <c r="AG1759" s="1">
        <v>12</v>
      </c>
      <c r="AH1759" s="1">
        <v>6</v>
      </c>
      <c r="AI1759" s="1" t="s">
        <v>16</v>
      </c>
      <c r="AJ1759" s="16">
        <v>0.46</v>
      </c>
      <c r="AK1759" s="1" t="s">
        <v>17</v>
      </c>
      <c r="AL1759" s="1" t="s">
        <v>10602</v>
      </c>
      <c r="AM1759" s="1" t="s">
        <v>25055</v>
      </c>
      <c r="AN1759" s="1" t="s">
        <v>22359</v>
      </c>
      <c r="AO1759" s="1" t="s">
        <v>25056</v>
      </c>
      <c r="AP1759" s="1" t="s">
        <v>22360</v>
      </c>
      <c r="AQ1759" s="1" t="s">
        <v>12218</v>
      </c>
      <c r="AR1759" t="s">
        <v>10963</v>
      </c>
      <c r="AS1759" t="s">
        <v>5432</v>
      </c>
      <c r="AT1759" t="s">
        <v>10603</v>
      </c>
      <c r="AU1759" t="s">
        <v>10604</v>
      </c>
      <c r="AV1759" t="s">
        <v>10604</v>
      </c>
      <c r="AW1759" t="s">
        <v>10605</v>
      </c>
      <c r="AX1759"/>
      <c r="AY1759"/>
      <c r="AZ1759"/>
      <c r="BA1759"/>
      <c r="BB1759"/>
      <c r="BC1759"/>
      <c r="BD1759"/>
    </row>
    <row r="1760" spans="1:56">
      <c r="A1760" s="19" t="s">
        <v>10606</v>
      </c>
      <c r="B1760" s="9">
        <v>9</v>
      </c>
      <c r="C1760" s="13">
        <v>46202</v>
      </c>
      <c r="D1760" s="1">
        <v>92732</v>
      </c>
      <c r="E1760" s="9">
        <v>746427927321</v>
      </c>
      <c r="F1760" s="1" t="s">
        <v>10599</v>
      </c>
      <c r="G1760" s="1">
        <v>2</v>
      </c>
      <c r="H1760" s="1">
        <v>1</v>
      </c>
      <c r="I1760" s="1">
        <v>2</v>
      </c>
      <c r="J1760" s="1" t="s">
        <v>10600</v>
      </c>
      <c r="K1760" s="1" t="s">
        <v>1275</v>
      </c>
      <c r="L1760" s="22">
        <v>16.5</v>
      </c>
      <c r="M1760" s="18">
        <v>29</v>
      </c>
      <c r="N1760" s="22">
        <v>45.99</v>
      </c>
      <c r="O1760" s="1" t="s">
        <v>8251</v>
      </c>
      <c r="P1760" s="1" t="s">
        <v>10601</v>
      </c>
      <c r="Q1760" s="1" t="s">
        <v>9227</v>
      </c>
      <c r="R1760" s="1">
        <v>9</v>
      </c>
      <c r="S1760" s="1">
        <v>4</v>
      </c>
      <c r="T1760" s="1">
        <v>14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 t="s">
        <v>16</v>
      </c>
      <c r="AB1760" s="16">
        <v>0.95833333333333326</v>
      </c>
      <c r="AC1760" s="1" t="s">
        <v>17</v>
      </c>
      <c r="AD1760" s="1" t="s">
        <v>18</v>
      </c>
      <c r="AE1760" s="1" t="s">
        <v>19</v>
      </c>
      <c r="AF1760" s="1">
        <v>16</v>
      </c>
      <c r="AG1760" s="1">
        <v>12</v>
      </c>
      <c r="AH1760" s="1">
        <v>6</v>
      </c>
      <c r="AI1760" s="1" t="s">
        <v>16</v>
      </c>
      <c r="AJ1760" s="16">
        <v>0.33</v>
      </c>
      <c r="AK1760" s="1" t="s">
        <v>17</v>
      </c>
      <c r="AL1760" s="1" t="s">
        <v>10607</v>
      </c>
      <c r="AM1760" s="1" t="s">
        <v>25057</v>
      </c>
      <c r="AN1760" s="1" t="s">
        <v>22361</v>
      </c>
      <c r="AO1760" s="1" t="s">
        <v>25058</v>
      </c>
      <c r="AP1760" s="1" t="s">
        <v>22362</v>
      </c>
      <c r="AQ1760" s="1" t="s">
        <v>12218</v>
      </c>
      <c r="AR1760" t="s">
        <v>10963</v>
      </c>
      <c r="AS1760" t="s">
        <v>5432</v>
      </c>
      <c r="AT1760" t="s">
        <v>10608</v>
      </c>
      <c r="AU1760" t="s">
        <v>10609</v>
      </c>
      <c r="AV1760" t="s">
        <v>10609</v>
      </c>
      <c r="AW1760" t="s">
        <v>10610</v>
      </c>
      <c r="AX1760"/>
      <c r="AY1760"/>
      <c r="AZ1760"/>
      <c r="BA1760"/>
      <c r="BB1760"/>
      <c r="BC1760"/>
      <c r="BD1760"/>
    </row>
    <row r="1761" spans="1:56">
      <c r="A1761" s="19" t="s">
        <v>10611</v>
      </c>
      <c r="B1761" s="9">
        <v>87</v>
      </c>
      <c r="C1761" s="13"/>
      <c r="D1761" s="1">
        <v>92733</v>
      </c>
      <c r="E1761" s="9">
        <v>746427927338</v>
      </c>
      <c r="F1761" s="1" t="s">
        <v>10612</v>
      </c>
      <c r="G1761" s="1">
        <v>2</v>
      </c>
      <c r="H1761" s="1">
        <v>1</v>
      </c>
      <c r="I1761" s="1">
        <v>2</v>
      </c>
      <c r="J1761" s="1" t="s">
        <v>10613</v>
      </c>
      <c r="K1761" s="1" t="s">
        <v>1275</v>
      </c>
      <c r="L1761" s="22">
        <v>16.5</v>
      </c>
      <c r="M1761" s="18">
        <v>29</v>
      </c>
      <c r="N1761" s="22">
        <v>45.99</v>
      </c>
      <c r="O1761" s="1" t="s">
        <v>8251</v>
      </c>
      <c r="P1761" s="1" t="s">
        <v>10601</v>
      </c>
      <c r="Q1761" s="1" t="s">
        <v>10614</v>
      </c>
      <c r="R1761" s="1">
        <v>6</v>
      </c>
      <c r="S1761" s="1">
        <v>6</v>
      </c>
      <c r="T1761" s="1">
        <v>11.75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 t="s">
        <v>16</v>
      </c>
      <c r="AB1761" s="16">
        <v>0.875</v>
      </c>
      <c r="AC1761" s="1" t="s">
        <v>17</v>
      </c>
      <c r="AD1761" s="1" t="s">
        <v>18</v>
      </c>
      <c r="AE1761" s="1" t="s">
        <v>19</v>
      </c>
      <c r="AF1761" s="1">
        <v>16</v>
      </c>
      <c r="AG1761" s="1">
        <v>12</v>
      </c>
      <c r="AH1761" s="1">
        <v>6</v>
      </c>
      <c r="AI1761" s="1" t="s">
        <v>16</v>
      </c>
      <c r="AJ1761" s="16">
        <v>0.92</v>
      </c>
      <c r="AK1761" s="1" t="s">
        <v>17</v>
      </c>
      <c r="AL1761" s="1" t="s">
        <v>10615</v>
      </c>
      <c r="AM1761" s="1" t="s">
        <v>25059</v>
      </c>
      <c r="AN1761" s="1" t="s">
        <v>22363</v>
      </c>
      <c r="AO1761" s="1" t="s">
        <v>25060</v>
      </c>
      <c r="AP1761" s="1" t="s">
        <v>22364</v>
      </c>
      <c r="AQ1761" s="1" t="s">
        <v>12218</v>
      </c>
      <c r="AR1761" t="s">
        <v>10964</v>
      </c>
      <c r="AS1761" t="s">
        <v>5432</v>
      </c>
      <c r="AT1761" t="s">
        <v>10616</v>
      </c>
      <c r="AU1761" t="s">
        <v>4671</v>
      </c>
      <c r="AV1761" t="s">
        <v>10617</v>
      </c>
      <c r="AW1761" t="s">
        <v>10618</v>
      </c>
      <c r="AX1761"/>
      <c r="AY1761"/>
      <c r="AZ1761"/>
      <c r="BA1761"/>
      <c r="BB1761"/>
      <c r="BC1761"/>
      <c r="BD1761"/>
    </row>
    <row r="1762" spans="1:56">
      <c r="A1762" s="19" t="s">
        <v>10619</v>
      </c>
      <c r="B1762" s="9">
        <v>0</v>
      </c>
      <c r="C1762" s="13"/>
      <c r="D1762" s="1">
        <v>92739</v>
      </c>
      <c r="E1762" s="9">
        <v>746427927390</v>
      </c>
      <c r="F1762" s="1" t="s">
        <v>10620</v>
      </c>
      <c r="G1762" s="1">
        <v>1</v>
      </c>
      <c r="H1762" s="1">
        <v>1</v>
      </c>
      <c r="I1762" s="1">
        <v>1</v>
      </c>
      <c r="J1762" s="1" t="s">
        <v>10620</v>
      </c>
      <c r="K1762" s="1" t="s">
        <v>1275</v>
      </c>
      <c r="L1762" s="22">
        <v>121.55</v>
      </c>
      <c r="M1762" s="18">
        <v>140.55000000000001</v>
      </c>
      <c r="N1762" s="22">
        <v>261.99</v>
      </c>
      <c r="O1762" s="1" t="s">
        <v>10621</v>
      </c>
      <c r="P1762" s="1" t="s">
        <v>8719</v>
      </c>
      <c r="Q1762" s="1" t="s">
        <v>9275</v>
      </c>
      <c r="R1762" s="1">
        <v>12</v>
      </c>
      <c r="S1762" s="1">
        <v>10.5</v>
      </c>
      <c r="T1762" s="1">
        <v>19.5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 t="s">
        <v>16</v>
      </c>
      <c r="AB1762" s="16">
        <v>14.5</v>
      </c>
      <c r="AC1762" s="1" t="s">
        <v>17</v>
      </c>
      <c r="AD1762" s="1" t="s">
        <v>18</v>
      </c>
      <c r="AE1762" s="1" t="s">
        <v>19</v>
      </c>
      <c r="AF1762" s="1">
        <v>22</v>
      </c>
      <c r="AG1762" s="1">
        <v>16</v>
      </c>
      <c r="AH1762" s="1">
        <v>16</v>
      </c>
      <c r="AI1762" s="1" t="s">
        <v>16</v>
      </c>
      <c r="AJ1762" s="16">
        <v>15</v>
      </c>
      <c r="AK1762" s="1" t="s">
        <v>17</v>
      </c>
      <c r="AL1762" s="1" t="s">
        <v>10622</v>
      </c>
      <c r="AM1762" s="1" t="s">
        <v>24052</v>
      </c>
      <c r="AN1762" s="1" t="s">
        <v>22365</v>
      </c>
      <c r="AO1762" s="1" t="s">
        <v>22366</v>
      </c>
      <c r="AP1762" s="1" t="s">
        <v>22367</v>
      </c>
      <c r="AQ1762" s="1" t="s">
        <v>18953</v>
      </c>
      <c r="AR1762" t="s">
        <v>10965</v>
      </c>
      <c r="AS1762" t="s">
        <v>5432</v>
      </c>
      <c r="AT1762" t="s">
        <v>10623</v>
      </c>
      <c r="AU1762" t="s">
        <v>10624</v>
      </c>
      <c r="AV1762" t="s">
        <v>10624</v>
      </c>
      <c r="AW1762"/>
      <c r="AX1762"/>
      <c r="AY1762"/>
      <c r="AZ1762"/>
      <c r="BA1762"/>
      <c r="BB1762"/>
      <c r="BC1762"/>
      <c r="BD1762"/>
    </row>
    <row r="1763" spans="1:56">
      <c r="A1763" s="19" t="s">
        <v>10625</v>
      </c>
      <c r="B1763" s="9">
        <v>117</v>
      </c>
      <c r="C1763" s="13"/>
      <c r="D1763" s="1">
        <v>92744</v>
      </c>
      <c r="E1763" s="9">
        <v>746427927444</v>
      </c>
      <c r="F1763" s="1" t="s">
        <v>10626</v>
      </c>
      <c r="G1763" s="1">
        <v>6</v>
      </c>
      <c r="H1763" s="1">
        <v>2</v>
      </c>
      <c r="I1763" s="1">
        <v>6</v>
      </c>
      <c r="J1763" s="1" t="s">
        <v>10627</v>
      </c>
      <c r="K1763" s="1" t="s">
        <v>1275</v>
      </c>
      <c r="L1763" s="22">
        <v>21.120000000000005</v>
      </c>
      <c r="M1763" s="18">
        <v>33.120000000000005</v>
      </c>
      <c r="N1763" s="22">
        <v>53.99</v>
      </c>
      <c r="O1763" s="1" t="s">
        <v>3098</v>
      </c>
      <c r="P1763" s="1" t="s">
        <v>460</v>
      </c>
      <c r="Q1763" s="1" t="s">
        <v>8882</v>
      </c>
      <c r="R1763" s="1">
        <v>4</v>
      </c>
      <c r="S1763" s="1">
        <v>2.5</v>
      </c>
      <c r="T1763" s="1">
        <v>3.25</v>
      </c>
      <c r="U1763" s="1">
        <v>4.25</v>
      </c>
      <c r="V1763" s="1">
        <v>3.5</v>
      </c>
      <c r="W1763" s="1">
        <v>3</v>
      </c>
      <c r="X1763" s="1">
        <v>0</v>
      </c>
      <c r="Y1763" s="1">
        <v>0</v>
      </c>
      <c r="Z1763" s="1">
        <v>0</v>
      </c>
      <c r="AA1763" s="1" t="s">
        <v>16</v>
      </c>
      <c r="AB1763" s="16">
        <v>2.5</v>
      </c>
      <c r="AC1763" s="1" t="s">
        <v>17</v>
      </c>
      <c r="AD1763" s="1" t="s">
        <v>18</v>
      </c>
      <c r="AE1763" s="1" t="s">
        <v>19</v>
      </c>
      <c r="AF1763" s="1">
        <v>11</v>
      </c>
      <c r="AG1763" s="1">
        <v>8</v>
      </c>
      <c r="AH1763" s="1">
        <v>4</v>
      </c>
      <c r="AI1763" s="1" t="s">
        <v>16</v>
      </c>
      <c r="AJ1763" s="16">
        <v>2.5</v>
      </c>
      <c r="AK1763" s="1" t="s">
        <v>17</v>
      </c>
      <c r="AL1763" s="1" t="s">
        <v>10628</v>
      </c>
      <c r="AM1763" s="1" t="s">
        <v>24053</v>
      </c>
      <c r="AN1763" s="1" t="s">
        <v>22368</v>
      </c>
      <c r="AO1763" s="1" t="s">
        <v>22369</v>
      </c>
      <c r="AP1763" s="1" t="s">
        <v>22370</v>
      </c>
      <c r="AQ1763" s="1" t="s">
        <v>12218</v>
      </c>
      <c r="AR1763" t="s">
        <v>10966</v>
      </c>
      <c r="AS1763" t="s">
        <v>5432</v>
      </c>
      <c r="AT1763" t="s">
        <v>10629</v>
      </c>
      <c r="AU1763" t="s">
        <v>10630</v>
      </c>
      <c r="AV1763" t="s">
        <v>10631</v>
      </c>
      <c r="AW1763" t="s">
        <v>10632</v>
      </c>
      <c r="AX1763" t="s">
        <v>10630</v>
      </c>
      <c r="AY1763" t="s">
        <v>10633</v>
      </c>
      <c r="AZ1763" t="s">
        <v>10634</v>
      </c>
      <c r="BA1763"/>
      <c r="BB1763"/>
      <c r="BC1763"/>
      <c r="BD1763"/>
    </row>
    <row r="1764" spans="1:56">
      <c r="A1764" s="19" t="s">
        <v>10635</v>
      </c>
      <c r="B1764" s="9">
        <v>7</v>
      </c>
      <c r="C1764" s="13"/>
      <c r="D1764" s="1">
        <v>92752</v>
      </c>
      <c r="E1764" s="9">
        <v>746427927529</v>
      </c>
      <c r="F1764" s="1" t="s">
        <v>10636</v>
      </c>
      <c r="G1764" s="1">
        <v>24</v>
      </c>
      <c r="H1764" s="1">
        <v>4</v>
      </c>
      <c r="I1764" s="1">
        <v>24</v>
      </c>
      <c r="J1764" s="1" t="s">
        <v>10637</v>
      </c>
      <c r="K1764" s="1" t="s">
        <v>1275</v>
      </c>
      <c r="L1764" s="22">
        <v>58.080000000000005</v>
      </c>
      <c r="M1764" s="18">
        <v>70.080000000000013</v>
      </c>
      <c r="N1764" s="22">
        <v>127.99</v>
      </c>
      <c r="O1764" s="1" t="s">
        <v>3098</v>
      </c>
      <c r="P1764" s="1" t="s">
        <v>8868</v>
      </c>
      <c r="Q1764" s="1" t="s">
        <v>131</v>
      </c>
      <c r="R1764" s="1">
        <v>3</v>
      </c>
      <c r="S1764" s="1">
        <v>3</v>
      </c>
      <c r="T1764" s="1">
        <v>4.25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 t="s">
        <v>16</v>
      </c>
      <c r="AB1764" s="16">
        <v>2.75</v>
      </c>
      <c r="AC1764" s="1" t="s">
        <v>17</v>
      </c>
      <c r="AD1764" s="1" t="s">
        <v>18</v>
      </c>
      <c r="AE1764" s="1" t="s">
        <v>19</v>
      </c>
      <c r="AF1764" s="1">
        <v>14</v>
      </c>
      <c r="AG1764" s="1">
        <v>12</v>
      </c>
      <c r="AH1764" s="1">
        <v>10</v>
      </c>
      <c r="AI1764" s="1" t="s">
        <v>16</v>
      </c>
      <c r="AJ1764" s="16">
        <v>2.6</v>
      </c>
      <c r="AK1764" s="1" t="s">
        <v>17</v>
      </c>
      <c r="AL1764" s="1" t="s">
        <v>11690</v>
      </c>
      <c r="AM1764" s="1" t="s">
        <v>25061</v>
      </c>
      <c r="AN1764" s="1" t="s">
        <v>25062</v>
      </c>
      <c r="AO1764" s="1" t="s">
        <v>22371</v>
      </c>
      <c r="AP1764" s="1" t="s">
        <v>22372</v>
      </c>
      <c r="AQ1764" s="1" t="s">
        <v>12218</v>
      </c>
      <c r="AR1764" t="s">
        <v>7558</v>
      </c>
      <c r="AS1764" t="s">
        <v>5357</v>
      </c>
      <c r="AT1764" t="s">
        <v>10638</v>
      </c>
      <c r="AU1764" t="s">
        <v>10639</v>
      </c>
      <c r="AV1764" t="s">
        <v>10640</v>
      </c>
      <c r="AW1764" t="s">
        <v>10641</v>
      </c>
      <c r="AX1764" t="s">
        <v>10642</v>
      </c>
      <c r="AY1764" t="s">
        <v>10643</v>
      </c>
      <c r="AZ1764" t="s">
        <v>10639</v>
      </c>
      <c r="BA1764" t="s">
        <v>10644</v>
      </c>
      <c r="BB1764"/>
      <c r="BC1764"/>
      <c r="BD1764"/>
    </row>
    <row r="1765" spans="1:56">
      <c r="A1765" s="19" t="s">
        <v>10645</v>
      </c>
      <c r="B1765" s="9">
        <v>0</v>
      </c>
      <c r="C1765" s="13">
        <v>46202</v>
      </c>
      <c r="D1765" s="1">
        <v>92777</v>
      </c>
      <c r="E1765" s="9">
        <v>746427927772</v>
      </c>
      <c r="F1765" s="1" t="s">
        <v>11691</v>
      </c>
      <c r="G1765" s="1">
        <v>1</v>
      </c>
      <c r="H1765" s="1">
        <v>1</v>
      </c>
      <c r="I1765" s="1">
        <v>1</v>
      </c>
      <c r="J1765" s="1" t="s">
        <v>11691</v>
      </c>
      <c r="K1765" s="1" t="s">
        <v>1275</v>
      </c>
      <c r="L1765" s="22">
        <v>22.58</v>
      </c>
      <c r="M1765" s="18">
        <v>34.58</v>
      </c>
      <c r="N1765" s="22">
        <v>56.99</v>
      </c>
      <c r="O1765" s="1" t="s">
        <v>5064</v>
      </c>
      <c r="P1765" s="1" t="s">
        <v>2344</v>
      </c>
      <c r="Q1765" s="1" t="s">
        <v>102</v>
      </c>
      <c r="R1765" s="1">
        <v>9.75</v>
      </c>
      <c r="S1765" s="1">
        <v>7.75</v>
      </c>
      <c r="T1765" s="1">
        <v>17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 t="s">
        <v>16</v>
      </c>
      <c r="AB1765" s="16">
        <v>2.625</v>
      </c>
      <c r="AC1765" s="1" t="s">
        <v>17</v>
      </c>
      <c r="AD1765" s="1" t="s">
        <v>18</v>
      </c>
      <c r="AE1765" s="1" t="s">
        <v>19</v>
      </c>
      <c r="AF1765" s="1">
        <v>18</v>
      </c>
      <c r="AG1765" s="1">
        <v>12</v>
      </c>
      <c r="AH1765" s="1">
        <v>10</v>
      </c>
      <c r="AI1765" s="1" t="s">
        <v>16</v>
      </c>
      <c r="AJ1765" s="16">
        <v>1.92</v>
      </c>
      <c r="AK1765" s="1" t="s">
        <v>17</v>
      </c>
      <c r="AL1765" s="1" t="s">
        <v>10646</v>
      </c>
      <c r="AM1765" s="1" t="s">
        <v>24054</v>
      </c>
      <c r="AN1765" s="1" t="s">
        <v>22373</v>
      </c>
      <c r="AO1765" s="1" t="s">
        <v>22374</v>
      </c>
      <c r="AP1765" s="1" t="s">
        <v>22375</v>
      </c>
      <c r="AQ1765" s="1" t="s">
        <v>18953</v>
      </c>
      <c r="AR1765" t="s">
        <v>10967</v>
      </c>
      <c r="AS1765" t="s">
        <v>5432</v>
      </c>
      <c r="AT1765" t="s">
        <v>10647</v>
      </c>
      <c r="AU1765" t="s">
        <v>10648</v>
      </c>
      <c r="AV1765" t="s">
        <v>10648</v>
      </c>
      <c r="AW1765"/>
      <c r="AX1765"/>
      <c r="AY1765"/>
      <c r="AZ1765"/>
      <c r="BA1765"/>
      <c r="BB1765"/>
      <c r="BC1765"/>
      <c r="BD1765"/>
    </row>
    <row r="1766" spans="1:56">
      <c r="A1766" s="19" t="s">
        <v>10649</v>
      </c>
      <c r="B1766" s="9">
        <v>0</v>
      </c>
      <c r="C1766" s="13"/>
      <c r="D1766" s="1">
        <v>92778</v>
      </c>
      <c r="E1766" s="9">
        <v>746427927789</v>
      </c>
      <c r="F1766" s="1" t="s">
        <v>11692</v>
      </c>
      <c r="G1766" s="1">
        <v>1</v>
      </c>
      <c r="H1766" s="1">
        <v>1</v>
      </c>
      <c r="I1766" s="1">
        <v>1</v>
      </c>
      <c r="J1766" s="1" t="s">
        <v>11692</v>
      </c>
      <c r="K1766" s="1" t="s">
        <v>1275</v>
      </c>
      <c r="L1766" s="22">
        <v>18.149999999999999</v>
      </c>
      <c r="M1766" s="18">
        <v>33.15</v>
      </c>
      <c r="N1766" s="22">
        <v>50.99</v>
      </c>
      <c r="O1766" s="1" t="s">
        <v>5064</v>
      </c>
      <c r="P1766" s="1" t="s">
        <v>2344</v>
      </c>
      <c r="Q1766" s="1" t="s">
        <v>102</v>
      </c>
      <c r="R1766" s="1">
        <v>10.5</v>
      </c>
      <c r="S1766" s="1">
        <v>7.5</v>
      </c>
      <c r="T1766" s="1">
        <v>18.25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 t="s">
        <v>16</v>
      </c>
      <c r="AB1766" s="16">
        <v>2.5625</v>
      </c>
      <c r="AC1766" s="1" t="s">
        <v>17</v>
      </c>
      <c r="AD1766" s="1" t="s">
        <v>18</v>
      </c>
      <c r="AE1766" s="1" t="s">
        <v>19</v>
      </c>
      <c r="AF1766" s="1">
        <v>20</v>
      </c>
      <c r="AG1766" s="1">
        <v>12</v>
      </c>
      <c r="AH1766" s="1">
        <v>12</v>
      </c>
      <c r="AI1766" s="1" t="s">
        <v>16</v>
      </c>
      <c r="AJ1766" s="16">
        <v>0.59</v>
      </c>
      <c r="AK1766" s="1" t="s">
        <v>17</v>
      </c>
      <c r="AL1766" s="1" t="s">
        <v>10650</v>
      </c>
      <c r="AM1766" s="1" t="s">
        <v>25063</v>
      </c>
      <c r="AN1766" s="1" t="s">
        <v>22376</v>
      </c>
      <c r="AO1766" s="1" t="s">
        <v>22377</v>
      </c>
      <c r="AP1766" s="1" t="s">
        <v>22378</v>
      </c>
      <c r="AQ1766" s="1" t="s">
        <v>18953</v>
      </c>
      <c r="AR1766" t="s">
        <v>10968</v>
      </c>
      <c r="AS1766" t="s">
        <v>5432</v>
      </c>
      <c r="AT1766" t="s">
        <v>10651</v>
      </c>
      <c r="AU1766" t="s">
        <v>10652</v>
      </c>
      <c r="AV1766" t="s">
        <v>10652</v>
      </c>
      <c r="AW1766"/>
      <c r="AX1766"/>
      <c r="AY1766"/>
      <c r="AZ1766"/>
      <c r="BA1766"/>
      <c r="BB1766"/>
      <c r="BC1766"/>
      <c r="BD1766"/>
    </row>
    <row r="1767" spans="1:56">
      <c r="A1767" s="19" t="s">
        <v>10653</v>
      </c>
      <c r="B1767" s="9">
        <v>48</v>
      </c>
      <c r="C1767" s="13"/>
      <c r="D1767" s="1">
        <v>92784</v>
      </c>
      <c r="E1767" s="9">
        <v>746427927840</v>
      </c>
      <c r="F1767" s="1" t="s">
        <v>10654</v>
      </c>
      <c r="G1767" s="1">
        <v>2</v>
      </c>
      <c r="H1767" s="1">
        <v>1</v>
      </c>
      <c r="I1767" s="1">
        <v>2</v>
      </c>
      <c r="J1767" s="1" t="s">
        <v>10655</v>
      </c>
      <c r="K1767" s="1" t="s">
        <v>1275</v>
      </c>
      <c r="L1767" s="22">
        <v>16.5</v>
      </c>
      <c r="M1767" s="18">
        <v>28.5</v>
      </c>
      <c r="N1767" s="22">
        <v>44.99</v>
      </c>
      <c r="O1767" s="1" t="s">
        <v>8251</v>
      </c>
      <c r="P1767" s="1" t="s">
        <v>10656</v>
      </c>
      <c r="Q1767" s="1" t="s">
        <v>110</v>
      </c>
      <c r="R1767" s="1">
        <v>12</v>
      </c>
      <c r="S1767" s="1">
        <v>7</v>
      </c>
      <c r="T1767" s="1">
        <v>19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 t="s">
        <v>16</v>
      </c>
      <c r="AB1767" s="16">
        <v>1.0833333333333335</v>
      </c>
      <c r="AC1767" s="1" t="s">
        <v>17</v>
      </c>
      <c r="AD1767" s="1" t="s">
        <v>18</v>
      </c>
      <c r="AE1767" s="1" t="s">
        <v>19</v>
      </c>
      <c r="AF1767" s="1">
        <v>20</v>
      </c>
      <c r="AG1767" s="1">
        <v>5</v>
      </c>
      <c r="AH1767" s="1">
        <v>5</v>
      </c>
      <c r="AI1767" s="1" t="s">
        <v>16</v>
      </c>
      <c r="AJ1767" s="16">
        <v>0.67</v>
      </c>
      <c r="AK1767" s="1" t="s">
        <v>17</v>
      </c>
      <c r="AL1767" s="1" t="s">
        <v>10657</v>
      </c>
      <c r="AM1767" s="1" t="s">
        <v>25064</v>
      </c>
      <c r="AN1767" s="1" t="s">
        <v>25065</v>
      </c>
      <c r="AO1767" s="1" t="s">
        <v>22379</v>
      </c>
      <c r="AP1767" s="1" t="s">
        <v>22380</v>
      </c>
      <c r="AQ1767" s="1" t="s">
        <v>12218</v>
      </c>
      <c r="AR1767" t="s">
        <v>10969</v>
      </c>
      <c r="AS1767" t="s">
        <v>5376</v>
      </c>
      <c r="AT1767" t="s">
        <v>10658</v>
      </c>
      <c r="AU1767" t="s">
        <v>4671</v>
      </c>
      <c r="AV1767" t="s">
        <v>10659</v>
      </c>
      <c r="AW1767" t="s">
        <v>10660</v>
      </c>
      <c r="AX1767"/>
      <c r="AY1767"/>
      <c r="AZ1767"/>
      <c r="BA1767"/>
      <c r="BB1767"/>
      <c r="BC1767"/>
      <c r="BD1767"/>
    </row>
    <row r="1768" spans="1:56">
      <c r="A1768" s="19" t="s">
        <v>10661</v>
      </c>
      <c r="B1768" s="9">
        <v>24</v>
      </c>
      <c r="C1768" s="13"/>
      <c r="D1768" s="1">
        <v>92785</v>
      </c>
      <c r="E1768" s="9">
        <v>746427927857</v>
      </c>
      <c r="F1768" s="1" t="s">
        <v>10662</v>
      </c>
      <c r="G1768" s="1">
        <v>2</v>
      </c>
      <c r="H1768" s="1">
        <v>1</v>
      </c>
      <c r="I1768" s="1">
        <v>2</v>
      </c>
      <c r="J1768" s="1" t="s">
        <v>10663</v>
      </c>
      <c r="K1768" s="1" t="s">
        <v>1275</v>
      </c>
      <c r="L1768" s="22">
        <v>16.5</v>
      </c>
      <c r="M1768" s="18">
        <v>28.5</v>
      </c>
      <c r="N1768" s="22">
        <v>44.99</v>
      </c>
      <c r="O1768" s="1" t="s">
        <v>8251</v>
      </c>
      <c r="P1768" s="1" t="s">
        <v>10656</v>
      </c>
      <c r="Q1768" s="1" t="s">
        <v>10664</v>
      </c>
      <c r="R1768" s="1">
        <v>12</v>
      </c>
      <c r="S1768" s="1">
        <v>6</v>
      </c>
      <c r="T1768" s="1">
        <v>20.5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 t="s">
        <v>16</v>
      </c>
      <c r="AB1768" s="16">
        <v>1.1666666666666665</v>
      </c>
      <c r="AC1768" s="1" t="s">
        <v>17</v>
      </c>
      <c r="AD1768" s="1" t="s">
        <v>18</v>
      </c>
      <c r="AE1768" s="1" t="s">
        <v>19</v>
      </c>
      <c r="AF1768" s="1">
        <v>20</v>
      </c>
      <c r="AG1768" s="1">
        <v>5</v>
      </c>
      <c r="AH1768" s="1">
        <v>5</v>
      </c>
      <c r="AI1768" s="1" t="s">
        <v>16</v>
      </c>
      <c r="AJ1768" s="16">
        <v>2</v>
      </c>
      <c r="AK1768" s="1" t="s">
        <v>17</v>
      </c>
      <c r="AL1768" s="1" t="s">
        <v>10665</v>
      </c>
      <c r="AM1768" s="1" t="s">
        <v>24055</v>
      </c>
      <c r="AN1768" s="1" t="s">
        <v>25066</v>
      </c>
      <c r="AO1768" s="1" t="s">
        <v>22381</v>
      </c>
      <c r="AP1768" s="1" t="s">
        <v>22382</v>
      </c>
      <c r="AQ1768" s="1" t="s">
        <v>12218</v>
      </c>
      <c r="AR1768" t="s">
        <v>10970</v>
      </c>
      <c r="AS1768" t="s">
        <v>5376</v>
      </c>
      <c r="AT1768" t="s">
        <v>10666</v>
      </c>
      <c r="AU1768" t="s">
        <v>4671</v>
      </c>
      <c r="AV1768" t="s">
        <v>10667</v>
      </c>
      <c r="AW1768" t="s">
        <v>10668</v>
      </c>
      <c r="AX1768"/>
      <c r="AY1768"/>
      <c r="AZ1768"/>
      <c r="BA1768"/>
      <c r="BB1768"/>
      <c r="BC1768"/>
      <c r="BD1768"/>
    </row>
    <row r="1769" spans="1:56">
      <c r="A1769" s="19" t="s">
        <v>26104</v>
      </c>
      <c r="B1769" s="9">
        <v>11</v>
      </c>
      <c r="C1769" s="13"/>
      <c r="D1769" s="1">
        <v>92787</v>
      </c>
      <c r="E1769" s="9">
        <v>746427927871</v>
      </c>
      <c r="F1769" s="1" t="s">
        <v>26105</v>
      </c>
      <c r="G1769" s="1">
        <v>1</v>
      </c>
      <c r="H1769" s="1">
        <v>1</v>
      </c>
      <c r="I1769" s="1">
        <v>1</v>
      </c>
      <c r="J1769" s="1" t="s">
        <v>26105</v>
      </c>
      <c r="K1769" s="1" t="s">
        <v>1410</v>
      </c>
      <c r="L1769" s="22">
        <v>140.25</v>
      </c>
      <c r="M1769" s="18">
        <v>156.25</v>
      </c>
      <c r="N1769" s="22">
        <v>296.99</v>
      </c>
      <c r="O1769" s="1" t="s">
        <v>17505</v>
      </c>
      <c r="P1769" s="1" t="s">
        <v>145</v>
      </c>
      <c r="Q1769" s="1" t="s">
        <v>59</v>
      </c>
      <c r="R1769" s="1">
        <v>10</v>
      </c>
      <c r="S1769" s="1">
        <v>10</v>
      </c>
      <c r="T1769" s="1">
        <v>55.5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 t="s">
        <v>16</v>
      </c>
      <c r="AB1769" s="16">
        <v>8.75</v>
      </c>
      <c r="AC1769" s="1" t="s">
        <v>25923</v>
      </c>
      <c r="AD1769" s="1" t="s">
        <v>18</v>
      </c>
      <c r="AE1769" s="1" t="s">
        <v>19</v>
      </c>
      <c r="AF1769" s="1">
        <v>36</v>
      </c>
      <c r="AG1769" s="1">
        <v>12</v>
      </c>
      <c r="AH1769" s="1">
        <v>12</v>
      </c>
      <c r="AI1769" s="1" t="s">
        <v>25924</v>
      </c>
      <c r="AJ1769" s="16">
        <v>12</v>
      </c>
      <c r="AK1769" s="1" t="s">
        <v>17</v>
      </c>
      <c r="AL1769" s="1" t="s">
        <v>26106</v>
      </c>
      <c r="AM1769" s="1" t="s">
        <v>26107</v>
      </c>
      <c r="AN1769" s="1" t="s">
        <v>26108</v>
      </c>
      <c r="AO1769" s="1" t="s">
        <v>26109</v>
      </c>
      <c r="AP1769" s="1" t="s">
        <v>26110</v>
      </c>
      <c r="AQ1769" s="1" t="s">
        <v>12218</v>
      </c>
      <c r="AR1769"/>
      <c r="AS1769"/>
      <c r="AT1769" t="s">
        <v>26111</v>
      </c>
      <c r="AU1769"/>
      <c r="AV1769"/>
      <c r="AW1769"/>
      <c r="AX1769"/>
      <c r="AY1769"/>
      <c r="AZ1769"/>
      <c r="BA1769"/>
      <c r="BB1769"/>
      <c r="BC1769"/>
      <c r="BD1769"/>
    </row>
    <row r="1770" spans="1:56">
      <c r="A1770" s="19" t="s">
        <v>10669</v>
      </c>
      <c r="B1770" s="9">
        <v>53</v>
      </c>
      <c r="C1770" s="13"/>
      <c r="D1770" s="1">
        <v>92789</v>
      </c>
      <c r="E1770" s="9">
        <v>746427927895</v>
      </c>
      <c r="F1770" s="1" t="s">
        <v>10670</v>
      </c>
      <c r="G1770" s="1">
        <v>1</v>
      </c>
      <c r="H1770" s="1">
        <v>1</v>
      </c>
      <c r="I1770" s="1">
        <v>1</v>
      </c>
      <c r="J1770" s="1" t="s">
        <v>10670</v>
      </c>
      <c r="K1770" s="1" t="s">
        <v>1275</v>
      </c>
      <c r="L1770" s="22">
        <v>74.25</v>
      </c>
      <c r="M1770" s="18">
        <v>87.75</v>
      </c>
      <c r="N1770" s="22">
        <v>161.99</v>
      </c>
      <c r="O1770" s="1" t="s">
        <v>17505</v>
      </c>
      <c r="P1770" s="1" t="s">
        <v>10671</v>
      </c>
      <c r="Q1770" s="1" t="s">
        <v>10056</v>
      </c>
      <c r="R1770" s="1">
        <v>12</v>
      </c>
      <c r="S1770" s="1">
        <v>7.5</v>
      </c>
      <c r="T1770" s="1">
        <v>22.5</v>
      </c>
      <c r="U1770" s="1">
        <v>18</v>
      </c>
      <c r="V1770" s="1">
        <v>8.75</v>
      </c>
      <c r="W1770" s="1">
        <v>10</v>
      </c>
      <c r="X1770" s="1">
        <v>0</v>
      </c>
      <c r="Y1770" s="1">
        <v>0</v>
      </c>
      <c r="Z1770" s="1">
        <v>0</v>
      </c>
      <c r="AA1770" s="1" t="s">
        <v>16</v>
      </c>
      <c r="AB1770" s="16">
        <v>6.25</v>
      </c>
      <c r="AC1770" s="1" t="s">
        <v>17</v>
      </c>
      <c r="AD1770" s="1" t="s">
        <v>18</v>
      </c>
      <c r="AE1770" s="1" t="s">
        <v>19</v>
      </c>
      <c r="AF1770" s="1">
        <v>18</v>
      </c>
      <c r="AG1770" s="1">
        <v>18</v>
      </c>
      <c r="AH1770" s="1">
        <v>10</v>
      </c>
      <c r="AI1770" s="1" t="s">
        <v>16</v>
      </c>
      <c r="AJ1770" s="16">
        <v>6.75</v>
      </c>
      <c r="AK1770" s="1" t="s">
        <v>17</v>
      </c>
      <c r="AL1770" s="1" t="s">
        <v>10672</v>
      </c>
      <c r="AM1770" s="1" t="s">
        <v>25067</v>
      </c>
      <c r="AN1770" s="1" t="s">
        <v>22383</v>
      </c>
      <c r="AO1770" s="1" t="s">
        <v>22384</v>
      </c>
      <c r="AP1770" s="1" t="s">
        <v>22385</v>
      </c>
      <c r="AQ1770" s="1" t="s">
        <v>12218</v>
      </c>
      <c r="AR1770" t="s">
        <v>10971</v>
      </c>
      <c r="AS1770" t="s">
        <v>5376</v>
      </c>
      <c r="AT1770" t="s">
        <v>10673</v>
      </c>
      <c r="AU1770" t="s">
        <v>4671</v>
      </c>
      <c r="AV1770"/>
      <c r="AW1770"/>
      <c r="AX1770"/>
      <c r="AY1770"/>
      <c r="AZ1770"/>
      <c r="BA1770"/>
      <c r="BB1770"/>
      <c r="BC1770"/>
      <c r="BD1770"/>
    </row>
    <row r="1771" spans="1:56">
      <c r="A1771" s="19" t="s">
        <v>10674</v>
      </c>
      <c r="B1771" s="9">
        <v>21</v>
      </c>
      <c r="C1771" s="13"/>
      <c r="D1771" s="1">
        <v>92792</v>
      </c>
      <c r="E1771" s="9">
        <v>746427927925</v>
      </c>
      <c r="F1771" s="1" t="s">
        <v>10675</v>
      </c>
      <c r="G1771" s="1">
        <v>1</v>
      </c>
      <c r="H1771" s="1">
        <v>1</v>
      </c>
      <c r="I1771" s="1">
        <v>1</v>
      </c>
      <c r="J1771" s="1" t="s">
        <v>10675</v>
      </c>
      <c r="K1771" s="1" t="s">
        <v>1275</v>
      </c>
      <c r="L1771" s="22">
        <v>109.89000000000001</v>
      </c>
      <c r="M1771" s="18">
        <v>131.89000000000001</v>
      </c>
      <c r="N1771" s="22">
        <v>241.99</v>
      </c>
      <c r="O1771" s="1" t="s">
        <v>17505</v>
      </c>
      <c r="P1771" s="1" t="s">
        <v>10671</v>
      </c>
      <c r="Q1771" s="1" t="s">
        <v>9180</v>
      </c>
      <c r="R1771" s="1">
        <v>20.5</v>
      </c>
      <c r="S1771" s="1">
        <v>10</v>
      </c>
      <c r="T1771" s="1">
        <v>26.25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 t="s">
        <v>16</v>
      </c>
      <c r="AB1771" s="16">
        <v>11.75</v>
      </c>
      <c r="AC1771" s="1" t="s">
        <v>17</v>
      </c>
      <c r="AD1771" s="1" t="s">
        <v>18</v>
      </c>
      <c r="AE1771" s="1" t="s">
        <v>19</v>
      </c>
      <c r="AF1771" s="1">
        <v>24</v>
      </c>
      <c r="AG1771" s="1">
        <v>24</v>
      </c>
      <c r="AH1771" s="1">
        <v>12</v>
      </c>
      <c r="AI1771" s="1" t="s">
        <v>16</v>
      </c>
      <c r="AJ1771" s="16">
        <v>12.25</v>
      </c>
      <c r="AK1771" s="1" t="s">
        <v>17</v>
      </c>
      <c r="AL1771" s="1" t="s">
        <v>10676</v>
      </c>
      <c r="AM1771" s="1" t="s">
        <v>25068</v>
      </c>
      <c r="AN1771" s="1" t="s">
        <v>22386</v>
      </c>
      <c r="AO1771" s="1" t="s">
        <v>22387</v>
      </c>
      <c r="AP1771" s="1" t="s">
        <v>22388</v>
      </c>
      <c r="AQ1771" s="1" t="s">
        <v>12218</v>
      </c>
      <c r="AR1771" t="s">
        <v>10972</v>
      </c>
      <c r="AS1771" t="s">
        <v>5376</v>
      </c>
      <c r="AT1771" t="s">
        <v>10677</v>
      </c>
      <c r="AU1771" t="s">
        <v>10678</v>
      </c>
      <c r="AV1771" t="s">
        <v>10678</v>
      </c>
      <c r="AW1771" t="s">
        <v>10679</v>
      </c>
      <c r="AX1771"/>
      <c r="AY1771"/>
      <c r="AZ1771"/>
      <c r="BA1771"/>
      <c r="BB1771"/>
      <c r="BC1771"/>
      <c r="BD1771"/>
    </row>
    <row r="1772" spans="1:56">
      <c r="A1772" s="19" t="s">
        <v>10680</v>
      </c>
      <c r="B1772" s="9">
        <v>21</v>
      </c>
      <c r="C1772" s="13"/>
      <c r="D1772" s="1">
        <v>92799</v>
      </c>
      <c r="E1772" s="9">
        <v>746427927994</v>
      </c>
      <c r="F1772" s="1" t="s">
        <v>10681</v>
      </c>
      <c r="G1772" s="1">
        <v>6</v>
      </c>
      <c r="H1772" s="1">
        <v>1</v>
      </c>
      <c r="I1772" s="1">
        <v>6</v>
      </c>
      <c r="J1772" s="1" t="s">
        <v>10682</v>
      </c>
      <c r="K1772" s="1" t="s">
        <v>1275</v>
      </c>
      <c r="L1772" s="22">
        <v>24.42</v>
      </c>
      <c r="M1772" s="18">
        <v>39.42</v>
      </c>
      <c r="N1772" s="22">
        <v>63.99</v>
      </c>
      <c r="O1772" s="1" t="s">
        <v>8251</v>
      </c>
      <c r="P1772" s="1" t="s">
        <v>9559</v>
      </c>
      <c r="Q1772" s="1" t="s">
        <v>10683</v>
      </c>
      <c r="R1772" s="1">
        <v>5</v>
      </c>
      <c r="S1772" s="1">
        <v>2</v>
      </c>
      <c r="T1772" s="1">
        <v>27.5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 t="s">
        <v>16</v>
      </c>
      <c r="AB1772" s="16">
        <v>1.5</v>
      </c>
      <c r="AC1772" s="1" t="s">
        <v>17</v>
      </c>
      <c r="AD1772" s="1" t="s">
        <v>18</v>
      </c>
      <c r="AE1772" s="1" t="s">
        <v>19</v>
      </c>
      <c r="AF1772" s="1">
        <v>30</v>
      </c>
      <c r="AG1772" s="1">
        <v>8</v>
      </c>
      <c r="AH1772" s="1">
        <v>8</v>
      </c>
      <c r="AI1772" s="1" t="s">
        <v>16</v>
      </c>
      <c r="AJ1772" s="16">
        <v>1.5</v>
      </c>
      <c r="AK1772" s="1" t="s">
        <v>17</v>
      </c>
      <c r="AL1772" s="1" t="s">
        <v>10684</v>
      </c>
      <c r="AM1772" s="1" t="s">
        <v>25069</v>
      </c>
      <c r="AN1772" s="1" t="s">
        <v>22389</v>
      </c>
      <c r="AO1772" s="1" t="s">
        <v>22390</v>
      </c>
      <c r="AP1772" s="1" t="s">
        <v>22391</v>
      </c>
      <c r="AQ1772" s="1" t="s">
        <v>12218</v>
      </c>
      <c r="AR1772" t="s">
        <v>10973</v>
      </c>
      <c r="AS1772" t="s">
        <v>5432</v>
      </c>
      <c r="AT1772" t="s">
        <v>10685</v>
      </c>
      <c r="AU1772" t="s">
        <v>4671</v>
      </c>
      <c r="AV1772" t="s">
        <v>10686</v>
      </c>
      <c r="AW1772" t="s">
        <v>10687</v>
      </c>
      <c r="AX1772"/>
      <c r="AY1772"/>
      <c r="AZ1772"/>
      <c r="BA1772"/>
      <c r="BB1772"/>
      <c r="BC1772"/>
      <c r="BD1772"/>
    </row>
    <row r="1773" spans="1:56">
      <c r="A1773" s="19" t="s">
        <v>10688</v>
      </c>
      <c r="B1773" s="9">
        <v>42</v>
      </c>
      <c r="C1773" s="13"/>
      <c r="D1773" s="1">
        <v>92819</v>
      </c>
      <c r="E1773" s="9">
        <v>746427928199</v>
      </c>
      <c r="F1773" s="1" t="s">
        <v>10689</v>
      </c>
      <c r="G1773" s="1">
        <v>2</v>
      </c>
      <c r="H1773" s="1">
        <v>1</v>
      </c>
      <c r="I1773" s="1">
        <v>2</v>
      </c>
      <c r="J1773" s="1" t="s">
        <v>10690</v>
      </c>
      <c r="K1773" s="1" t="s">
        <v>1275</v>
      </c>
      <c r="L1773" s="22">
        <v>30.580000000000002</v>
      </c>
      <c r="M1773" s="18">
        <v>45.58</v>
      </c>
      <c r="N1773" s="22">
        <v>75.989999999999995</v>
      </c>
      <c r="O1773" s="1" t="s">
        <v>8251</v>
      </c>
      <c r="P1773" s="1" t="s">
        <v>10691</v>
      </c>
      <c r="Q1773" s="1" t="s">
        <v>10692</v>
      </c>
      <c r="R1773" s="1">
        <v>10</v>
      </c>
      <c r="S1773" s="1">
        <v>4</v>
      </c>
      <c r="T1773" s="1">
        <v>15.5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 t="s">
        <v>16</v>
      </c>
      <c r="AB1773" s="16">
        <v>0.91666666666666674</v>
      </c>
      <c r="AC1773" s="1" t="s">
        <v>17</v>
      </c>
      <c r="AD1773" s="1" t="s">
        <v>18</v>
      </c>
      <c r="AE1773" s="1" t="s">
        <v>19</v>
      </c>
      <c r="AF1773" s="1">
        <v>30</v>
      </c>
      <c r="AG1773" s="1">
        <v>8</v>
      </c>
      <c r="AH1773" s="1">
        <v>8</v>
      </c>
      <c r="AI1773" s="1" t="s">
        <v>16</v>
      </c>
      <c r="AJ1773" s="16">
        <v>0.92</v>
      </c>
      <c r="AK1773" s="1" t="s">
        <v>17</v>
      </c>
      <c r="AL1773" s="1" t="s">
        <v>10693</v>
      </c>
      <c r="AM1773" s="1" t="s">
        <v>25070</v>
      </c>
      <c r="AN1773" s="1" t="s">
        <v>25071</v>
      </c>
      <c r="AO1773" s="1" t="s">
        <v>22392</v>
      </c>
      <c r="AP1773" s="1" t="s">
        <v>22393</v>
      </c>
      <c r="AQ1773" s="1" t="s">
        <v>12218</v>
      </c>
      <c r="AR1773" t="s">
        <v>10974</v>
      </c>
      <c r="AS1773" t="s">
        <v>5432</v>
      </c>
      <c r="AT1773" t="s">
        <v>10694</v>
      </c>
      <c r="AU1773" t="s">
        <v>4671</v>
      </c>
      <c r="AV1773" t="s">
        <v>10695</v>
      </c>
      <c r="AW1773"/>
      <c r="AX1773"/>
      <c r="AY1773"/>
      <c r="AZ1773"/>
      <c r="BA1773"/>
      <c r="BB1773"/>
      <c r="BC1773"/>
      <c r="BD1773"/>
    </row>
    <row r="1774" spans="1:56">
      <c r="A1774" s="19" t="s">
        <v>10696</v>
      </c>
      <c r="B1774" s="9">
        <v>63</v>
      </c>
      <c r="C1774" s="13"/>
      <c r="D1774" s="1">
        <v>92824</v>
      </c>
      <c r="E1774" s="9">
        <v>746427928243</v>
      </c>
      <c r="F1774" s="1" t="s">
        <v>10697</v>
      </c>
      <c r="G1774" s="1">
        <v>6</v>
      </c>
      <c r="H1774" s="1">
        <v>1</v>
      </c>
      <c r="I1774" s="1">
        <v>6</v>
      </c>
      <c r="J1774" s="1" t="s">
        <v>10698</v>
      </c>
      <c r="K1774" s="1" t="s">
        <v>1275</v>
      </c>
      <c r="L1774" s="22">
        <v>16.5</v>
      </c>
      <c r="M1774" s="18">
        <v>28.5</v>
      </c>
      <c r="N1774" s="22">
        <v>44.99</v>
      </c>
      <c r="O1774" s="1" t="s">
        <v>8251</v>
      </c>
      <c r="P1774" s="1" t="s">
        <v>8754</v>
      </c>
      <c r="Q1774" s="1" t="s">
        <v>9780</v>
      </c>
      <c r="R1774" s="1">
        <v>8</v>
      </c>
      <c r="S1774" s="1">
        <v>5</v>
      </c>
      <c r="T1774" s="1">
        <v>32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 t="s">
        <v>16</v>
      </c>
      <c r="AB1774" s="16">
        <v>1.125</v>
      </c>
      <c r="AC1774" s="1" t="s">
        <v>17</v>
      </c>
      <c r="AD1774" s="1" t="s">
        <v>18</v>
      </c>
      <c r="AE1774" s="1" t="s">
        <v>19</v>
      </c>
      <c r="AF1774" s="1">
        <v>48</v>
      </c>
      <c r="AG1774" s="1">
        <v>5</v>
      </c>
      <c r="AH1774" s="1">
        <v>5</v>
      </c>
      <c r="AI1774" s="1" t="s">
        <v>16</v>
      </c>
      <c r="AJ1774" s="16">
        <v>2</v>
      </c>
      <c r="AK1774" s="1" t="s">
        <v>17</v>
      </c>
      <c r="AL1774" s="1" t="s">
        <v>10699</v>
      </c>
      <c r="AM1774" s="1" t="s">
        <v>24056</v>
      </c>
      <c r="AN1774" s="1" t="s">
        <v>22394</v>
      </c>
      <c r="AO1774" s="1" t="s">
        <v>22395</v>
      </c>
      <c r="AP1774" s="1" t="s">
        <v>22396</v>
      </c>
      <c r="AQ1774" s="1" t="s">
        <v>12218</v>
      </c>
      <c r="AR1774" t="s">
        <v>10975</v>
      </c>
      <c r="AS1774" t="s">
        <v>5432</v>
      </c>
      <c r="AT1774" t="s">
        <v>10700</v>
      </c>
      <c r="AU1774" t="s">
        <v>4671</v>
      </c>
      <c r="AV1774" t="s">
        <v>10701</v>
      </c>
      <c r="AW1774" t="s">
        <v>10702</v>
      </c>
      <c r="AX1774"/>
      <c r="AY1774"/>
      <c r="AZ1774"/>
      <c r="BA1774"/>
      <c r="BB1774"/>
      <c r="BC1774"/>
      <c r="BD1774"/>
    </row>
    <row r="1775" spans="1:56">
      <c r="A1775" s="19" t="s">
        <v>11619</v>
      </c>
      <c r="B1775" s="9">
        <v>18</v>
      </c>
      <c r="C1775" s="13"/>
      <c r="D1775" s="1">
        <v>92830</v>
      </c>
      <c r="E1775" s="9">
        <v>746427928304</v>
      </c>
      <c r="F1775" s="1" t="s">
        <v>11620</v>
      </c>
      <c r="G1775" s="1">
        <v>2</v>
      </c>
      <c r="H1775" s="1">
        <v>1</v>
      </c>
      <c r="I1775" s="1">
        <v>2</v>
      </c>
      <c r="J1775" s="1" t="s">
        <v>11621</v>
      </c>
      <c r="K1775" s="1" t="s">
        <v>1275</v>
      </c>
      <c r="L1775" s="22">
        <v>37.4</v>
      </c>
      <c r="M1775" s="18">
        <v>49.9</v>
      </c>
      <c r="N1775" s="22">
        <v>86.99</v>
      </c>
      <c r="O1775" s="1" t="s">
        <v>24071</v>
      </c>
      <c r="P1775" s="1" t="s">
        <v>145</v>
      </c>
      <c r="Q1775" s="1" t="s">
        <v>59</v>
      </c>
      <c r="R1775" s="1">
        <v>11.5</v>
      </c>
      <c r="S1775" s="1">
        <v>9.5</v>
      </c>
      <c r="T1775" s="1">
        <v>4.75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 t="s">
        <v>16</v>
      </c>
      <c r="AB1775" s="16">
        <v>1.95</v>
      </c>
      <c r="AC1775" s="1" t="s">
        <v>17</v>
      </c>
      <c r="AD1775" s="1" t="s">
        <v>18</v>
      </c>
      <c r="AE1775" s="1" t="s">
        <v>19</v>
      </c>
      <c r="AF1775" s="1">
        <v>15</v>
      </c>
      <c r="AG1775" s="1">
        <v>15</v>
      </c>
      <c r="AH1775" s="1">
        <v>12</v>
      </c>
      <c r="AI1775" s="1" t="s">
        <v>16</v>
      </c>
      <c r="AJ1775" s="16">
        <v>5.25</v>
      </c>
      <c r="AK1775" s="1" t="s">
        <v>17</v>
      </c>
      <c r="AL1775" s="1" t="s">
        <v>11727</v>
      </c>
      <c r="AM1775" s="1" t="s">
        <v>25072</v>
      </c>
      <c r="AN1775" s="1" t="s">
        <v>25073</v>
      </c>
      <c r="AO1775" s="1" t="s">
        <v>22397</v>
      </c>
      <c r="AP1775" s="1" t="s">
        <v>23355</v>
      </c>
      <c r="AQ1775" s="1" t="s">
        <v>12218</v>
      </c>
      <c r="AR1775" t="s">
        <v>11622</v>
      </c>
      <c r="AS1775"/>
      <c r="AT1775" t="s">
        <v>11623</v>
      </c>
      <c r="AU1775" t="s">
        <v>4671</v>
      </c>
      <c r="AV1775" t="s">
        <v>11933</v>
      </c>
      <c r="AW1775"/>
      <c r="AX1775"/>
      <c r="AY1775"/>
      <c r="AZ1775"/>
      <c r="BA1775"/>
      <c r="BB1775"/>
      <c r="BC1775"/>
      <c r="BD1775"/>
    </row>
    <row r="1776" spans="1:56">
      <c r="A1776" s="19" t="s">
        <v>10703</v>
      </c>
      <c r="B1776" s="9">
        <v>12</v>
      </c>
      <c r="C1776" s="13"/>
      <c r="D1776" s="1">
        <v>92844</v>
      </c>
      <c r="E1776" s="9">
        <v>746427928441</v>
      </c>
      <c r="F1776" s="1" t="s">
        <v>10704</v>
      </c>
      <c r="G1776" s="1">
        <v>1</v>
      </c>
      <c r="H1776" s="1">
        <v>1</v>
      </c>
      <c r="I1776" s="1">
        <v>1</v>
      </c>
      <c r="J1776" s="1" t="s">
        <v>10704</v>
      </c>
      <c r="K1776" s="1" t="s">
        <v>1275</v>
      </c>
      <c r="L1776" s="22">
        <v>29.7</v>
      </c>
      <c r="M1776" s="18">
        <v>42.7</v>
      </c>
      <c r="N1776" s="22">
        <v>71.989999999999995</v>
      </c>
      <c r="O1776" s="1" t="s">
        <v>8241</v>
      </c>
      <c r="P1776" s="1" t="s">
        <v>10198</v>
      </c>
      <c r="Q1776" s="1" t="s">
        <v>10219</v>
      </c>
      <c r="R1776" s="1">
        <v>24</v>
      </c>
      <c r="S1776" s="1">
        <v>1.25</v>
      </c>
      <c r="T1776" s="1">
        <v>24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 t="s">
        <v>16</v>
      </c>
      <c r="AB1776" s="16">
        <v>2.375</v>
      </c>
      <c r="AC1776" s="1" t="s">
        <v>17</v>
      </c>
      <c r="AD1776" s="1" t="s">
        <v>18</v>
      </c>
      <c r="AE1776" s="1" t="s">
        <v>19</v>
      </c>
      <c r="AF1776" s="1">
        <v>28</v>
      </c>
      <c r="AG1776" s="1">
        <v>28</v>
      </c>
      <c r="AH1776" s="1">
        <v>6</v>
      </c>
      <c r="AI1776" s="1" t="s">
        <v>16</v>
      </c>
      <c r="AJ1776" s="16">
        <v>1</v>
      </c>
      <c r="AK1776" s="1" t="s">
        <v>17</v>
      </c>
      <c r="AL1776" s="1" t="s">
        <v>10705</v>
      </c>
      <c r="AM1776" s="1" t="s">
        <v>25074</v>
      </c>
      <c r="AN1776" s="1" t="s">
        <v>22398</v>
      </c>
      <c r="AO1776" s="1" t="s">
        <v>22399</v>
      </c>
      <c r="AP1776" s="1" t="s">
        <v>23355</v>
      </c>
      <c r="AQ1776" s="1" t="s">
        <v>12218</v>
      </c>
      <c r="AR1776" t="s">
        <v>10976</v>
      </c>
      <c r="AS1776" t="s">
        <v>5357</v>
      </c>
      <c r="AT1776" t="s">
        <v>10706</v>
      </c>
      <c r="AU1776" t="s">
        <v>4671</v>
      </c>
      <c r="AV1776"/>
      <c r="AW1776"/>
      <c r="AX1776"/>
      <c r="AY1776"/>
      <c r="AZ1776"/>
      <c r="BA1776"/>
      <c r="BB1776"/>
      <c r="BC1776"/>
      <c r="BD1776"/>
    </row>
    <row r="1777" spans="1:56">
      <c r="A1777" s="19" t="s">
        <v>10709</v>
      </c>
      <c r="B1777" s="9">
        <v>22</v>
      </c>
      <c r="C1777" s="13"/>
      <c r="D1777" s="1">
        <v>92852</v>
      </c>
      <c r="E1777" s="9">
        <v>746427928526</v>
      </c>
      <c r="F1777" s="1" t="s">
        <v>10707</v>
      </c>
      <c r="G1777" s="1">
        <v>6</v>
      </c>
      <c r="H1777" s="1">
        <v>1</v>
      </c>
      <c r="I1777" s="1">
        <v>6</v>
      </c>
      <c r="J1777" s="1" t="s">
        <v>10708</v>
      </c>
      <c r="K1777" s="1" t="s">
        <v>1275</v>
      </c>
      <c r="L1777" s="22">
        <v>29.7</v>
      </c>
      <c r="M1777" s="18">
        <v>44.7</v>
      </c>
      <c r="N1777" s="22">
        <v>73.989999999999995</v>
      </c>
      <c r="O1777" s="1" t="s">
        <v>8251</v>
      </c>
      <c r="P1777" s="1" t="s">
        <v>9709</v>
      </c>
      <c r="Q1777" s="1" t="s">
        <v>10580</v>
      </c>
      <c r="R1777" s="1">
        <v>9.5</v>
      </c>
      <c r="S1777" s="1">
        <v>8.25</v>
      </c>
      <c r="T1777" s="1">
        <v>29.5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 t="s">
        <v>16</v>
      </c>
      <c r="AB1777" s="16">
        <v>1.5</v>
      </c>
      <c r="AC1777" s="1" t="s">
        <v>17</v>
      </c>
      <c r="AD1777" s="1" t="s">
        <v>18</v>
      </c>
      <c r="AE1777" s="1" t="s">
        <v>19</v>
      </c>
      <c r="AF1777" s="1">
        <v>30</v>
      </c>
      <c r="AG1777" s="1">
        <v>8</v>
      </c>
      <c r="AH1777" s="1">
        <v>8</v>
      </c>
      <c r="AI1777" s="1" t="s">
        <v>16</v>
      </c>
      <c r="AJ1777" s="16">
        <v>0.59</v>
      </c>
      <c r="AK1777" s="1" t="s">
        <v>17</v>
      </c>
      <c r="AL1777" s="1" t="s">
        <v>11693</v>
      </c>
      <c r="AM1777" s="1" t="s">
        <v>25075</v>
      </c>
      <c r="AN1777" s="1" t="s">
        <v>25076</v>
      </c>
      <c r="AO1777" s="1" t="s">
        <v>22400</v>
      </c>
      <c r="AP1777" s="1" t="s">
        <v>22401</v>
      </c>
      <c r="AQ1777" s="1" t="s">
        <v>12218</v>
      </c>
      <c r="AR1777" t="s">
        <v>10977</v>
      </c>
      <c r="AS1777" t="s">
        <v>5432</v>
      </c>
      <c r="AT1777" t="s">
        <v>10710</v>
      </c>
      <c r="AU1777" t="s">
        <v>4671</v>
      </c>
      <c r="AV1777" t="s">
        <v>10711</v>
      </c>
      <c r="AW1777" t="s">
        <v>10712</v>
      </c>
      <c r="AX1777"/>
      <c r="AY1777"/>
      <c r="AZ1777"/>
      <c r="BA1777"/>
      <c r="BB1777"/>
      <c r="BC1777"/>
      <c r="BD1777"/>
    </row>
    <row r="1778" spans="1:56">
      <c r="A1778" s="19" t="s">
        <v>10715</v>
      </c>
      <c r="B1778" s="9">
        <v>57</v>
      </c>
      <c r="C1778" s="13"/>
      <c r="D1778" s="1">
        <v>92873</v>
      </c>
      <c r="E1778" s="9">
        <v>746427928731</v>
      </c>
      <c r="F1778" s="1" t="s">
        <v>10716</v>
      </c>
      <c r="G1778" s="1">
        <v>3</v>
      </c>
      <c r="H1778" s="1">
        <v>1</v>
      </c>
      <c r="I1778" s="1">
        <v>1</v>
      </c>
      <c r="J1778" s="1" t="s">
        <v>10716</v>
      </c>
      <c r="K1778" s="1" t="s">
        <v>1275</v>
      </c>
      <c r="L1778" s="22">
        <v>16.5</v>
      </c>
      <c r="M1778" s="18">
        <v>28.5</v>
      </c>
      <c r="N1778" s="22">
        <v>44.99</v>
      </c>
      <c r="O1778" s="1" t="s">
        <v>3098</v>
      </c>
      <c r="P1778" s="1" t="s">
        <v>145</v>
      </c>
      <c r="Q1778" s="1" t="s">
        <v>10714</v>
      </c>
      <c r="R1778" s="1">
        <v>7</v>
      </c>
      <c r="S1778" s="1">
        <v>6.75</v>
      </c>
      <c r="T1778" s="1">
        <v>0.5</v>
      </c>
      <c r="U1778" s="1">
        <v>7</v>
      </c>
      <c r="V1778" s="1">
        <v>5.2</v>
      </c>
      <c r="W1778" s="1">
        <v>0.5</v>
      </c>
      <c r="X1778" s="1">
        <v>0</v>
      </c>
      <c r="Y1778" s="1">
        <v>0</v>
      </c>
      <c r="Z1778" s="1">
        <v>0</v>
      </c>
      <c r="AA1778" s="1" t="s">
        <v>16</v>
      </c>
      <c r="AB1778" s="16">
        <v>2.5</v>
      </c>
      <c r="AC1778" s="1" t="s">
        <v>17</v>
      </c>
      <c r="AD1778" s="1" t="s">
        <v>18</v>
      </c>
      <c r="AE1778" s="1" t="s">
        <v>19</v>
      </c>
      <c r="AF1778" s="1">
        <v>9</v>
      </c>
      <c r="AG1778" s="1">
        <v>6</v>
      </c>
      <c r="AH1778" s="1">
        <v>6</v>
      </c>
      <c r="AI1778" s="1" t="s">
        <v>16</v>
      </c>
      <c r="AJ1778" s="16">
        <v>2.5</v>
      </c>
      <c r="AK1778" s="1" t="s">
        <v>17</v>
      </c>
      <c r="AL1778" s="1" t="s">
        <v>10717</v>
      </c>
      <c r="AM1778" s="1" t="s">
        <v>24057</v>
      </c>
      <c r="AN1778" s="1" t="s">
        <v>22402</v>
      </c>
      <c r="AO1778" s="1" t="s">
        <v>22403</v>
      </c>
      <c r="AP1778" s="1" t="s">
        <v>22404</v>
      </c>
      <c r="AQ1778" s="1" t="s">
        <v>12218</v>
      </c>
      <c r="AR1778" t="s">
        <v>10978</v>
      </c>
      <c r="AS1778" t="s">
        <v>5432</v>
      </c>
      <c r="AT1778" t="s">
        <v>10718</v>
      </c>
      <c r="AU1778" t="s">
        <v>4671</v>
      </c>
      <c r="AV1778" t="s">
        <v>10719</v>
      </c>
      <c r="AW1778" t="s">
        <v>10720</v>
      </c>
      <c r="AX1778" t="s">
        <v>10721</v>
      </c>
      <c r="AY1778"/>
      <c r="AZ1778"/>
      <c r="BA1778"/>
      <c r="BB1778"/>
      <c r="BC1778"/>
      <c r="BD1778"/>
    </row>
    <row r="1779" spans="1:56">
      <c r="A1779" s="19" t="s">
        <v>10723</v>
      </c>
      <c r="B1779" s="9">
        <v>174</v>
      </c>
      <c r="C1779" s="13"/>
      <c r="D1779" s="1">
        <v>92880</v>
      </c>
      <c r="E1779" s="9">
        <v>746427928809</v>
      </c>
      <c r="F1779" s="1" t="s">
        <v>10724</v>
      </c>
      <c r="G1779" s="1">
        <v>1</v>
      </c>
      <c r="H1779" s="1">
        <v>1</v>
      </c>
      <c r="I1779" s="1">
        <v>1</v>
      </c>
      <c r="J1779" s="1" t="s">
        <v>10724</v>
      </c>
      <c r="K1779" s="1" t="s">
        <v>1275</v>
      </c>
      <c r="L1779" s="22">
        <v>16.5</v>
      </c>
      <c r="M1779" s="18">
        <v>28.5</v>
      </c>
      <c r="N1779" s="22">
        <v>44.99</v>
      </c>
      <c r="O1779" s="1" t="s">
        <v>3098</v>
      </c>
      <c r="P1779" s="1" t="s">
        <v>2349</v>
      </c>
      <c r="Q1779" s="1" t="s">
        <v>8882</v>
      </c>
      <c r="R1779" s="1">
        <v>2.25</v>
      </c>
      <c r="S1779" s="1">
        <v>9.5</v>
      </c>
      <c r="T1779" s="1">
        <v>3.5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 t="s">
        <v>16</v>
      </c>
      <c r="AB1779" s="16">
        <v>1.5</v>
      </c>
      <c r="AC1779" s="1" t="s">
        <v>17</v>
      </c>
      <c r="AD1779" s="1" t="s">
        <v>18</v>
      </c>
      <c r="AE1779" s="1" t="s">
        <v>19</v>
      </c>
      <c r="AF1779" s="1">
        <v>13</v>
      </c>
      <c r="AG1779" s="1">
        <v>9</v>
      </c>
      <c r="AH1779" s="1">
        <v>6</v>
      </c>
      <c r="AI1779" s="1" t="s">
        <v>16</v>
      </c>
      <c r="AJ1779" s="16">
        <v>1.5</v>
      </c>
      <c r="AK1779" s="1" t="s">
        <v>17</v>
      </c>
      <c r="AL1779" s="1" t="s">
        <v>10725</v>
      </c>
      <c r="AM1779" s="1" t="s">
        <v>24058</v>
      </c>
      <c r="AN1779" s="1" t="s">
        <v>22405</v>
      </c>
      <c r="AO1779" s="1" t="s">
        <v>22406</v>
      </c>
      <c r="AP1779" s="1" t="s">
        <v>22407</v>
      </c>
      <c r="AQ1779" s="1" t="s">
        <v>12218</v>
      </c>
      <c r="AR1779" t="s">
        <v>10979</v>
      </c>
      <c r="AS1779" t="s">
        <v>5761</v>
      </c>
      <c r="AT1779" t="s">
        <v>10726</v>
      </c>
      <c r="AU1779" t="s">
        <v>10727</v>
      </c>
      <c r="AV1779" t="s">
        <v>10727</v>
      </c>
      <c r="AW1779"/>
      <c r="AX1779"/>
      <c r="AY1779"/>
      <c r="AZ1779"/>
      <c r="BA1779"/>
      <c r="BB1779"/>
      <c r="BC1779"/>
      <c r="BD1779"/>
    </row>
    <row r="1780" spans="1:56">
      <c r="A1780" s="19" t="s">
        <v>10729</v>
      </c>
      <c r="B1780" s="9">
        <v>27</v>
      </c>
      <c r="C1780" s="13"/>
      <c r="D1780" s="1">
        <v>92897</v>
      </c>
      <c r="E1780" s="9">
        <v>746427928977</v>
      </c>
      <c r="F1780" s="1" t="s">
        <v>10730</v>
      </c>
      <c r="G1780" s="1">
        <v>1</v>
      </c>
      <c r="H1780" s="1">
        <v>1</v>
      </c>
      <c r="I1780" s="1">
        <v>1</v>
      </c>
      <c r="J1780" s="1" t="s">
        <v>10730</v>
      </c>
      <c r="K1780" s="1" t="s">
        <v>1275</v>
      </c>
      <c r="L1780" s="22">
        <v>52.26</v>
      </c>
      <c r="M1780" s="18">
        <v>65.259999999999991</v>
      </c>
      <c r="N1780" s="22">
        <v>117.99</v>
      </c>
      <c r="O1780" s="1" t="s">
        <v>12285</v>
      </c>
      <c r="P1780" s="1" t="s">
        <v>9930</v>
      </c>
      <c r="Q1780" s="1" t="s">
        <v>10731</v>
      </c>
      <c r="R1780" s="1">
        <v>24.2</v>
      </c>
      <c r="S1780" s="1">
        <v>21.2</v>
      </c>
      <c r="T1780" s="1">
        <v>11.4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 t="s">
        <v>16</v>
      </c>
      <c r="AB1780" s="16">
        <v>3</v>
      </c>
      <c r="AC1780" s="1" t="s">
        <v>17</v>
      </c>
      <c r="AD1780" s="1" t="s">
        <v>18</v>
      </c>
      <c r="AE1780" s="1" t="s">
        <v>19</v>
      </c>
      <c r="AF1780" s="1">
        <v>28</v>
      </c>
      <c r="AG1780" s="1">
        <v>28</v>
      </c>
      <c r="AH1780" s="1">
        <v>6</v>
      </c>
      <c r="AI1780" s="1" t="s">
        <v>16</v>
      </c>
      <c r="AJ1780" s="16">
        <v>3</v>
      </c>
      <c r="AK1780" s="1" t="s">
        <v>17</v>
      </c>
      <c r="AL1780" s="1" t="s">
        <v>10732</v>
      </c>
      <c r="AM1780" s="1" t="s">
        <v>24059</v>
      </c>
      <c r="AN1780" s="1" t="s">
        <v>22408</v>
      </c>
      <c r="AO1780" s="1" t="s">
        <v>22409</v>
      </c>
      <c r="AP1780" s="1" t="s">
        <v>22410</v>
      </c>
      <c r="AQ1780" s="1" t="s">
        <v>12218</v>
      </c>
      <c r="AR1780" t="s">
        <v>10987</v>
      </c>
      <c r="AS1780" t="s">
        <v>5432</v>
      </c>
      <c r="AT1780" t="s">
        <v>10733</v>
      </c>
      <c r="AU1780" t="s">
        <v>4671</v>
      </c>
      <c r="AV1780"/>
      <c r="AW1780"/>
      <c r="AX1780"/>
      <c r="AY1780"/>
      <c r="AZ1780"/>
      <c r="BA1780"/>
      <c r="BB1780"/>
      <c r="BC1780"/>
      <c r="BD1780"/>
    </row>
    <row r="1781" spans="1:56">
      <c r="A1781" s="19" t="s">
        <v>10734</v>
      </c>
      <c r="B1781" s="9">
        <v>322</v>
      </c>
      <c r="C1781" s="13"/>
      <c r="D1781" s="1">
        <v>92900</v>
      </c>
      <c r="E1781" s="9">
        <v>746427929004</v>
      </c>
      <c r="F1781" s="1" t="s">
        <v>10735</v>
      </c>
      <c r="G1781" s="1">
        <v>1</v>
      </c>
      <c r="H1781" s="1">
        <v>1</v>
      </c>
      <c r="I1781" s="1">
        <v>1</v>
      </c>
      <c r="J1781" s="1" t="s">
        <v>10735</v>
      </c>
      <c r="K1781" s="1" t="s">
        <v>1275</v>
      </c>
      <c r="L1781" s="22">
        <v>73.88</v>
      </c>
      <c r="M1781" s="18">
        <v>88.88</v>
      </c>
      <c r="N1781" s="22">
        <v>162.99</v>
      </c>
      <c r="O1781" s="1" t="s">
        <v>12078</v>
      </c>
      <c r="P1781" s="1" t="s">
        <v>9930</v>
      </c>
      <c r="Q1781" s="1" t="s">
        <v>10736</v>
      </c>
      <c r="R1781" s="1">
        <v>26.3</v>
      </c>
      <c r="S1781" s="1">
        <v>16.5</v>
      </c>
      <c r="T1781" s="1">
        <v>1.7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 t="s">
        <v>16</v>
      </c>
      <c r="AB1781" s="16">
        <v>5</v>
      </c>
      <c r="AC1781" s="1" t="s">
        <v>17</v>
      </c>
      <c r="AD1781" s="1" t="s">
        <v>18</v>
      </c>
      <c r="AE1781" s="1" t="s">
        <v>19</v>
      </c>
      <c r="AF1781" s="1">
        <v>28</v>
      </c>
      <c r="AG1781" s="1">
        <v>28</v>
      </c>
      <c r="AH1781" s="1">
        <v>6</v>
      </c>
      <c r="AI1781" s="1" t="s">
        <v>16</v>
      </c>
      <c r="AJ1781" s="16">
        <v>5</v>
      </c>
      <c r="AK1781" s="1" t="s">
        <v>17</v>
      </c>
      <c r="AL1781" s="1" t="s">
        <v>10737</v>
      </c>
      <c r="AM1781" s="1" t="s">
        <v>25077</v>
      </c>
      <c r="AN1781" s="1" t="s">
        <v>22411</v>
      </c>
      <c r="AO1781" s="1" t="s">
        <v>22412</v>
      </c>
      <c r="AP1781" s="1" t="s">
        <v>22413</v>
      </c>
      <c r="AQ1781" s="1" t="s">
        <v>12218</v>
      </c>
      <c r="AR1781" t="s">
        <v>10988</v>
      </c>
      <c r="AS1781" t="s">
        <v>5432</v>
      </c>
      <c r="AT1781" t="s">
        <v>10738</v>
      </c>
      <c r="AU1781" t="s">
        <v>10739</v>
      </c>
      <c r="AV1781" t="s">
        <v>10739</v>
      </c>
      <c r="AW1781" t="s">
        <v>10740</v>
      </c>
      <c r="AX1781"/>
      <c r="AY1781"/>
      <c r="AZ1781"/>
      <c r="BA1781"/>
      <c r="BB1781"/>
      <c r="BC1781"/>
      <c r="BD1781"/>
    </row>
    <row r="1782" spans="1:56">
      <c r="A1782" s="19" t="s">
        <v>10741</v>
      </c>
      <c r="B1782" s="9">
        <v>212</v>
      </c>
      <c r="C1782" s="13"/>
      <c r="D1782" s="1">
        <v>92901</v>
      </c>
      <c r="E1782" s="9">
        <v>746427929011</v>
      </c>
      <c r="F1782" s="1" t="s">
        <v>10742</v>
      </c>
      <c r="G1782" s="1">
        <v>1</v>
      </c>
      <c r="H1782" s="1">
        <v>1</v>
      </c>
      <c r="I1782" s="1">
        <v>1</v>
      </c>
      <c r="J1782" s="1" t="s">
        <v>10742</v>
      </c>
      <c r="K1782" s="1" t="s">
        <v>1275</v>
      </c>
      <c r="L1782" s="22">
        <v>70.28</v>
      </c>
      <c r="M1782" s="18">
        <v>85.28</v>
      </c>
      <c r="N1782" s="22">
        <v>155.99</v>
      </c>
      <c r="O1782" s="1" t="s">
        <v>12078</v>
      </c>
      <c r="P1782" s="1" t="s">
        <v>9930</v>
      </c>
      <c r="Q1782" s="1" t="s">
        <v>10736</v>
      </c>
      <c r="R1782" s="1">
        <v>26.3</v>
      </c>
      <c r="S1782" s="1">
        <v>16.5</v>
      </c>
      <c r="T1782" s="1">
        <v>1.7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 t="s">
        <v>16</v>
      </c>
      <c r="AB1782" s="16">
        <v>3.5</v>
      </c>
      <c r="AC1782" s="1" t="s">
        <v>17</v>
      </c>
      <c r="AD1782" s="1" t="s">
        <v>18</v>
      </c>
      <c r="AE1782" s="1" t="s">
        <v>19</v>
      </c>
      <c r="AF1782" s="1">
        <v>28</v>
      </c>
      <c r="AG1782" s="1">
        <v>28</v>
      </c>
      <c r="AH1782" s="1">
        <v>6</v>
      </c>
      <c r="AI1782" s="1" t="s">
        <v>16</v>
      </c>
      <c r="AJ1782" s="16">
        <v>3.5</v>
      </c>
      <c r="AK1782" s="1" t="s">
        <v>17</v>
      </c>
      <c r="AL1782" s="1" t="s">
        <v>10743</v>
      </c>
      <c r="AM1782" s="1" t="s">
        <v>25078</v>
      </c>
      <c r="AN1782" s="1" t="s">
        <v>25079</v>
      </c>
      <c r="AO1782" s="1" t="s">
        <v>22414</v>
      </c>
      <c r="AP1782" s="1" t="s">
        <v>22415</v>
      </c>
      <c r="AQ1782" s="1" t="s">
        <v>12218</v>
      </c>
      <c r="AR1782" t="s">
        <v>10988</v>
      </c>
      <c r="AS1782" t="s">
        <v>5432</v>
      </c>
      <c r="AT1782" t="s">
        <v>10744</v>
      </c>
      <c r="AU1782" t="s">
        <v>12164</v>
      </c>
      <c r="AV1782" t="s">
        <v>12164</v>
      </c>
      <c r="AW1782"/>
      <c r="AX1782"/>
      <c r="AY1782"/>
      <c r="AZ1782"/>
      <c r="BA1782"/>
      <c r="BB1782"/>
      <c r="BC1782"/>
      <c r="BD1782"/>
    </row>
    <row r="1783" spans="1:56">
      <c r="A1783" s="19" t="s">
        <v>10745</v>
      </c>
      <c r="B1783" s="9">
        <v>147</v>
      </c>
      <c r="C1783" s="13"/>
      <c r="D1783" s="1">
        <v>92902</v>
      </c>
      <c r="E1783" s="9">
        <v>746427929028</v>
      </c>
      <c r="F1783" s="1" t="s">
        <v>10746</v>
      </c>
      <c r="G1783" s="1">
        <v>1</v>
      </c>
      <c r="H1783" s="1">
        <v>1</v>
      </c>
      <c r="I1783" s="1">
        <v>1</v>
      </c>
      <c r="J1783" s="1" t="s">
        <v>10746</v>
      </c>
      <c r="K1783" s="1" t="s">
        <v>1275</v>
      </c>
      <c r="L1783" s="22">
        <v>36.04</v>
      </c>
      <c r="M1783" s="18">
        <v>49.04</v>
      </c>
      <c r="N1783" s="22">
        <v>84.99</v>
      </c>
      <c r="O1783" s="1" t="s">
        <v>12285</v>
      </c>
      <c r="P1783" s="1" t="s">
        <v>9930</v>
      </c>
      <c r="Q1783" s="1" t="s">
        <v>8823</v>
      </c>
      <c r="R1783" s="1">
        <v>18.11</v>
      </c>
      <c r="S1783" s="1">
        <v>12.4</v>
      </c>
      <c r="T1783" s="1">
        <v>1.7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 t="s">
        <v>16</v>
      </c>
      <c r="AB1783" s="16">
        <v>1.75</v>
      </c>
      <c r="AC1783" s="1" t="s">
        <v>17</v>
      </c>
      <c r="AD1783" s="1" t="s">
        <v>18</v>
      </c>
      <c r="AE1783" s="1" t="s">
        <v>19</v>
      </c>
      <c r="AF1783" s="1">
        <v>20</v>
      </c>
      <c r="AG1783" s="1">
        <v>20</v>
      </c>
      <c r="AH1783" s="1">
        <v>6</v>
      </c>
      <c r="AI1783" s="1" t="s">
        <v>16</v>
      </c>
      <c r="AJ1783" s="16">
        <v>1.75</v>
      </c>
      <c r="AK1783" s="1" t="s">
        <v>17</v>
      </c>
      <c r="AL1783" s="1" t="s">
        <v>10747</v>
      </c>
      <c r="AM1783" s="1" t="s">
        <v>25080</v>
      </c>
      <c r="AN1783" s="1" t="s">
        <v>22416</v>
      </c>
      <c r="AO1783" s="1" t="s">
        <v>25081</v>
      </c>
      <c r="AP1783" s="1" t="s">
        <v>22417</v>
      </c>
      <c r="AQ1783" s="1" t="s">
        <v>12218</v>
      </c>
      <c r="AR1783" t="s">
        <v>10989</v>
      </c>
      <c r="AS1783" t="s">
        <v>5432</v>
      </c>
      <c r="AT1783" t="s">
        <v>10748</v>
      </c>
      <c r="AU1783" t="s">
        <v>12165</v>
      </c>
      <c r="AV1783" t="s">
        <v>12165</v>
      </c>
      <c r="AW1783"/>
      <c r="AX1783"/>
      <c r="AY1783"/>
      <c r="AZ1783"/>
      <c r="BA1783"/>
      <c r="BB1783"/>
      <c r="BC1783"/>
      <c r="BD1783"/>
    </row>
    <row r="1784" spans="1:56">
      <c r="A1784" s="19" t="s">
        <v>12343</v>
      </c>
      <c r="B1784" s="9">
        <v>0</v>
      </c>
      <c r="C1784" s="13">
        <v>46202</v>
      </c>
      <c r="D1784" s="1">
        <v>94007</v>
      </c>
      <c r="E1784" s="9">
        <v>746427940078</v>
      </c>
      <c r="F1784" s="1" t="s">
        <v>12344</v>
      </c>
      <c r="G1784" s="1">
        <v>1</v>
      </c>
      <c r="H1784" s="1">
        <v>1</v>
      </c>
      <c r="I1784" s="1">
        <v>1</v>
      </c>
      <c r="J1784" s="1" t="s">
        <v>12344</v>
      </c>
      <c r="K1784" s="1" t="s">
        <v>1275</v>
      </c>
      <c r="L1784" s="22">
        <v>30.47</v>
      </c>
      <c r="M1784" s="18">
        <v>42.47</v>
      </c>
      <c r="N1784" s="22">
        <v>72.989999999999995</v>
      </c>
      <c r="O1784" s="1" t="s">
        <v>4098</v>
      </c>
      <c r="P1784" s="1" t="s">
        <v>2520</v>
      </c>
      <c r="Q1784" s="1" t="s">
        <v>8736</v>
      </c>
      <c r="R1784" s="1">
        <v>5.75</v>
      </c>
      <c r="S1784" s="1">
        <v>2.75</v>
      </c>
      <c r="T1784" s="1">
        <v>10.75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 t="s">
        <v>16</v>
      </c>
      <c r="AB1784" s="16">
        <v>3.96</v>
      </c>
      <c r="AC1784" s="1" t="s">
        <v>17</v>
      </c>
      <c r="AD1784" s="1" t="s">
        <v>18</v>
      </c>
      <c r="AE1784" s="1" t="s">
        <v>19</v>
      </c>
      <c r="AF1784" s="1">
        <v>13</v>
      </c>
      <c r="AG1784" s="1">
        <v>9</v>
      </c>
      <c r="AH1784" s="1">
        <v>6</v>
      </c>
      <c r="AI1784" s="1" t="s">
        <v>16</v>
      </c>
      <c r="AJ1784" s="16">
        <v>3.96</v>
      </c>
      <c r="AK1784" s="1" t="s">
        <v>17</v>
      </c>
      <c r="AL1784" s="1" t="s">
        <v>12345</v>
      </c>
      <c r="AM1784" s="1" t="s">
        <v>25082</v>
      </c>
      <c r="AN1784" s="1" t="s">
        <v>12346</v>
      </c>
      <c r="AO1784" s="1" t="s">
        <v>12347</v>
      </c>
      <c r="AP1784" s="1" t="s">
        <v>12348</v>
      </c>
      <c r="AQ1784" s="1" t="s">
        <v>12218</v>
      </c>
      <c r="AR1784" t="s">
        <v>22418</v>
      </c>
      <c r="AS1784" t="s">
        <v>5761</v>
      </c>
      <c r="AT1784" t="s">
        <v>12349</v>
      </c>
      <c r="AU1784" t="s">
        <v>12350</v>
      </c>
      <c r="AV1784" t="s">
        <v>12350</v>
      </c>
      <c r="AW1784"/>
      <c r="AX1784"/>
      <c r="AY1784"/>
      <c r="AZ1784"/>
      <c r="BA1784"/>
      <c r="BB1784"/>
      <c r="BC1784"/>
      <c r="BD1784"/>
    </row>
    <row r="1785" spans="1:56">
      <c r="A1785" s="19" t="s">
        <v>12351</v>
      </c>
      <c r="B1785" s="9">
        <v>39</v>
      </c>
      <c r="C1785" s="13"/>
      <c r="D1785" s="1">
        <v>94011</v>
      </c>
      <c r="E1785" s="9">
        <v>746427940115</v>
      </c>
      <c r="F1785" s="1" t="s">
        <v>12352</v>
      </c>
      <c r="G1785" s="1">
        <v>1</v>
      </c>
      <c r="H1785" s="1">
        <v>1</v>
      </c>
      <c r="I1785" s="1">
        <v>1</v>
      </c>
      <c r="J1785" s="1" t="s">
        <v>12352</v>
      </c>
      <c r="K1785" s="1" t="s">
        <v>1275</v>
      </c>
      <c r="L1785" s="22">
        <v>24.09</v>
      </c>
      <c r="M1785" s="18">
        <v>36.090000000000003</v>
      </c>
      <c r="N1785" s="22">
        <v>59.99</v>
      </c>
      <c r="O1785" s="1" t="s">
        <v>8250</v>
      </c>
      <c r="P1785" s="1" t="s">
        <v>12353</v>
      </c>
      <c r="Q1785" s="1" t="s">
        <v>61</v>
      </c>
      <c r="R1785" s="1">
        <v>4.75</v>
      </c>
      <c r="S1785" s="1">
        <v>4.75</v>
      </c>
      <c r="T1785" s="1">
        <v>12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 t="s">
        <v>16</v>
      </c>
      <c r="AB1785" s="16">
        <v>4.26</v>
      </c>
      <c r="AC1785" s="1" t="s">
        <v>17</v>
      </c>
      <c r="AD1785" s="1" t="s">
        <v>18</v>
      </c>
      <c r="AE1785" s="1" t="s">
        <v>19</v>
      </c>
      <c r="AF1785" s="1">
        <v>14</v>
      </c>
      <c r="AG1785" s="1">
        <v>12</v>
      </c>
      <c r="AH1785" s="1">
        <v>10</v>
      </c>
      <c r="AI1785" s="1" t="s">
        <v>16</v>
      </c>
      <c r="AJ1785" s="16">
        <v>4.26</v>
      </c>
      <c r="AK1785" s="1" t="s">
        <v>17</v>
      </c>
      <c r="AL1785" s="1" t="s">
        <v>12354</v>
      </c>
      <c r="AM1785" s="1" t="s">
        <v>25083</v>
      </c>
      <c r="AN1785" s="1" t="s">
        <v>25084</v>
      </c>
      <c r="AO1785" s="1" t="s">
        <v>12355</v>
      </c>
      <c r="AP1785" s="1" t="s">
        <v>12356</v>
      </c>
      <c r="AQ1785" s="1" t="s">
        <v>12218</v>
      </c>
      <c r="AR1785" t="s">
        <v>22419</v>
      </c>
      <c r="AS1785" t="s">
        <v>5432</v>
      </c>
      <c r="AT1785" t="s">
        <v>12357</v>
      </c>
      <c r="AU1785" t="s">
        <v>12358</v>
      </c>
      <c r="AV1785" t="s">
        <v>12359</v>
      </c>
      <c r="AW1785" t="s">
        <v>12360</v>
      </c>
      <c r="AX1785" t="s">
        <v>12361</v>
      </c>
      <c r="AY1785" t="s">
        <v>12358</v>
      </c>
      <c r="AZ1785"/>
      <c r="BA1785"/>
      <c r="BB1785"/>
      <c r="BC1785"/>
      <c r="BD1785"/>
    </row>
    <row r="1786" spans="1:56">
      <c r="A1786" s="19" t="s">
        <v>12362</v>
      </c>
      <c r="B1786" s="9">
        <v>18</v>
      </c>
      <c r="C1786" s="13"/>
      <c r="D1786" s="1">
        <v>94013</v>
      </c>
      <c r="E1786" s="9">
        <v>746427940139</v>
      </c>
      <c r="F1786" s="1" t="s">
        <v>12363</v>
      </c>
      <c r="G1786" s="1">
        <v>1</v>
      </c>
      <c r="H1786" s="1">
        <v>1</v>
      </c>
      <c r="I1786" s="1">
        <v>1</v>
      </c>
      <c r="J1786" s="1" t="s">
        <v>12363</v>
      </c>
      <c r="K1786" s="1" t="s">
        <v>1275</v>
      </c>
      <c r="L1786" s="22">
        <v>48.95</v>
      </c>
      <c r="M1786" s="18">
        <v>61.95</v>
      </c>
      <c r="N1786" s="22">
        <v>110.99</v>
      </c>
      <c r="O1786" s="1" t="s">
        <v>4620</v>
      </c>
      <c r="P1786" s="1" t="s">
        <v>12353</v>
      </c>
      <c r="Q1786" s="1" t="s">
        <v>8895</v>
      </c>
      <c r="R1786" s="1">
        <v>8.5</v>
      </c>
      <c r="S1786" s="1">
        <v>8.5</v>
      </c>
      <c r="T1786" s="1">
        <v>11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 t="s">
        <v>16</v>
      </c>
      <c r="AB1786" s="16">
        <v>2.85</v>
      </c>
      <c r="AC1786" s="1" t="s">
        <v>17</v>
      </c>
      <c r="AD1786" s="1" t="s">
        <v>18</v>
      </c>
      <c r="AE1786" s="1" t="s">
        <v>19</v>
      </c>
      <c r="AF1786" s="1">
        <v>16</v>
      </c>
      <c r="AG1786" s="1">
        <v>12</v>
      </c>
      <c r="AH1786" s="1">
        <v>12</v>
      </c>
      <c r="AI1786" s="1" t="s">
        <v>16</v>
      </c>
      <c r="AJ1786" s="16">
        <v>2.85</v>
      </c>
      <c r="AK1786" s="1" t="s">
        <v>17</v>
      </c>
      <c r="AL1786" s="1" t="s">
        <v>12364</v>
      </c>
      <c r="AM1786" s="1" t="s">
        <v>25085</v>
      </c>
      <c r="AN1786" s="1" t="s">
        <v>12365</v>
      </c>
      <c r="AO1786" s="1" t="s">
        <v>12366</v>
      </c>
      <c r="AP1786" s="1" t="s">
        <v>12367</v>
      </c>
      <c r="AQ1786" s="1" t="s">
        <v>12218</v>
      </c>
      <c r="AR1786" t="s">
        <v>22420</v>
      </c>
      <c r="AS1786" t="s">
        <v>5432</v>
      </c>
      <c r="AT1786" t="s">
        <v>12368</v>
      </c>
      <c r="AU1786" t="s">
        <v>12369</v>
      </c>
      <c r="AV1786" t="s">
        <v>12369</v>
      </c>
      <c r="AW1786"/>
      <c r="AX1786"/>
      <c r="AY1786"/>
      <c r="AZ1786"/>
      <c r="BA1786"/>
      <c r="BB1786"/>
      <c r="BC1786"/>
      <c r="BD1786"/>
    </row>
    <row r="1787" spans="1:56">
      <c r="A1787" s="19" t="s">
        <v>12370</v>
      </c>
      <c r="B1787" s="9">
        <v>15</v>
      </c>
      <c r="C1787" s="13"/>
      <c r="D1787" s="1">
        <v>94014</v>
      </c>
      <c r="E1787" s="9">
        <v>746427940146</v>
      </c>
      <c r="F1787" s="1" t="s">
        <v>12371</v>
      </c>
      <c r="G1787" s="1">
        <v>1</v>
      </c>
      <c r="H1787" s="1">
        <v>1</v>
      </c>
      <c r="I1787" s="1">
        <v>1</v>
      </c>
      <c r="J1787" s="1" t="s">
        <v>12371</v>
      </c>
      <c r="K1787" s="1" t="s">
        <v>1275</v>
      </c>
      <c r="L1787" s="22">
        <v>44</v>
      </c>
      <c r="M1787" s="18">
        <v>57.5</v>
      </c>
      <c r="N1787" s="22">
        <v>101.99</v>
      </c>
      <c r="O1787" s="1" t="s">
        <v>4620</v>
      </c>
      <c r="P1787" s="1" t="s">
        <v>12353</v>
      </c>
      <c r="Q1787" s="1" t="s">
        <v>12372</v>
      </c>
      <c r="R1787" s="1">
        <v>10</v>
      </c>
      <c r="S1787" s="1">
        <v>7</v>
      </c>
      <c r="T1787" s="1">
        <v>15.25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 t="s">
        <v>16</v>
      </c>
      <c r="AB1787" s="16">
        <v>2.96</v>
      </c>
      <c r="AC1787" s="1" t="s">
        <v>17</v>
      </c>
      <c r="AD1787" s="1" t="s">
        <v>18</v>
      </c>
      <c r="AE1787" s="1" t="s">
        <v>19</v>
      </c>
      <c r="AF1787" s="1">
        <v>18</v>
      </c>
      <c r="AG1787" s="1">
        <v>18</v>
      </c>
      <c r="AH1787" s="1">
        <v>10</v>
      </c>
      <c r="AI1787" s="1" t="s">
        <v>16</v>
      </c>
      <c r="AJ1787" s="16">
        <v>2.96</v>
      </c>
      <c r="AK1787" s="1" t="s">
        <v>17</v>
      </c>
      <c r="AL1787" s="1" t="s">
        <v>12373</v>
      </c>
      <c r="AM1787" s="1" t="s">
        <v>25086</v>
      </c>
      <c r="AN1787" s="1" t="s">
        <v>12374</v>
      </c>
      <c r="AO1787" s="1" t="s">
        <v>12375</v>
      </c>
      <c r="AP1787" s="1" t="s">
        <v>12367</v>
      </c>
      <c r="AQ1787" s="1" t="s">
        <v>12218</v>
      </c>
      <c r="AR1787" t="s">
        <v>22421</v>
      </c>
      <c r="AS1787" t="s">
        <v>5432</v>
      </c>
      <c r="AT1787" t="s">
        <v>12376</v>
      </c>
      <c r="AU1787" t="s">
        <v>4671</v>
      </c>
      <c r="AV1787"/>
      <c r="AW1787"/>
      <c r="AX1787"/>
      <c r="AY1787"/>
      <c r="AZ1787"/>
      <c r="BA1787"/>
      <c r="BB1787"/>
      <c r="BC1787"/>
      <c r="BD1787"/>
    </row>
    <row r="1788" spans="1:56">
      <c r="A1788" s="19" t="s">
        <v>12377</v>
      </c>
      <c r="B1788" s="9">
        <v>106</v>
      </c>
      <c r="C1788" s="13"/>
      <c r="D1788" s="1">
        <v>94018</v>
      </c>
      <c r="E1788" s="9">
        <v>746427940184</v>
      </c>
      <c r="F1788" s="1" t="s">
        <v>12378</v>
      </c>
      <c r="G1788" s="1">
        <v>1</v>
      </c>
      <c r="H1788" s="1">
        <v>1</v>
      </c>
      <c r="I1788" s="1">
        <v>1</v>
      </c>
      <c r="J1788" s="1" t="s">
        <v>12378</v>
      </c>
      <c r="K1788" s="1" t="s">
        <v>1275</v>
      </c>
      <c r="L1788" s="22">
        <v>25.3</v>
      </c>
      <c r="M1788" s="18">
        <v>37.299999999999997</v>
      </c>
      <c r="N1788" s="22">
        <v>62.99</v>
      </c>
      <c r="O1788" s="1" t="s">
        <v>8250</v>
      </c>
      <c r="P1788" s="1" t="s">
        <v>12353</v>
      </c>
      <c r="Q1788" s="1" t="s">
        <v>12379</v>
      </c>
      <c r="R1788" s="1">
        <v>5</v>
      </c>
      <c r="S1788" s="1">
        <v>5</v>
      </c>
      <c r="T1788" s="1">
        <v>13.5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 t="s">
        <v>16</v>
      </c>
      <c r="AB1788" s="16">
        <v>2.2799999999999998</v>
      </c>
      <c r="AC1788" s="1" t="s">
        <v>17</v>
      </c>
      <c r="AD1788" s="1" t="s">
        <v>18</v>
      </c>
      <c r="AE1788" s="1" t="s">
        <v>19</v>
      </c>
      <c r="AF1788" s="1">
        <v>17</v>
      </c>
      <c r="AG1788" s="1">
        <v>11</v>
      </c>
      <c r="AH1788" s="1">
        <v>11</v>
      </c>
      <c r="AI1788" s="1" t="s">
        <v>16</v>
      </c>
      <c r="AJ1788" s="16">
        <v>2.2799999999999998</v>
      </c>
      <c r="AK1788" s="1" t="s">
        <v>17</v>
      </c>
      <c r="AL1788" s="1" t="s">
        <v>12380</v>
      </c>
      <c r="AM1788" s="1" t="s">
        <v>25087</v>
      </c>
      <c r="AN1788" s="1" t="s">
        <v>25088</v>
      </c>
      <c r="AO1788" s="1" t="s">
        <v>12381</v>
      </c>
      <c r="AP1788" s="1" t="s">
        <v>25089</v>
      </c>
      <c r="AQ1788" s="1" t="s">
        <v>12218</v>
      </c>
      <c r="AR1788" t="s">
        <v>22422</v>
      </c>
      <c r="AS1788" t="s">
        <v>8415</v>
      </c>
      <c r="AT1788" t="s">
        <v>12382</v>
      </c>
      <c r="AU1788" t="s">
        <v>12383</v>
      </c>
      <c r="AV1788" t="s">
        <v>12384</v>
      </c>
      <c r="AW1788" t="s">
        <v>12385</v>
      </c>
      <c r="AX1788"/>
      <c r="AY1788"/>
      <c r="AZ1788"/>
      <c r="BA1788"/>
      <c r="BB1788"/>
      <c r="BC1788"/>
      <c r="BD1788"/>
    </row>
    <row r="1789" spans="1:56">
      <c r="A1789" s="19" t="s">
        <v>12386</v>
      </c>
      <c r="B1789" s="9">
        <v>108</v>
      </c>
      <c r="C1789" s="13"/>
      <c r="D1789" s="1">
        <v>94019</v>
      </c>
      <c r="E1789" s="9">
        <v>746427940191</v>
      </c>
      <c r="F1789" s="1" t="s">
        <v>12387</v>
      </c>
      <c r="G1789" s="1">
        <v>1</v>
      </c>
      <c r="H1789" s="1">
        <v>1</v>
      </c>
      <c r="I1789" s="1">
        <v>1</v>
      </c>
      <c r="J1789" s="1" t="s">
        <v>12387</v>
      </c>
      <c r="K1789" s="1" t="s">
        <v>1275</v>
      </c>
      <c r="L1789" s="22">
        <v>34.1</v>
      </c>
      <c r="M1789" s="18">
        <v>49.1</v>
      </c>
      <c r="N1789" s="22">
        <v>82.99</v>
      </c>
      <c r="O1789" s="1" t="s">
        <v>8250</v>
      </c>
      <c r="P1789" s="1" t="s">
        <v>12353</v>
      </c>
      <c r="Q1789" s="1" t="s">
        <v>12379</v>
      </c>
      <c r="R1789" s="1">
        <v>6</v>
      </c>
      <c r="S1789" s="1">
        <v>6</v>
      </c>
      <c r="T1789" s="1">
        <v>17.5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 t="s">
        <v>16</v>
      </c>
      <c r="AB1789" s="16">
        <v>3.11</v>
      </c>
      <c r="AC1789" s="1" t="s">
        <v>17</v>
      </c>
      <c r="AD1789" s="1" t="s">
        <v>18</v>
      </c>
      <c r="AE1789" s="1" t="s">
        <v>19</v>
      </c>
      <c r="AF1789" s="1">
        <v>30</v>
      </c>
      <c r="AG1789" s="1">
        <v>8</v>
      </c>
      <c r="AH1789" s="1">
        <v>8</v>
      </c>
      <c r="AI1789" s="1" t="s">
        <v>16</v>
      </c>
      <c r="AJ1789" s="16">
        <v>3.11</v>
      </c>
      <c r="AK1789" s="1" t="s">
        <v>17</v>
      </c>
      <c r="AL1789" s="1" t="s">
        <v>12388</v>
      </c>
      <c r="AM1789" s="1" t="s">
        <v>25090</v>
      </c>
      <c r="AN1789" s="1" t="s">
        <v>12389</v>
      </c>
      <c r="AO1789" s="1" t="s">
        <v>12390</v>
      </c>
      <c r="AP1789" s="1" t="s">
        <v>25091</v>
      </c>
      <c r="AQ1789" s="1" t="s">
        <v>12218</v>
      </c>
      <c r="AR1789" t="s">
        <v>22423</v>
      </c>
      <c r="AS1789" t="s">
        <v>18353</v>
      </c>
      <c r="AT1789" t="s">
        <v>12391</v>
      </c>
      <c r="AU1789" t="s">
        <v>12392</v>
      </c>
      <c r="AV1789" t="s">
        <v>12392</v>
      </c>
      <c r="AW1789" t="s">
        <v>12393</v>
      </c>
      <c r="AX1789" t="s">
        <v>12394</v>
      </c>
      <c r="AY1789"/>
      <c r="AZ1789"/>
      <c r="BA1789"/>
      <c r="BB1789"/>
      <c r="BC1789"/>
      <c r="BD1789"/>
    </row>
    <row r="1790" spans="1:56">
      <c r="A1790" s="19" t="s">
        <v>12395</v>
      </c>
      <c r="B1790" s="9">
        <v>0</v>
      </c>
      <c r="C1790" s="13">
        <v>46173</v>
      </c>
      <c r="D1790" s="1">
        <v>94020</v>
      </c>
      <c r="E1790" s="9">
        <v>746427940207</v>
      </c>
      <c r="F1790" s="1" t="s">
        <v>12396</v>
      </c>
      <c r="G1790" s="1">
        <v>1</v>
      </c>
      <c r="H1790" s="1">
        <v>1</v>
      </c>
      <c r="I1790" s="1">
        <v>1</v>
      </c>
      <c r="J1790" s="1" t="s">
        <v>12396</v>
      </c>
      <c r="K1790" s="1" t="s">
        <v>1275</v>
      </c>
      <c r="L1790" s="22">
        <v>53.35</v>
      </c>
      <c r="M1790" s="18">
        <v>68.349999999999994</v>
      </c>
      <c r="N1790" s="22">
        <v>121.99</v>
      </c>
      <c r="O1790" s="1" t="s">
        <v>12397</v>
      </c>
      <c r="P1790" s="1" t="s">
        <v>12216</v>
      </c>
      <c r="Q1790" s="1" t="s">
        <v>9085</v>
      </c>
      <c r="R1790" s="1">
        <v>24.75</v>
      </c>
      <c r="S1790" s="1">
        <v>4</v>
      </c>
      <c r="T1790" s="1">
        <v>24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 t="s">
        <v>16</v>
      </c>
      <c r="AB1790" s="16">
        <v>4.4400000000000004</v>
      </c>
      <c r="AC1790" s="1" t="s">
        <v>17</v>
      </c>
      <c r="AD1790" s="1" t="s">
        <v>18</v>
      </c>
      <c r="AE1790" s="1" t="s">
        <v>19</v>
      </c>
      <c r="AF1790" s="1">
        <v>28</v>
      </c>
      <c r="AG1790" s="1">
        <v>28</v>
      </c>
      <c r="AH1790" s="1">
        <v>6</v>
      </c>
      <c r="AI1790" s="1" t="s">
        <v>16</v>
      </c>
      <c r="AJ1790" s="16">
        <v>4.4400000000000004</v>
      </c>
      <c r="AK1790" s="1" t="s">
        <v>17</v>
      </c>
      <c r="AL1790" s="1" t="s">
        <v>12398</v>
      </c>
      <c r="AM1790" s="1" t="s">
        <v>25092</v>
      </c>
      <c r="AN1790" s="1" t="s">
        <v>12399</v>
      </c>
      <c r="AO1790" s="1" t="s">
        <v>12400</v>
      </c>
      <c r="AP1790" s="1" t="s">
        <v>12401</v>
      </c>
      <c r="AQ1790" s="1" t="s">
        <v>12402</v>
      </c>
      <c r="AR1790" t="s">
        <v>22424</v>
      </c>
      <c r="AS1790" t="s">
        <v>5432</v>
      </c>
      <c r="AT1790" t="s">
        <v>12403</v>
      </c>
      <c r="AU1790" t="s">
        <v>12404</v>
      </c>
      <c r="AV1790" t="s">
        <v>12405</v>
      </c>
      <c r="AW1790"/>
      <c r="AX1790"/>
      <c r="AY1790"/>
      <c r="AZ1790"/>
      <c r="BA1790"/>
      <c r="BB1790"/>
      <c r="BC1790"/>
      <c r="BD1790"/>
    </row>
    <row r="1791" spans="1:56">
      <c r="A1791" s="19" t="s">
        <v>12406</v>
      </c>
      <c r="B1791" s="9">
        <v>25</v>
      </c>
      <c r="C1791" s="13"/>
      <c r="D1791" s="1">
        <v>94021</v>
      </c>
      <c r="E1791" s="9">
        <v>746427940214</v>
      </c>
      <c r="F1791" s="1" t="s">
        <v>12407</v>
      </c>
      <c r="G1791" s="1">
        <v>1</v>
      </c>
      <c r="H1791" s="1">
        <v>1</v>
      </c>
      <c r="I1791" s="1">
        <v>1</v>
      </c>
      <c r="J1791" s="1" t="s">
        <v>12407</v>
      </c>
      <c r="K1791" s="1" t="s">
        <v>1275</v>
      </c>
      <c r="L1791" s="22">
        <v>23.5</v>
      </c>
      <c r="M1791" s="18">
        <v>35.5</v>
      </c>
      <c r="N1791" s="22">
        <v>58.99</v>
      </c>
      <c r="O1791" s="1" t="s">
        <v>4098</v>
      </c>
      <c r="P1791" s="1" t="s">
        <v>2520</v>
      </c>
      <c r="Q1791" s="1" t="s">
        <v>106</v>
      </c>
      <c r="R1791" s="1">
        <v>3.75</v>
      </c>
      <c r="S1791" s="1">
        <v>4.75</v>
      </c>
      <c r="T1791" s="1">
        <v>1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 t="s">
        <v>16</v>
      </c>
      <c r="AB1791" s="16">
        <v>3.12</v>
      </c>
      <c r="AC1791" s="1" t="s">
        <v>17</v>
      </c>
      <c r="AD1791" s="1" t="s">
        <v>18</v>
      </c>
      <c r="AE1791" s="1" t="s">
        <v>19</v>
      </c>
      <c r="AF1791" s="1">
        <v>13</v>
      </c>
      <c r="AG1791" s="1">
        <v>9</v>
      </c>
      <c r="AH1791" s="1">
        <v>6</v>
      </c>
      <c r="AI1791" s="1" t="s">
        <v>16</v>
      </c>
      <c r="AJ1791" s="16">
        <v>3.12</v>
      </c>
      <c r="AK1791" s="1" t="s">
        <v>17</v>
      </c>
      <c r="AL1791" s="1" t="s">
        <v>12408</v>
      </c>
      <c r="AM1791" s="1" t="s">
        <v>12409</v>
      </c>
      <c r="AN1791" s="1" t="s">
        <v>12410</v>
      </c>
      <c r="AO1791" s="1" t="s">
        <v>12411</v>
      </c>
      <c r="AP1791" s="1" t="s">
        <v>12348</v>
      </c>
      <c r="AQ1791" s="1" t="s">
        <v>12218</v>
      </c>
      <c r="AR1791" t="s">
        <v>22425</v>
      </c>
      <c r="AS1791" t="s">
        <v>5432</v>
      </c>
      <c r="AT1791" t="s">
        <v>12412</v>
      </c>
      <c r="AU1791" t="s">
        <v>4671</v>
      </c>
      <c r="AV1791"/>
      <c r="AW1791"/>
      <c r="AX1791"/>
      <c r="AY1791"/>
      <c r="AZ1791"/>
      <c r="BA1791"/>
      <c r="BB1791"/>
      <c r="BC1791"/>
      <c r="BD1791"/>
    </row>
    <row r="1792" spans="1:56">
      <c r="A1792" s="19" t="s">
        <v>12413</v>
      </c>
      <c r="B1792" s="9">
        <v>207</v>
      </c>
      <c r="C1792" s="13"/>
      <c r="D1792" s="1">
        <v>94022</v>
      </c>
      <c r="E1792" s="9">
        <v>746427940221</v>
      </c>
      <c r="F1792" s="1" t="s">
        <v>12414</v>
      </c>
      <c r="G1792" s="1">
        <v>1</v>
      </c>
      <c r="H1792" s="1">
        <v>1</v>
      </c>
      <c r="I1792" s="1">
        <v>1</v>
      </c>
      <c r="J1792" s="1" t="s">
        <v>12414</v>
      </c>
      <c r="K1792" s="1" t="s">
        <v>1275</v>
      </c>
      <c r="L1792" s="22">
        <v>23.5</v>
      </c>
      <c r="M1792" s="18">
        <v>35.5</v>
      </c>
      <c r="N1792" s="22">
        <v>58.99</v>
      </c>
      <c r="O1792" s="1" t="s">
        <v>4098</v>
      </c>
      <c r="P1792" s="1" t="s">
        <v>2520</v>
      </c>
      <c r="Q1792" s="1" t="s">
        <v>106</v>
      </c>
      <c r="R1792" s="1">
        <v>3.5</v>
      </c>
      <c r="S1792" s="1">
        <v>5</v>
      </c>
      <c r="T1792" s="1">
        <v>1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 t="s">
        <v>16</v>
      </c>
      <c r="AB1792" s="16">
        <v>3.19</v>
      </c>
      <c r="AC1792" s="1" t="s">
        <v>17</v>
      </c>
      <c r="AD1792" s="1" t="s">
        <v>18</v>
      </c>
      <c r="AE1792" s="1" t="s">
        <v>19</v>
      </c>
      <c r="AF1792" s="1">
        <v>13</v>
      </c>
      <c r="AG1792" s="1">
        <v>9</v>
      </c>
      <c r="AH1792" s="1">
        <v>6</v>
      </c>
      <c r="AI1792" s="1" t="s">
        <v>16</v>
      </c>
      <c r="AJ1792" s="16">
        <v>3.19</v>
      </c>
      <c r="AK1792" s="1" t="s">
        <v>17</v>
      </c>
      <c r="AL1792" s="1" t="s">
        <v>12415</v>
      </c>
      <c r="AM1792" s="1" t="s">
        <v>25093</v>
      </c>
      <c r="AN1792" s="1" t="s">
        <v>12416</v>
      </c>
      <c r="AO1792" s="1" t="s">
        <v>12417</v>
      </c>
      <c r="AP1792" s="1" t="s">
        <v>12418</v>
      </c>
      <c r="AQ1792" s="1" t="s">
        <v>12218</v>
      </c>
      <c r="AR1792" t="s">
        <v>22426</v>
      </c>
      <c r="AS1792" t="s">
        <v>5432</v>
      </c>
      <c r="AT1792" t="s">
        <v>12419</v>
      </c>
      <c r="AU1792" t="s">
        <v>4671</v>
      </c>
      <c r="AV1792"/>
      <c r="AW1792"/>
      <c r="AX1792"/>
      <c r="AY1792"/>
      <c r="AZ1792"/>
      <c r="BA1792"/>
      <c r="BB1792"/>
      <c r="BC1792"/>
      <c r="BD1792"/>
    </row>
    <row r="1793" spans="1:56">
      <c r="A1793" s="19" t="s">
        <v>12420</v>
      </c>
      <c r="B1793" s="9">
        <v>0</v>
      </c>
      <c r="C1793" s="13">
        <v>46202</v>
      </c>
      <c r="D1793" s="1">
        <v>94026</v>
      </c>
      <c r="E1793" s="9">
        <v>746427940269</v>
      </c>
      <c r="F1793" s="1" t="s">
        <v>12421</v>
      </c>
      <c r="G1793" s="1">
        <v>3</v>
      </c>
      <c r="H1793" s="1">
        <v>1</v>
      </c>
      <c r="I1793" s="1">
        <v>1</v>
      </c>
      <c r="J1793" s="1" t="s">
        <v>12421</v>
      </c>
      <c r="K1793" s="1" t="s">
        <v>1275</v>
      </c>
      <c r="L1793" s="22">
        <v>28.05</v>
      </c>
      <c r="M1793" s="18">
        <v>40.049999999999997</v>
      </c>
      <c r="N1793" s="22">
        <v>67.989999999999995</v>
      </c>
      <c r="O1793" s="1" t="s">
        <v>8250</v>
      </c>
      <c r="P1793" s="1" t="s">
        <v>5369</v>
      </c>
      <c r="Q1793" s="1" t="s">
        <v>9253</v>
      </c>
      <c r="R1793" s="1">
        <v>3.25</v>
      </c>
      <c r="S1793" s="1">
        <v>3.25</v>
      </c>
      <c r="T1793" s="1">
        <v>9.5</v>
      </c>
      <c r="U1793" s="1">
        <v>3.5</v>
      </c>
      <c r="V1793" s="1">
        <v>3.5</v>
      </c>
      <c r="W1793" s="1">
        <v>11.75</v>
      </c>
      <c r="X1793" s="1">
        <v>3.75</v>
      </c>
      <c r="Y1793" s="1">
        <v>3.75</v>
      </c>
      <c r="Z1793" s="1">
        <v>14</v>
      </c>
      <c r="AA1793" s="1" t="s">
        <v>16</v>
      </c>
      <c r="AB1793" s="16">
        <v>4</v>
      </c>
      <c r="AC1793" s="1" t="s">
        <v>17</v>
      </c>
      <c r="AD1793" s="1" t="s">
        <v>18</v>
      </c>
      <c r="AE1793" s="1" t="s">
        <v>19</v>
      </c>
      <c r="AF1793" s="1">
        <v>18</v>
      </c>
      <c r="AG1793" s="1">
        <v>12</v>
      </c>
      <c r="AH1793" s="1">
        <v>10</v>
      </c>
      <c r="AI1793" s="1" t="s">
        <v>16</v>
      </c>
      <c r="AJ1793" s="16">
        <v>4</v>
      </c>
      <c r="AK1793" s="1" t="s">
        <v>17</v>
      </c>
      <c r="AL1793" s="1" t="s">
        <v>12422</v>
      </c>
      <c r="AM1793" s="1" t="s">
        <v>12423</v>
      </c>
      <c r="AN1793" s="1" t="s">
        <v>25094</v>
      </c>
      <c r="AO1793" s="1" t="s">
        <v>12424</v>
      </c>
      <c r="AP1793" s="1" t="s">
        <v>25095</v>
      </c>
      <c r="AQ1793" s="1" t="s">
        <v>12218</v>
      </c>
      <c r="AR1793" t="s">
        <v>22427</v>
      </c>
      <c r="AS1793" t="s">
        <v>5761</v>
      </c>
      <c r="AT1793" t="s">
        <v>12425</v>
      </c>
      <c r="AU1793" t="s">
        <v>4671</v>
      </c>
      <c r="AV1793" t="s">
        <v>25906</v>
      </c>
      <c r="AW1793" t="s">
        <v>25907</v>
      </c>
      <c r="AX1793" t="s">
        <v>25908</v>
      </c>
      <c r="AY1793"/>
      <c r="AZ1793"/>
      <c r="BA1793"/>
      <c r="BB1793"/>
      <c r="BC1793"/>
      <c r="BD1793"/>
    </row>
    <row r="1794" spans="1:56">
      <c r="A1794" s="19" t="s">
        <v>26112</v>
      </c>
      <c r="B1794" s="9">
        <v>12</v>
      </c>
      <c r="C1794" s="13"/>
      <c r="D1794" s="1">
        <v>94030</v>
      </c>
      <c r="E1794" s="9">
        <v>746427940306</v>
      </c>
      <c r="F1794" s="1" t="s">
        <v>26113</v>
      </c>
      <c r="G1794" s="1">
        <v>1</v>
      </c>
      <c r="H1794" s="1">
        <v>1</v>
      </c>
      <c r="I1794" s="1">
        <v>1</v>
      </c>
      <c r="J1794" s="1" t="s">
        <v>26113</v>
      </c>
      <c r="K1794" s="1" t="s">
        <v>1275</v>
      </c>
      <c r="L1794" s="22">
        <v>28.05</v>
      </c>
      <c r="M1794" s="18">
        <v>42.05</v>
      </c>
      <c r="N1794" s="22">
        <v>69.989999999999995</v>
      </c>
      <c r="O1794" s="1" t="s">
        <v>4620</v>
      </c>
      <c r="P1794" s="1" t="s">
        <v>5369</v>
      </c>
      <c r="Q1794" s="1" t="s">
        <v>26114</v>
      </c>
      <c r="R1794" s="1">
        <v>14</v>
      </c>
      <c r="S1794" s="1">
        <v>3.5</v>
      </c>
      <c r="T1794" s="1">
        <v>13.25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 t="s">
        <v>16</v>
      </c>
      <c r="AB1794" s="16">
        <v>2.2000000000000002</v>
      </c>
      <c r="AC1794" s="1" t="s">
        <v>25923</v>
      </c>
      <c r="AD1794" s="1" t="s">
        <v>18</v>
      </c>
      <c r="AE1794" s="1" t="s">
        <v>19</v>
      </c>
      <c r="AF1794" s="1">
        <v>16</v>
      </c>
      <c r="AG1794" s="1">
        <v>16</v>
      </c>
      <c r="AH1794" s="1">
        <v>6</v>
      </c>
      <c r="AI1794" s="1" t="s">
        <v>25924</v>
      </c>
      <c r="AJ1794" s="16">
        <v>3.5</v>
      </c>
      <c r="AK1794" s="1" t="s">
        <v>17</v>
      </c>
      <c r="AL1794" s="1" t="s">
        <v>26115</v>
      </c>
      <c r="AM1794" s="1" t="s">
        <v>26116</v>
      </c>
      <c r="AN1794" s="1" t="s">
        <v>26117</v>
      </c>
      <c r="AO1794" s="1" t="s">
        <v>26118</v>
      </c>
      <c r="AP1794" s="1" t="s">
        <v>26119</v>
      </c>
      <c r="AQ1794" s="1" t="s">
        <v>26092</v>
      </c>
      <c r="AR1794"/>
      <c r="AS1794"/>
      <c r="AT1794" t="s">
        <v>26120</v>
      </c>
      <c r="AU1794"/>
      <c r="AV1794"/>
      <c r="AW1794"/>
      <c r="AX1794"/>
      <c r="AY1794"/>
      <c r="AZ1794"/>
      <c r="BA1794"/>
      <c r="BB1794"/>
      <c r="BC1794"/>
      <c r="BD1794"/>
    </row>
    <row r="1795" spans="1:56">
      <c r="A1795" s="19" t="s">
        <v>12427</v>
      </c>
      <c r="B1795" s="9">
        <v>79</v>
      </c>
      <c r="C1795" s="13"/>
      <c r="D1795" s="1">
        <v>94035</v>
      </c>
      <c r="E1795" s="9">
        <v>746427940351</v>
      </c>
      <c r="F1795" s="1" t="s">
        <v>12428</v>
      </c>
      <c r="G1795" s="1">
        <v>1</v>
      </c>
      <c r="H1795" s="1">
        <v>1</v>
      </c>
      <c r="I1795" s="1">
        <v>1</v>
      </c>
      <c r="J1795" s="1" t="s">
        <v>12428</v>
      </c>
      <c r="K1795" s="1" t="s">
        <v>1275</v>
      </c>
      <c r="L1795" s="22">
        <v>24.75</v>
      </c>
      <c r="M1795" s="18">
        <v>38.75</v>
      </c>
      <c r="N1795" s="22">
        <v>63.99</v>
      </c>
      <c r="O1795" s="1" t="s">
        <v>4620</v>
      </c>
      <c r="P1795" s="1" t="s">
        <v>5369</v>
      </c>
      <c r="Q1795" s="1" t="s">
        <v>9961</v>
      </c>
      <c r="R1795" s="1">
        <v>10</v>
      </c>
      <c r="S1795" s="1">
        <v>3</v>
      </c>
      <c r="T1795" s="1">
        <v>9.75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 t="s">
        <v>16</v>
      </c>
      <c r="AB1795" s="16">
        <v>4</v>
      </c>
      <c r="AC1795" s="1" t="s">
        <v>17</v>
      </c>
      <c r="AD1795" s="1" t="s">
        <v>18</v>
      </c>
      <c r="AE1795" s="1" t="s">
        <v>19</v>
      </c>
      <c r="AF1795" s="1">
        <v>16</v>
      </c>
      <c r="AG1795" s="1">
        <v>16</v>
      </c>
      <c r="AH1795" s="1">
        <v>6</v>
      </c>
      <c r="AI1795" s="1" t="s">
        <v>16</v>
      </c>
      <c r="AJ1795" s="16">
        <v>4</v>
      </c>
      <c r="AK1795" s="1" t="s">
        <v>17</v>
      </c>
      <c r="AL1795" s="1" t="s">
        <v>12429</v>
      </c>
      <c r="AM1795" s="1" t="s">
        <v>25096</v>
      </c>
      <c r="AN1795" s="1" t="s">
        <v>12430</v>
      </c>
      <c r="AO1795" s="1" t="s">
        <v>25097</v>
      </c>
      <c r="AP1795" s="1" t="s">
        <v>25098</v>
      </c>
      <c r="AQ1795" s="1" t="s">
        <v>12218</v>
      </c>
      <c r="AR1795" t="s">
        <v>22428</v>
      </c>
      <c r="AS1795" t="s">
        <v>5761</v>
      </c>
      <c r="AT1795" t="s">
        <v>12431</v>
      </c>
      <c r="AU1795" t="s">
        <v>12432</v>
      </c>
      <c r="AV1795" t="s">
        <v>12433</v>
      </c>
      <c r="AW1795" t="s">
        <v>12432</v>
      </c>
      <c r="AX1795"/>
      <c r="AY1795"/>
      <c r="AZ1795"/>
      <c r="BA1795"/>
      <c r="BB1795"/>
      <c r="BC1795"/>
      <c r="BD1795"/>
    </row>
    <row r="1796" spans="1:56">
      <c r="A1796" s="19" t="s">
        <v>12434</v>
      </c>
      <c r="B1796" s="9">
        <v>175</v>
      </c>
      <c r="C1796" s="13"/>
      <c r="D1796" s="1">
        <v>94042</v>
      </c>
      <c r="E1796" s="9">
        <v>746427940429</v>
      </c>
      <c r="F1796" s="1" t="s">
        <v>12435</v>
      </c>
      <c r="G1796" s="1">
        <v>1</v>
      </c>
      <c r="H1796" s="1">
        <v>1</v>
      </c>
      <c r="I1796" s="1">
        <v>1</v>
      </c>
      <c r="J1796" s="1" t="s">
        <v>12435</v>
      </c>
      <c r="K1796" s="1" t="s">
        <v>1275</v>
      </c>
      <c r="L1796" s="22">
        <v>31.35</v>
      </c>
      <c r="M1796" s="18">
        <v>44.35</v>
      </c>
      <c r="N1796" s="22">
        <v>75.989999999999995</v>
      </c>
      <c r="O1796" s="1" t="s">
        <v>12397</v>
      </c>
      <c r="P1796" s="1" t="s">
        <v>12216</v>
      </c>
      <c r="Q1796" s="1" t="s">
        <v>61</v>
      </c>
      <c r="R1796" s="1">
        <v>16.75</v>
      </c>
      <c r="S1796" s="1">
        <v>4</v>
      </c>
      <c r="T1796" s="1">
        <v>24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 t="s">
        <v>16</v>
      </c>
      <c r="AB1796" s="16">
        <v>2.3199999999999998</v>
      </c>
      <c r="AC1796" s="1" t="s">
        <v>17</v>
      </c>
      <c r="AD1796" s="1" t="s">
        <v>18</v>
      </c>
      <c r="AE1796" s="1" t="s">
        <v>19</v>
      </c>
      <c r="AF1796" s="1">
        <v>26</v>
      </c>
      <c r="AG1796" s="1">
        <v>26</v>
      </c>
      <c r="AH1796" s="1">
        <v>6</v>
      </c>
      <c r="AI1796" s="1" t="s">
        <v>16</v>
      </c>
      <c r="AJ1796" s="16">
        <v>2.3199999999999998</v>
      </c>
      <c r="AK1796" s="1" t="s">
        <v>17</v>
      </c>
      <c r="AL1796" s="1" t="s">
        <v>12436</v>
      </c>
      <c r="AM1796" s="1" t="s">
        <v>12437</v>
      </c>
      <c r="AN1796" s="1" t="s">
        <v>25099</v>
      </c>
      <c r="AO1796" s="1" t="s">
        <v>12400</v>
      </c>
      <c r="AP1796" s="1" t="s">
        <v>12401</v>
      </c>
      <c r="AQ1796" s="1" t="s">
        <v>12402</v>
      </c>
      <c r="AR1796" t="s">
        <v>22429</v>
      </c>
      <c r="AS1796" t="s">
        <v>5432</v>
      </c>
      <c r="AT1796" t="s">
        <v>12438</v>
      </c>
      <c r="AU1796" t="s">
        <v>12439</v>
      </c>
      <c r="AV1796" t="s">
        <v>12439</v>
      </c>
      <c r="AW1796" t="s">
        <v>12440</v>
      </c>
      <c r="AX1796" t="s">
        <v>12441</v>
      </c>
      <c r="AY1796" t="s">
        <v>12442</v>
      </c>
      <c r="AZ1796"/>
      <c r="BA1796"/>
      <c r="BB1796"/>
      <c r="BC1796"/>
      <c r="BD1796"/>
    </row>
    <row r="1797" spans="1:56">
      <c r="A1797" s="19" t="s">
        <v>12443</v>
      </c>
      <c r="B1797" s="9">
        <v>16</v>
      </c>
      <c r="C1797" s="13"/>
      <c r="D1797" s="1">
        <v>94043</v>
      </c>
      <c r="E1797" s="9">
        <v>746427940436</v>
      </c>
      <c r="F1797" s="1" t="s">
        <v>12444</v>
      </c>
      <c r="G1797" s="1">
        <v>1</v>
      </c>
      <c r="H1797" s="1">
        <v>1</v>
      </c>
      <c r="I1797" s="1">
        <v>1</v>
      </c>
      <c r="J1797" s="1" t="s">
        <v>12444</v>
      </c>
      <c r="K1797" s="1" t="s">
        <v>1275</v>
      </c>
      <c r="L1797" s="22">
        <v>72.05</v>
      </c>
      <c r="M1797" s="18">
        <v>104.55</v>
      </c>
      <c r="N1797" s="22">
        <v>176.99</v>
      </c>
      <c r="O1797" s="1" t="s">
        <v>12397</v>
      </c>
      <c r="P1797" s="1" t="s">
        <v>12216</v>
      </c>
      <c r="Q1797" s="1" t="s">
        <v>61</v>
      </c>
      <c r="R1797" s="1">
        <v>27</v>
      </c>
      <c r="S1797" s="1">
        <v>4</v>
      </c>
      <c r="T1797" s="1">
        <v>46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 t="s">
        <v>16</v>
      </c>
      <c r="AB1797" s="16">
        <v>7.93</v>
      </c>
      <c r="AC1797" s="1" t="s">
        <v>17</v>
      </c>
      <c r="AD1797" s="1" t="s">
        <v>18</v>
      </c>
      <c r="AE1797" s="1" t="s">
        <v>19</v>
      </c>
      <c r="AF1797" s="1">
        <v>48</v>
      </c>
      <c r="AG1797" s="1">
        <v>29</v>
      </c>
      <c r="AH1797" s="1">
        <v>3</v>
      </c>
      <c r="AI1797" s="1" t="s">
        <v>16</v>
      </c>
      <c r="AJ1797" s="16">
        <v>7.93</v>
      </c>
      <c r="AK1797" s="1" t="s">
        <v>17</v>
      </c>
      <c r="AL1797" s="1" t="s">
        <v>12445</v>
      </c>
      <c r="AM1797" s="1" t="s">
        <v>12446</v>
      </c>
      <c r="AN1797" s="1" t="s">
        <v>12447</v>
      </c>
      <c r="AO1797" s="1" t="s">
        <v>12400</v>
      </c>
      <c r="AP1797" s="1" t="s">
        <v>12401</v>
      </c>
      <c r="AQ1797" s="1" t="s">
        <v>12402</v>
      </c>
      <c r="AR1797" t="s">
        <v>22430</v>
      </c>
      <c r="AS1797" t="s">
        <v>5432</v>
      </c>
      <c r="AT1797" t="s">
        <v>12448</v>
      </c>
      <c r="AU1797" t="s">
        <v>12449</v>
      </c>
      <c r="AV1797" t="s">
        <v>12449</v>
      </c>
      <c r="AW1797" t="s">
        <v>12450</v>
      </c>
      <c r="AX1797" t="s">
        <v>12451</v>
      </c>
      <c r="AY1797" t="s">
        <v>12452</v>
      </c>
      <c r="AZ1797"/>
      <c r="BA1797"/>
      <c r="BB1797"/>
      <c r="BC1797"/>
      <c r="BD1797"/>
    </row>
    <row r="1798" spans="1:56">
      <c r="A1798" s="19" t="s">
        <v>12453</v>
      </c>
      <c r="B1798" s="9">
        <v>0</v>
      </c>
      <c r="C1798" s="13">
        <v>46173</v>
      </c>
      <c r="D1798" s="1">
        <v>94044</v>
      </c>
      <c r="E1798" s="9">
        <v>746427940443</v>
      </c>
      <c r="F1798" s="1" t="s">
        <v>12454</v>
      </c>
      <c r="G1798" s="1">
        <v>1</v>
      </c>
      <c r="H1798" s="1">
        <v>1</v>
      </c>
      <c r="I1798" s="1">
        <v>1</v>
      </c>
      <c r="J1798" s="1" t="s">
        <v>12454</v>
      </c>
      <c r="K1798" s="1" t="s">
        <v>1275</v>
      </c>
      <c r="L1798" s="22">
        <v>16.5</v>
      </c>
      <c r="M1798" s="18">
        <v>28.5</v>
      </c>
      <c r="N1798" s="22">
        <v>44.99</v>
      </c>
      <c r="O1798" s="1" t="s">
        <v>12397</v>
      </c>
      <c r="P1798" s="1" t="s">
        <v>12216</v>
      </c>
      <c r="Q1798" s="1" t="s">
        <v>61</v>
      </c>
      <c r="R1798" s="1">
        <v>8.5</v>
      </c>
      <c r="S1798" s="1">
        <v>3</v>
      </c>
      <c r="T1798" s="1">
        <v>12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 t="s">
        <v>16</v>
      </c>
      <c r="AB1798" s="16">
        <v>1.21</v>
      </c>
      <c r="AC1798" s="1" t="s">
        <v>17</v>
      </c>
      <c r="AD1798" s="1" t="s">
        <v>18</v>
      </c>
      <c r="AE1798" s="1" t="s">
        <v>19</v>
      </c>
      <c r="AF1798" s="1">
        <v>16</v>
      </c>
      <c r="AG1798" s="1">
        <v>12</v>
      </c>
      <c r="AH1798" s="1">
        <v>6</v>
      </c>
      <c r="AI1798" s="1" t="s">
        <v>16</v>
      </c>
      <c r="AJ1798" s="16">
        <v>1.21</v>
      </c>
      <c r="AK1798" s="1" t="s">
        <v>17</v>
      </c>
      <c r="AL1798" s="1" t="s">
        <v>12455</v>
      </c>
      <c r="AM1798" s="1" t="s">
        <v>12456</v>
      </c>
      <c r="AN1798" s="1" t="s">
        <v>12457</v>
      </c>
      <c r="AO1798" s="1" t="s">
        <v>12400</v>
      </c>
      <c r="AP1798" s="1" t="s">
        <v>12401</v>
      </c>
      <c r="AQ1798" s="1" t="s">
        <v>12402</v>
      </c>
      <c r="AR1798" t="s">
        <v>22431</v>
      </c>
      <c r="AS1798" t="s">
        <v>5432</v>
      </c>
      <c r="AT1798" t="s">
        <v>12458</v>
      </c>
      <c r="AU1798" t="s">
        <v>12459</v>
      </c>
      <c r="AV1798" t="s">
        <v>12460</v>
      </c>
      <c r="AW1798" t="s">
        <v>12461</v>
      </c>
      <c r="AX1798" t="s">
        <v>12462</v>
      </c>
      <c r="AY1798" t="s">
        <v>12459</v>
      </c>
      <c r="AZ1798"/>
      <c r="BA1798"/>
      <c r="BB1798"/>
      <c r="BC1798"/>
      <c r="BD1798"/>
    </row>
    <row r="1799" spans="1:56">
      <c r="A1799" s="19" t="s">
        <v>12463</v>
      </c>
      <c r="B1799" s="9">
        <v>0</v>
      </c>
      <c r="C1799" s="13">
        <v>46294</v>
      </c>
      <c r="D1799" s="1">
        <v>94046</v>
      </c>
      <c r="E1799" s="9">
        <v>746427940467</v>
      </c>
      <c r="F1799" s="1" t="s">
        <v>12464</v>
      </c>
      <c r="G1799" s="1">
        <v>1</v>
      </c>
      <c r="H1799" s="1">
        <v>1</v>
      </c>
      <c r="I1799" s="1">
        <v>1</v>
      </c>
      <c r="J1799" s="1" t="s">
        <v>12464</v>
      </c>
      <c r="K1799" s="1" t="s">
        <v>1275</v>
      </c>
      <c r="L1799" s="22">
        <v>31.35</v>
      </c>
      <c r="M1799" s="18">
        <v>46.35</v>
      </c>
      <c r="N1799" s="22">
        <v>77.989999999999995</v>
      </c>
      <c r="O1799" s="1" t="s">
        <v>4620</v>
      </c>
      <c r="P1799" s="1" t="s">
        <v>2366</v>
      </c>
      <c r="Q1799" s="1" t="s">
        <v>9178</v>
      </c>
      <c r="R1799" s="1">
        <v>9.75</v>
      </c>
      <c r="S1799" s="1">
        <v>4.5</v>
      </c>
      <c r="T1799" s="1">
        <v>24.75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 t="s">
        <v>16</v>
      </c>
      <c r="AB1799" s="16">
        <v>3.18</v>
      </c>
      <c r="AC1799" s="1" t="s">
        <v>17</v>
      </c>
      <c r="AD1799" s="1" t="s">
        <v>18</v>
      </c>
      <c r="AE1799" s="1" t="s">
        <v>19</v>
      </c>
      <c r="AF1799" s="1">
        <v>30</v>
      </c>
      <c r="AG1799" s="1">
        <v>8</v>
      </c>
      <c r="AH1799" s="1">
        <v>8</v>
      </c>
      <c r="AI1799" s="1" t="s">
        <v>16</v>
      </c>
      <c r="AJ1799" s="16">
        <v>3.18</v>
      </c>
      <c r="AK1799" s="1" t="s">
        <v>17</v>
      </c>
      <c r="AL1799" s="1" t="s">
        <v>12465</v>
      </c>
      <c r="AM1799" s="1" t="s">
        <v>12466</v>
      </c>
      <c r="AN1799" s="1" t="s">
        <v>25100</v>
      </c>
      <c r="AO1799" s="1" t="s">
        <v>12467</v>
      </c>
      <c r="AP1799" s="1" t="s">
        <v>12468</v>
      </c>
      <c r="AQ1799" s="1" t="s">
        <v>12218</v>
      </c>
      <c r="AR1799" t="s">
        <v>22432</v>
      </c>
      <c r="AS1799" t="s">
        <v>18353</v>
      </c>
      <c r="AT1799" t="s">
        <v>12469</v>
      </c>
      <c r="AU1799" t="s">
        <v>12470</v>
      </c>
      <c r="AV1799" t="s">
        <v>12471</v>
      </c>
      <c r="AW1799" t="s">
        <v>12470</v>
      </c>
      <c r="AX1799"/>
      <c r="AY1799"/>
      <c r="AZ1799"/>
      <c r="BA1799"/>
      <c r="BB1799"/>
      <c r="BC1799"/>
      <c r="BD1799"/>
    </row>
    <row r="1800" spans="1:56">
      <c r="A1800" s="19" t="s">
        <v>12472</v>
      </c>
      <c r="B1800" s="9">
        <v>0</v>
      </c>
      <c r="C1800" s="13">
        <v>46294</v>
      </c>
      <c r="D1800" s="1">
        <v>94047</v>
      </c>
      <c r="E1800" s="9">
        <v>746427940474</v>
      </c>
      <c r="F1800" s="1" t="s">
        <v>12473</v>
      </c>
      <c r="G1800" s="1">
        <v>1</v>
      </c>
      <c r="H1800" s="1">
        <v>1</v>
      </c>
      <c r="I1800" s="1">
        <v>1</v>
      </c>
      <c r="J1800" s="1" t="s">
        <v>12473</v>
      </c>
      <c r="K1800" s="1" t="s">
        <v>1275</v>
      </c>
      <c r="L1800" s="22">
        <v>57.66</v>
      </c>
      <c r="M1800" s="18">
        <v>73.66</v>
      </c>
      <c r="N1800" s="22">
        <v>130.99</v>
      </c>
      <c r="O1800" s="1" t="s">
        <v>4620</v>
      </c>
      <c r="P1800" s="1" t="s">
        <v>2366</v>
      </c>
      <c r="Q1800" s="1" t="s">
        <v>9178</v>
      </c>
      <c r="R1800" s="1">
        <v>13.5</v>
      </c>
      <c r="S1800" s="1">
        <v>6.75</v>
      </c>
      <c r="T1800" s="1">
        <v>36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 t="s">
        <v>16</v>
      </c>
      <c r="AB1800" s="16">
        <v>5.69</v>
      </c>
      <c r="AC1800" s="1" t="s">
        <v>17</v>
      </c>
      <c r="AD1800" s="1" t="s">
        <v>18</v>
      </c>
      <c r="AE1800" s="1" t="s">
        <v>19</v>
      </c>
      <c r="AF1800" s="1">
        <v>36</v>
      </c>
      <c r="AG1800" s="1">
        <v>12</v>
      </c>
      <c r="AH1800" s="1">
        <v>12</v>
      </c>
      <c r="AI1800" s="1" t="s">
        <v>16</v>
      </c>
      <c r="AJ1800" s="16">
        <v>5.69</v>
      </c>
      <c r="AK1800" s="1" t="s">
        <v>17</v>
      </c>
      <c r="AL1800" s="1" t="s">
        <v>12474</v>
      </c>
      <c r="AM1800" s="1" t="s">
        <v>12475</v>
      </c>
      <c r="AN1800" s="1" t="s">
        <v>12476</v>
      </c>
      <c r="AO1800" s="1" t="s">
        <v>12477</v>
      </c>
      <c r="AP1800" s="1" t="s">
        <v>12478</v>
      </c>
      <c r="AR1800" t="s">
        <v>22433</v>
      </c>
      <c r="AS1800" t="s">
        <v>5761</v>
      </c>
      <c r="AT1800" t="s">
        <v>12479</v>
      </c>
      <c r="AU1800" t="s">
        <v>12480</v>
      </c>
      <c r="AV1800" t="s">
        <v>12481</v>
      </c>
      <c r="AW1800"/>
      <c r="AX1800"/>
      <c r="AY1800"/>
      <c r="AZ1800"/>
      <c r="BA1800"/>
      <c r="BB1800"/>
      <c r="BC1800"/>
      <c r="BD1800"/>
    </row>
    <row r="1801" spans="1:56">
      <c r="A1801" s="19" t="s">
        <v>12482</v>
      </c>
      <c r="B1801" s="9">
        <v>0</v>
      </c>
      <c r="C1801" s="13">
        <v>46202</v>
      </c>
      <c r="D1801" s="1">
        <v>94049</v>
      </c>
      <c r="E1801" s="9">
        <v>746427940498</v>
      </c>
      <c r="F1801" s="1" t="s">
        <v>12483</v>
      </c>
      <c r="G1801" s="1">
        <v>1</v>
      </c>
      <c r="H1801" s="1">
        <v>1</v>
      </c>
      <c r="I1801" s="1">
        <v>1</v>
      </c>
      <c r="J1801" s="1" t="s">
        <v>12483</v>
      </c>
      <c r="K1801" s="1" t="s">
        <v>1275</v>
      </c>
      <c r="L1801" s="22">
        <v>31.35</v>
      </c>
      <c r="M1801" s="18">
        <v>43.35</v>
      </c>
      <c r="N1801" s="22">
        <v>74.989999999999995</v>
      </c>
      <c r="O1801" s="1" t="s">
        <v>4098</v>
      </c>
      <c r="P1801" s="1" t="s">
        <v>2520</v>
      </c>
      <c r="Q1801" s="1" t="s">
        <v>12484</v>
      </c>
      <c r="R1801" s="1">
        <v>4.75</v>
      </c>
      <c r="S1801" s="1">
        <v>2.75</v>
      </c>
      <c r="T1801" s="1">
        <v>9.25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 t="s">
        <v>16</v>
      </c>
      <c r="AB1801" s="16">
        <v>2.68</v>
      </c>
      <c r="AC1801" s="1" t="s">
        <v>17</v>
      </c>
      <c r="AD1801" s="1" t="s">
        <v>18</v>
      </c>
      <c r="AE1801" s="1" t="s">
        <v>19</v>
      </c>
      <c r="AF1801" s="1">
        <v>13</v>
      </c>
      <c r="AG1801" s="1">
        <v>9</v>
      </c>
      <c r="AH1801" s="1">
        <v>6</v>
      </c>
      <c r="AI1801" s="1" t="s">
        <v>16</v>
      </c>
      <c r="AJ1801" s="16">
        <v>2.68</v>
      </c>
      <c r="AK1801" s="1" t="s">
        <v>17</v>
      </c>
      <c r="AL1801" s="1" t="s">
        <v>12485</v>
      </c>
      <c r="AM1801" s="1" t="s">
        <v>25101</v>
      </c>
      <c r="AN1801" s="1" t="s">
        <v>12486</v>
      </c>
      <c r="AO1801" s="1" t="s">
        <v>12487</v>
      </c>
      <c r="AP1801" s="1" t="s">
        <v>12488</v>
      </c>
      <c r="AQ1801" s="1" t="s">
        <v>12218</v>
      </c>
      <c r="AR1801" t="s">
        <v>22434</v>
      </c>
      <c r="AS1801" t="s">
        <v>18387</v>
      </c>
      <c r="AT1801" t="s">
        <v>12489</v>
      </c>
      <c r="AU1801" t="s">
        <v>4671</v>
      </c>
      <c r="AV1801"/>
      <c r="AW1801"/>
      <c r="AX1801"/>
      <c r="AY1801"/>
      <c r="AZ1801"/>
      <c r="BA1801"/>
      <c r="BB1801"/>
      <c r="BC1801"/>
      <c r="BD1801"/>
    </row>
    <row r="1802" spans="1:56">
      <c r="A1802" s="19" t="s">
        <v>12490</v>
      </c>
      <c r="B1802" s="9">
        <v>0</v>
      </c>
      <c r="C1802" s="13">
        <v>46202</v>
      </c>
      <c r="D1802" s="1">
        <v>94052</v>
      </c>
      <c r="E1802" s="9">
        <v>746427940528</v>
      </c>
      <c r="F1802" s="1" t="s">
        <v>12491</v>
      </c>
      <c r="G1802" s="1">
        <v>1</v>
      </c>
      <c r="H1802" s="1">
        <v>1</v>
      </c>
      <c r="I1802" s="1">
        <v>1</v>
      </c>
      <c r="J1802" s="1" t="s">
        <v>12491</v>
      </c>
      <c r="K1802" s="1" t="s">
        <v>1275</v>
      </c>
      <c r="L1802" s="22">
        <v>34.65</v>
      </c>
      <c r="M1802" s="18">
        <v>46.65</v>
      </c>
      <c r="N1802" s="22">
        <v>80.989999999999995</v>
      </c>
      <c r="O1802" s="1" t="s">
        <v>4098</v>
      </c>
      <c r="P1802" s="1" t="s">
        <v>2520</v>
      </c>
      <c r="Q1802" s="1" t="s">
        <v>8990</v>
      </c>
      <c r="R1802" s="1">
        <v>5.25</v>
      </c>
      <c r="S1802" s="1">
        <v>3.25</v>
      </c>
      <c r="T1802" s="1">
        <v>11.25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 t="s">
        <v>16</v>
      </c>
      <c r="AB1802" s="16">
        <v>4.45</v>
      </c>
      <c r="AC1802" s="1" t="s">
        <v>17</v>
      </c>
      <c r="AD1802" s="1" t="s">
        <v>18</v>
      </c>
      <c r="AE1802" s="1" t="s">
        <v>19</v>
      </c>
      <c r="AF1802" s="1">
        <v>13</v>
      </c>
      <c r="AG1802" s="1">
        <v>9</v>
      </c>
      <c r="AH1802" s="1">
        <v>6</v>
      </c>
      <c r="AI1802" s="1" t="s">
        <v>16</v>
      </c>
      <c r="AJ1802" s="16">
        <v>4.45</v>
      </c>
      <c r="AK1802" s="1" t="s">
        <v>17</v>
      </c>
      <c r="AL1802" s="1" t="s">
        <v>12492</v>
      </c>
      <c r="AM1802" s="1" t="s">
        <v>12493</v>
      </c>
      <c r="AN1802" s="1" t="s">
        <v>12494</v>
      </c>
      <c r="AO1802" s="1" t="s">
        <v>12495</v>
      </c>
      <c r="AP1802" s="1" t="s">
        <v>12348</v>
      </c>
      <c r="AQ1802" s="1" t="s">
        <v>12218</v>
      </c>
      <c r="AR1802" t="s">
        <v>22435</v>
      </c>
      <c r="AS1802" t="s">
        <v>18353</v>
      </c>
      <c r="AT1802" t="s">
        <v>12496</v>
      </c>
      <c r="AU1802" t="s">
        <v>4671</v>
      </c>
      <c r="AV1802"/>
      <c r="AW1802"/>
      <c r="AX1802"/>
      <c r="AY1802"/>
      <c r="AZ1802"/>
      <c r="BA1802"/>
      <c r="BB1802"/>
      <c r="BC1802"/>
      <c r="BD1802"/>
    </row>
    <row r="1803" spans="1:56">
      <c r="A1803" s="19" t="s">
        <v>12498</v>
      </c>
      <c r="B1803" s="9">
        <v>17</v>
      </c>
      <c r="C1803" s="13"/>
      <c r="D1803" s="1">
        <v>94062</v>
      </c>
      <c r="E1803" s="9">
        <v>746427940627</v>
      </c>
      <c r="F1803" s="1" t="s">
        <v>12499</v>
      </c>
      <c r="G1803" s="1">
        <v>4</v>
      </c>
      <c r="H1803" s="1">
        <v>2</v>
      </c>
      <c r="I1803" s="1">
        <v>4</v>
      </c>
      <c r="J1803" s="1" t="s">
        <v>12500</v>
      </c>
      <c r="K1803" s="1" t="s">
        <v>1275</v>
      </c>
      <c r="L1803" s="22">
        <v>20.5</v>
      </c>
      <c r="M1803" s="18">
        <v>32.5</v>
      </c>
      <c r="N1803" s="22">
        <v>52.99</v>
      </c>
      <c r="O1803" s="1" t="s">
        <v>4091</v>
      </c>
      <c r="P1803" s="1" t="s">
        <v>8719</v>
      </c>
      <c r="Q1803" s="1" t="s">
        <v>9253</v>
      </c>
      <c r="R1803" s="1">
        <v>3.75</v>
      </c>
      <c r="S1803" s="1">
        <v>2.25</v>
      </c>
      <c r="T1803" s="1">
        <v>3.5</v>
      </c>
      <c r="U1803" s="1">
        <v>3.5</v>
      </c>
      <c r="V1803" s="1">
        <v>2</v>
      </c>
      <c r="W1803" s="1">
        <v>3.5</v>
      </c>
      <c r="X1803" s="1">
        <v>0</v>
      </c>
      <c r="Y1803" s="1">
        <v>0</v>
      </c>
      <c r="Z1803" s="1">
        <v>0</v>
      </c>
      <c r="AA1803" s="1" t="s">
        <v>16</v>
      </c>
      <c r="AB1803" s="16">
        <v>1.87</v>
      </c>
      <c r="AC1803" s="1" t="s">
        <v>17</v>
      </c>
      <c r="AD1803" s="1" t="s">
        <v>18</v>
      </c>
      <c r="AE1803" s="1" t="s">
        <v>19</v>
      </c>
      <c r="AF1803" s="1">
        <v>12</v>
      </c>
      <c r="AG1803" s="1">
        <v>12</v>
      </c>
      <c r="AH1803" s="1">
        <v>12</v>
      </c>
      <c r="AI1803" s="1" t="s">
        <v>16</v>
      </c>
      <c r="AJ1803" s="16">
        <v>1.87</v>
      </c>
      <c r="AK1803" s="1" t="s">
        <v>17</v>
      </c>
      <c r="AL1803" s="1" t="s">
        <v>12501</v>
      </c>
      <c r="AM1803" s="1" t="s">
        <v>25102</v>
      </c>
      <c r="AN1803" s="1" t="s">
        <v>12502</v>
      </c>
      <c r="AO1803" s="1" t="s">
        <v>12503</v>
      </c>
      <c r="AP1803" s="1" t="s">
        <v>12504</v>
      </c>
      <c r="AQ1803" s="1" t="s">
        <v>12218</v>
      </c>
      <c r="AR1803" t="s">
        <v>22436</v>
      </c>
      <c r="AS1803"/>
      <c r="AT1803" t="s">
        <v>12505</v>
      </c>
      <c r="AU1803" t="s">
        <v>4671</v>
      </c>
      <c r="AV1803" t="s">
        <v>12506</v>
      </c>
      <c r="AW1803" t="s">
        <v>12507</v>
      </c>
      <c r="AX1803" t="s">
        <v>12508</v>
      </c>
      <c r="AY1803" t="s">
        <v>23039</v>
      </c>
      <c r="AZ1803"/>
      <c r="BA1803"/>
      <c r="BB1803"/>
      <c r="BC1803"/>
      <c r="BD1803"/>
    </row>
    <row r="1804" spans="1:56">
      <c r="A1804" s="19" t="s">
        <v>12509</v>
      </c>
      <c r="B1804" s="9">
        <v>12</v>
      </c>
      <c r="C1804" s="13"/>
      <c r="D1804" s="1">
        <v>94064</v>
      </c>
      <c r="E1804" s="9">
        <v>746427940641</v>
      </c>
      <c r="F1804" s="1" t="s">
        <v>12510</v>
      </c>
      <c r="G1804" s="1">
        <v>1</v>
      </c>
      <c r="H1804" s="1">
        <v>1</v>
      </c>
      <c r="I1804" s="1">
        <v>1</v>
      </c>
      <c r="J1804" s="1" t="s">
        <v>12510</v>
      </c>
      <c r="K1804" s="1" t="s">
        <v>1275</v>
      </c>
      <c r="L1804" s="22">
        <v>44</v>
      </c>
      <c r="M1804" s="18">
        <v>56</v>
      </c>
      <c r="N1804" s="22">
        <v>99.99</v>
      </c>
      <c r="O1804" s="1" t="s">
        <v>4620</v>
      </c>
      <c r="P1804" s="1" t="s">
        <v>8719</v>
      </c>
      <c r="Q1804" s="1" t="s">
        <v>8881</v>
      </c>
      <c r="R1804" s="1">
        <v>6.75</v>
      </c>
      <c r="S1804" s="1">
        <v>8.25</v>
      </c>
      <c r="T1804" s="1">
        <v>13.5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 t="s">
        <v>16</v>
      </c>
      <c r="AB1804" s="16">
        <v>3.32</v>
      </c>
      <c r="AC1804" s="1" t="s">
        <v>17</v>
      </c>
      <c r="AD1804" s="1" t="s">
        <v>18</v>
      </c>
      <c r="AE1804" s="1" t="s">
        <v>19</v>
      </c>
      <c r="AF1804" s="1">
        <v>18</v>
      </c>
      <c r="AG1804" s="1">
        <v>12</v>
      </c>
      <c r="AH1804" s="1">
        <v>10</v>
      </c>
      <c r="AI1804" s="1" t="s">
        <v>16</v>
      </c>
      <c r="AJ1804" s="16">
        <v>3.32</v>
      </c>
      <c r="AK1804" s="1" t="s">
        <v>17</v>
      </c>
      <c r="AL1804" s="1" t="s">
        <v>12511</v>
      </c>
      <c r="AM1804" s="1" t="s">
        <v>25103</v>
      </c>
      <c r="AN1804" s="1" t="s">
        <v>12512</v>
      </c>
      <c r="AO1804" s="1" t="s">
        <v>12513</v>
      </c>
      <c r="AP1804" s="1" t="s">
        <v>12514</v>
      </c>
      <c r="AQ1804" s="1" t="s">
        <v>12218</v>
      </c>
      <c r="AR1804" t="s">
        <v>22437</v>
      </c>
      <c r="AS1804" t="s">
        <v>5761</v>
      </c>
      <c r="AT1804" t="s">
        <v>12515</v>
      </c>
      <c r="AU1804" t="s">
        <v>4671</v>
      </c>
      <c r="AV1804" t="s">
        <v>12516</v>
      </c>
      <c r="AW1804"/>
      <c r="AX1804"/>
      <c r="AY1804"/>
      <c r="AZ1804"/>
      <c r="BA1804"/>
      <c r="BB1804"/>
      <c r="BC1804"/>
      <c r="BD1804"/>
    </row>
    <row r="1805" spans="1:56">
      <c r="A1805" s="19" t="s">
        <v>12517</v>
      </c>
      <c r="B1805" s="9">
        <v>46</v>
      </c>
      <c r="C1805" s="13"/>
      <c r="D1805" s="1">
        <v>94067</v>
      </c>
      <c r="E1805" s="9">
        <v>746427940672</v>
      </c>
      <c r="F1805" s="1" t="s">
        <v>12518</v>
      </c>
      <c r="G1805" s="1">
        <v>1</v>
      </c>
      <c r="H1805" s="1">
        <v>1</v>
      </c>
      <c r="I1805" s="1">
        <v>1</v>
      </c>
      <c r="J1805" s="1" t="s">
        <v>12518</v>
      </c>
      <c r="K1805" s="1" t="s">
        <v>1275</v>
      </c>
      <c r="L1805" s="22">
        <v>16</v>
      </c>
      <c r="M1805" s="18">
        <v>28</v>
      </c>
      <c r="N1805" s="22">
        <v>43.99</v>
      </c>
      <c r="O1805" s="1" t="s">
        <v>4098</v>
      </c>
      <c r="P1805" s="1" t="s">
        <v>8719</v>
      </c>
      <c r="Q1805" s="1" t="s">
        <v>110</v>
      </c>
      <c r="R1805" s="1">
        <v>3.5</v>
      </c>
      <c r="S1805" s="1">
        <v>3.5</v>
      </c>
      <c r="T1805" s="1">
        <v>4.5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 t="s">
        <v>16</v>
      </c>
      <c r="AB1805" s="16">
        <v>2.37</v>
      </c>
      <c r="AC1805" s="1" t="s">
        <v>17</v>
      </c>
      <c r="AD1805" s="1" t="s">
        <v>18</v>
      </c>
      <c r="AE1805" s="1" t="s">
        <v>19</v>
      </c>
      <c r="AF1805" s="1">
        <v>8</v>
      </c>
      <c r="AG1805" s="1">
        <v>8</v>
      </c>
      <c r="AH1805" s="1">
        <v>8</v>
      </c>
      <c r="AI1805" s="1" t="s">
        <v>16</v>
      </c>
      <c r="AJ1805" s="16">
        <v>2.37</v>
      </c>
      <c r="AK1805" s="1" t="s">
        <v>17</v>
      </c>
      <c r="AL1805" s="1" t="s">
        <v>12519</v>
      </c>
      <c r="AM1805" s="1" t="s">
        <v>12520</v>
      </c>
      <c r="AN1805" s="1" t="s">
        <v>12521</v>
      </c>
      <c r="AO1805" s="1" t="s">
        <v>12522</v>
      </c>
      <c r="AP1805" s="1" t="s">
        <v>25104</v>
      </c>
      <c r="AQ1805" s="1" t="s">
        <v>12218</v>
      </c>
      <c r="AR1805" t="s">
        <v>22438</v>
      </c>
      <c r="AS1805" t="s">
        <v>5761</v>
      </c>
      <c r="AT1805" t="s">
        <v>12523</v>
      </c>
      <c r="AU1805" t="s">
        <v>4671</v>
      </c>
      <c r="AV1805"/>
      <c r="AW1805"/>
      <c r="AX1805"/>
      <c r="AY1805"/>
      <c r="AZ1805"/>
      <c r="BA1805"/>
      <c r="BB1805"/>
      <c r="BC1805"/>
      <c r="BD1805"/>
    </row>
    <row r="1806" spans="1:56">
      <c r="A1806" s="19" t="s">
        <v>12524</v>
      </c>
      <c r="B1806" s="9">
        <v>0</v>
      </c>
      <c r="C1806" s="13">
        <v>46233</v>
      </c>
      <c r="D1806" s="1">
        <v>94068</v>
      </c>
      <c r="E1806" s="9">
        <v>746427940689</v>
      </c>
      <c r="F1806" s="1" t="s">
        <v>12525</v>
      </c>
      <c r="G1806" s="1">
        <v>1</v>
      </c>
      <c r="H1806" s="1">
        <v>1</v>
      </c>
      <c r="I1806" s="1">
        <v>1</v>
      </c>
      <c r="J1806" s="1" t="s">
        <v>12525</v>
      </c>
      <c r="K1806" s="1" t="s">
        <v>1275</v>
      </c>
      <c r="L1806" s="22">
        <v>18.5</v>
      </c>
      <c r="M1806" s="18">
        <v>30.5</v>
      </c>
      <c r="N1806" s="22">
        <v>48.99</v>
      </c>
      <c r="O1806" s="1" t="s">
        <v>4620</v>
      </c>
      <c r="P1806" s="1" t="s">
        <v>12526</v>
      </c>
      <c r="Q1806" s="1" t="s">
        <v>12527</v>
      </c>
      <c r="R1806" s="1">
        <v>8</v>
      </c>
      <c r="S1806" s="1">
        <v>2.5</v>
      </c>
      <c r="T1806" s="1">
        <v>5.25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 t="s">
        <v>16</v>
      </c>
      <c r="AB1806" s="16">
        <v>1.6</v>
      </c>
      <c r="AC1806" s="1" t="s">
        <v>17</v>
      </c>
      <c r="AD1806" s="1" t="s">
        <v>18</v>
      </c>
      <c r="AE1806" s="1" t="s">
        <v>19</v>
      </c>
      <c r="AF1806" s="1">
        <v>13</v>
      </c>
      <c r="AG1806" s="1">
        <v>9</v>
      </c>
      <c r="AH1806" s="1">
        <v>6</v>
      </c>
      <c r="AI1806" s="1" t="s">
        <v>16</v>
      </c>
      <c r="AJ1806" s="16">
        <v>1.6</v>
      </c>
      <c r="AK1806" s="1" t="s">
        <v>17</v>
      </c>
      <c r="AL1806" s="1" t="s">
        <v>12528</v>
      </c>
      <c r="AM1806" s="1" t="s">
        <v>12529</v>
      </c>
      <c r="AN1806" s="1" t="s">
        <v>12530</v>
      </c>
      <c r="AO1806" s="1" t="s">
        <v>12531</v>
      </c>
      <c r="AP1806" s="1" t="s">
        <v>12532</v>
      </c>
      <c r="AQ1806" s="1" t="s">
        <v>12218</v>
      </c>
      <c r="AR1806" t="s">
        <v>22439</v>
      </c>
      <c r="AS1806" t="s">
        <v>18353</v>
      </c>
      <c r="AT1806" t="s">
        <v>12533</v>
      </c>
      <c r="AU1806" t="s">
        <v>12534</v>
      </c>
      <c r="AV1806" t="s">
        <v>12535</v>
      </c>
      <c r="AW1806" t="s">
        <v>12534</v>
      </c>
      <c r="AX1806"/>
      <c r="AY1806"/>
      <c r="AZ1806"/>
      <c r="BA1806"/>
      <c r="BB1806"/>
      <c r="BC1806"/>
      <c r="BD1806"/>
    </row>
    <row r="1807" spans="1:56">
      <c r="A1807" s="19" t="s">
        <v>12536</v>
      </c>
      <c r="B1807" s="9">
        <v>23</v>
      </c>
      <c r="C1807" s="13"/>
      <c r="D1807" s="1">
        <v>94071</v>
      </c>
      <c r="E1807" s="9">
        <v>746427940719</v>
      </c>
      <c r="F1807" s="1" t="s">
        <v>12537</v>
      </c>
      <c r="G1807" s="1">
        <v>6</v>
      </c>
      <c r="H1807" s="1">
        <v>3</v>
      </c>
      <c r="I1807" s="1">
        <v>6</v>
      </c>
      <c r="J1807" s="1" t="s">
        <v>12538</v>
      </c>
      <c r="K1807" s="1" t="s">
        <v>1275</v>
      </c>
      <c r="L1807" s="22">
        <v>38.94</v>
      </c>
      <c r="M1807" s="18">
        <v>50.94</v>
      </c>
      <c r="N1807" s="22">
        <v>89.99</v>
      </c>
      <c r="O1807" s="1" t="s">
        <v>4620</v>
      </c>
      <c r="P1807" s="1" t="s">
        <v>8719</v>
      </c>
      <c r="Q1807" s="1" t="s">
        <v>8813</v>
      </c>
      <c r="R1807" s="1">
        <v>3</v>
      </c>
      <c r="S1807" s="1">
        <v>2.5</v>
      </c>
      <c r="T1807" s="1">
        <v>4.5</v>
      </c>
      <c r="U1807" s="1">
        <v>2</v>
      </c>
      <c r="V1807" s="1">
        <v>3</v>
      </c>
      <c r="W1807" s="1">
        <v>2.5</v>
      </c>
      <c r="X1807" s="1">
        <v>2</v>
      </c>
      <c r="Y1807" s="1">
        <v>2</v>
      </c>
      <c r="Z1807" s="1">
        <v>3.75</v>
      </c>
      <c r="AA1807" s="1" t="s">
        <v>16</v>
      </c>
      <c r="AB1807" s="16">
        <v>1.67</v>
      </c>
      <c r="AC1807" s="1" t="s">
        <v>17</v>
      </c>
      <c r="AD1807" s="1" t="s">
        <v>18</v>
      </c>
      <c r="AE1807" s="1" t="s">
        <v>19</v>
      </c>
      <c r="AF1807" s="1">
        <v>14</v>
      </c>
      <c r="AG1807" s="1">
        <v>12</v>
      </c>
      <c r="AH1807" s="1">
        <v>10</v>
      </c>
      <c r="AI1807" s="1" t="s">
        <v>16</v>
      </c>
      <c r="AJ1807" s="16">
        <v>1.67</v>
      </c>
      <c r="AK1807" s="1" t="s">
        <v>17</v>
      </c>
      <c r="AL1807" s="1" t="s">
        <v>12539</v>
      </c>
      <c r="AM1807" s="1" t="s">
        <v>25105</v>
      </c>
      <c r="AN1807" s="1" t="s">
        <v>12540</v>
      </c>
      <c r="AO1807" s="1" t="s">
        <v>25106</v>
      </c>
      <c r="AP1807" s="1" t="s">
        <v>12541</v>
      </c>
      <c r="AQ1807" s="1" t="s">
        <v>12218</v>
      </c>
      <c r="AR1807" t="s">
        <v>22440</v>
      </c>
      <c r="AS1807" t="s">
        <v>18353</v>
      </c>
      <c r="AT1807" t="s">
        <v>12542</v>
      </c>
      <c r="AU1807" t="s">
        <v>12543</v>
      </c>
      <c r="AV1807" t="s">
        <v>12544</v>
      </c>
      <c r="AW1807" t="s">
        <v>12545</v>
      </c>
      <c r="AX1807" t="s">
        <v>12546</v>
      </c>
      <c r="AY1807" t="s">
        <v>12543</v>
      </c>
      <c r="AZ1807" t="s">
        <v>23040</v>
      </c>
      <c r="BA1807"/>
      <c r="BB1807"/>
      <c r="BC1807"/>
      <c r="BD1807"/>
    </row>
    <row r="1808" spans="1:56">
      <c r="A1808" s="19" t="s">
        <v>12547</v>
      </c>
      <c r="B1808" s="9">
        <v>23</v>
      </c>
      <c r="C1808" s="13"/>
      <c r="D1808" s="1">
        <v>94075</v>
      </c>
      <c r="E1808" s="9">
        <v>746427940757</v>
      </c>
      <c r="F1808" s="1" t="s">
        <v>12548</v>
      </c>
      <c r="G1808" s="1">
        <v>6</v>
      </c>
      <c r="H1808" s="1">
        <v>1</v>
      </c>
      <c r="I1808" s="1">
        <v>1</v>
      </c>
      <c r="J1808" s="1" t="s">
        <v>12548</v>
      </c>
      <c r="K1808" s="1" t="s">
        <v>1275</v>
      </c>
      <c r="L1808" s="22">
        <v>60.39</v>
      </c>
      <c r="M1808" s="18">
        <v>73.39</v>
      </c>
      <c r="N1808" s="22">
        <v>133.99</v>
      </c>
      <c r="O1808" s="1" t="s">
        <v>4620</v>
      </c>
      <c r="P1808" s="1" t="s">
        <v>8719</v>
      </c>
      <c r="Q1808" s="1" t="s">
        <v>9230</v>
      </c>
      <c r="R1808" s="1">
        <v>5</v>
      </c>
      <c r="S1808" s="1">
        <v>3</v>
      </c>
      <c r="T1808" s="1">
        <v>6</v>
      </c>
      <c r="U1808" s="1">
        <v>3.25</v>
      </c>
      <c r="V1808" s="1">
        <v>3.75</v>
      </c>
      <c r="W1808" s="1">
        <v>5.75</v>
      </c>
      <c r="X1808" s="1">
        <v>3.75</v>
      </c>
      <c r="Y1808" s="1">
        <v>1.75</v>
      </c>
      <c r="Z1808" s="1">
        <v>1</v>
      </c>
      <c r="AA1808" s="1" t="s">
        <v>16</v>
      </c>
      <c r="AB1808" s="16">
        <v>5.2</v>
      </c>
      <c r="AC1808" s="1" t="s">
        <v>17</v>
      </c>
      <c r="AD1808" s="1" t="s">
        <v>18</v>
      </c>
      <c r="AE1808" s="1" t="s">
        <v>19</v>
      </c>
      <c r="AF1808" s="1">
        <v>20</v>
      </c>
      <c r="AG1808" s="1">
        <v>20</v>
      </c>
      <c r="AH1808" s="1">
        <v>6</v>
      </c>
      <c r="AI1808" s="1" t="s">
        <v>16</v>
      </c>
      <c r="AJ1808" s="16">
        <v>5.2</v>
      </c>
      <c r="AK1808" s="1" t="s">
        <v>17</v>
      </c>
      <c r="AL1808" s="1" t="s">
        <v>12549</v>
      </c>
      <c r="AM1808" s="1" t="s">
        <v>25107</v>
      </c>
      <c r="AN1808" s="1" t="s">
        <v>12550</v>
      </c>
      <c r="AO1808" s="1" t="s">
        <v>12551</v>
      </c>
      <c r="AP1808" s="1" t="s">
        <v>25108</v>
      </c>
      <c r="AQ1808" s="1" t="s">
        <v>12218</v>
      </c>
      <c r="AR1808" t="s">
        <v>22441</v>
      </c>
      <c r="AS1808" t="s">
        <v>18353</v>
      </c>
      <c r="AT1808" t="s">
        <v>12552</v>
      </c>
      <c r="AU1808" t="s">
        <v>4671</v>
      </c>
      <c r="AV1808" t="s">
        <v>12553</v>
      </c>
      <c r="AW1808" t="s">
        <v>12554</v>
      </c>
      <c r="AX1808" t="s">
        <v>12555</v>
      </c>
      <c r="AY1808" t="s">
        <v>12556</v>
      </c>
      <c r="AZ1808" t="s">
        <v>12557</v>
      </c>
      <c r="BA1808" t="s">
        <v>12558</v>
      </c>
      <c r="BB1808"/>
      <c r="BC1808"/>
      <c r="BD1808"/>
    </row>
    <row r="1809" spans="1:56">
      <c r="A1809" s="19" t="s">
        <v>12559</v>
      </c>
      <c r="B1809" s="9">
        <v>0</v>
      </c>
      <c r="C1809" s="13">
        <v>46233</v>
      </c>
      <c r="D1809" s="1">
        <v>94076</v>
      </c>
      <c r="E1809" s="9">
        <v>746427940764</v>
      </c>
      <c r="F1809" s="1" t="s">
        <v>12560</v>
      </c>
      <c r="G1809" s="1">
        <v>1</v>
      </c>
      <c r="H1809" s="1">
        <v>1</v>
      </c>
      <c r="I1809" s="1">
        <v>1</v>
      </c>
      <c r="J1809" s="1" t="s">
        <v>12560</v>
      </c>
      <c r="K1809" s="1" t="s">
        <v>1275</v>
      </c>
      <c r="L1809" s="22">
        <v>16.75</v>
      </c>
      <c r="M1809" s="18">
        <v>28.75</v>
      </c>
      <c r="N1809" s="22">
        <v>45.99</v>
      </c>
      <c r="O1809" s="1" t="s">
        <v>4620</v>
      </c>
      <c r="P1809" s="1" t="s">
        <v>8719</v>
      </c>
      <c r="Q1809" s="1" t="s">
        <v>12561</v>
      </c>
      <c r="R1809" s="1">
        <v>5.25</v>
      </c>
      <c r="S1809" s="1">
        <v>2.75</v>
      </c>
      <c r="T1809" s="1">
        <v>8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 t="s">
        <v>16</v>
      </c>
      <c r="AB1809" s="16">
        <v>1.65</v>
      </c>
      <c r="AC1809" s="1" t="s">
        <v>17</v>
      </c>
      <c r="AD1809" s="1" t="s">
        <v>18</v>
      </c>
      <c r="AE1809" s="1" t="s">
        <v>19</v>
      </c>
      <c r="AF1809" s="1">
        <v>13</v>
      </c>
      <c r="AG1809" s="1">
        <v>9</v>
      </c>
      <c r="AH1809" s="1">
        <v>6</v>
      </c>
      <c r="AI1809" s="1" t="s">
        <v>16</v>
      </c>
      <c r="AJ1809" s="16">
        <v>1.65</v>
      </c>
      <c r="AK1809" s="1" t="s">
        <v>17</v>
      </c>
      <c r="AL1809" s="1" t="s">
        <v>12562</v>
      </c>
      <c r="AM1809" s="1" t="s">
        <v>25109</v>
      </c>
      <c r="AN1809" s="1" t="s">
        <v>12563</v>
      </c>
      <c r="AO1809" s="1" t="s">
        <v>12564</v>
      </c>
      <c r="AP1809" s="1" t="s">
        <v>25110</v>
      </c>
      <c r="AQ1809" s="1" t="s">
        <v>12218</v>
      </c>
      <c r="AR1809" t="s">
        <v>22442</v>
      </c>
      <c r="AS1809" t="s">
        <v>5761</v>
      </c>
      <c r="AT1809" t="s">
        <v>12565</v>
      </c>
      <c r="AU1809" t="s">
        <v>12566</v>
      </c>
      <c r="AV1809" t="s">
        <v>12566</v>
      </c>
      <c r="AW1809"/>
      <c r="AX1809"/>
      <c r="AY1809"/>
      <c r="AZ1809"/>
      <c r="BA1809"/>
      <c r="BB1809"/>
      <c r="BC1809"/>
      <c r="BD1809"/>
    </row>
    <row r="1810" spans="1:56">
      <c r="A1810" s="19" t="s">
        <v>12568</v>
      </c>
      <c r="B1810" s="9">
        <v>36</v>
      </c>
      <c r="C1810" s="13"/>
      <c r="D1810" s="1">
        <v>94090</v>
      </c>
      <c r="E1810" s="9">
        <v>746427940900</v>
      </c>
      <c r="F1810" s="1" t="s">
        <v>12569</v>
      </c>
      <c r="G1810" s="1">
        <v>1</v>
      </c>
      <c r="H1810" s="1">
        <v>1</v>
      </c>
      <c r="I1810" s="1">
        <v>1</v>
      </c>
      <c r="J1810" s="1" t="s">
        <v>12569</v>
      </c>
      <c r="K1810" s="1" t="s">
        <v>1275</v>
      </c>
      <c r="L1810" s="22">
        <v>32.89</v>
      </c>
      <c r="M1810" s="18">
        <v>45.89</v>
      </c>
      <c r="N1810" s="22">
        <v>78.989999999999995</v>
      </c>
      <c r="O1810" s="1" t="s">
        <v>4098</v>
      </c>
      <c r="P1810" s="1" t="s">
        <v>12570</v>
      </c>
      <c r="Q1810" s="1" t="s">
        <v>59</v>
      </c>
      <c r="R1810" s="1">
        <v>5.25</v>
      </c>
      <c r="S1810" s="1">
        <v>4.25</v>
      </c>
      <c r="T1810" s="1">
        <v>12.5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 t="s">
        <v>16</v>
      </c>
      <c r="AB1810" s="16">
        <v>4.21</v>
      </c>
      <c r="AC1810" s="1" t="s">
        <v>17</v>
      </c>
      <c r="AD1810" s="1" t="s">
        <v>18</v>
      </c>
      <c r="AE1810" s="1" t="s">
        <v>19</v>
      </c>
      <c r="AF1810" s="1">
        <v>16</v>
      </c>
      <c r="AG1810" s="1">
        <v>12</v>
      </c>
      <c r="AH1810" s="1">
        <v>12</v>
      </c>
      <c r="AI1810" s="1" t="s">
        <v>16</v>
      </c>
      <c r="AJ1810" s="16">
        <v>4.21</v>
      </c>
      <c r="AK1810" s="1" t="s">
        <v>17</v>
      </c>
      <c r="AL1810" s="1" t="s">
        <v>12571</v>
      </c>
      <c r="AM1810" s="1" t="s">
        <v>25111</v>
      </c>
      <c r="AN1810" s="1" t="s">
        <v>25112</v>
      </c>
      <c r="AO1810" s="1" t="s">
        <v>12572</v>
      </c>
      <c r="AP1810" s="1" t="s">
        <v>12497</v>
      </c>
      <c r="AQ1810" s="1" t="s">
        <v>12218</v>
      </c>
      <c r="AR1810" t="s">
        <v>22443</v>
      </c>
      <c r="AS1810" t="s">
        <v>18353</v>
      </c>
      <c r="AT1810" t="s">
        <v>12573</v>
      </c>
      <c r="AU1810" t="s">
        <v>4671</v>
      </c>
      <c r="AV1810"/>
      <c r="AW1810"/>
      <c r="AX1810"/>
      <c r="AY1810"/>
      <c r="AZ1810"/>
      <c r="BA1810"/>
      <c r="BB1810"/>
      <c r="BC1810"/>
      <c r="BD1810"/>
    </row>
    <row r="1811" spans="1:56">
      <c r="A1811" s="19" t="s">
        <v>12574</v>
      </c>
      <c r="B1811" s="9">
        <v>0</v>
      </c>
      <c r="C1811" s="13">
        <v>46263</v>
      </c>
      <c r="D1811" s="1">
        <v>94091</v>
      </c>
      <c r="E1811" s="9">
        <v>746427940917</v>
      </c>
      <c r="F1811" s="1" t="s">
        <v>12575</v>
      </c>
      <c r="G1811" s="1">
        <v>1</v>
      </c>
      <c r="H1811" s="1">
        <v>1</v>
      </c>
      <c r="I1811" s="1">
        <v>1</v>
      </c>
      <c r="J1811" s="1" t="s">
        <v>12575</v>
      </c>
      <c r="K1811" s="1" t="s">
        <v>1275</v>
      </c>
      <c r="L1811" s="22">
        <v>37.4</v>
      </c>
      <c r="M1811" s="18">
        <v>52.4</v>
      </c>
      <c r="N1811" s="22">
        <v>89.99</v>
      </c>
      <c r="O1811" s="1" t="s">
        <v>8250</v>
      </c>
      <c r="P1811" s="1" t="s">
        <v>12353</v>
      </c>
      <c r="Q1811" s="1" t="s">
        <v>8756</v>
      </c>
      <c r="R1811" s="1">
        <v>5</v>
      </c>
      <c r="S1811" s="1">
        <v>4.75</v>
      </c>
      <c r="T1811" s="1">
        <v>11.75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 t="s">
        <v>16</v>
      </c>
      <c r="AB1811" s="16">
        <v>4.57</v>
      </c>
      <c r="AC1811" s="1" t="s">
        <v>17</v>
      </c>
      <c r="AD1811" s="1" t="s">
        <v>18</v>
      </c>
      <c r="AE1811" s="1" t="s">
        <v>19</v>
      </c>
      <c r="AF1811" s="1">
        <v>30</v>
      </c>
      <c r="AG1811" s="1">
        <v>8</v>
      </c>
      <c r="AH1811" s="1">
        <v>8</v>
      </c>
      <c r="AI1811" s="1" t="s">
        <v>16</v>
      </c>
      <c r="AJ1811" s="16">
        <v>4.57</v>
      </c>
      <c r="AK1811" s="1" t="s">
        <v>17</v>
      </c>
      <c r="AL1811" s="1" t="s">
        <v>12576</v>
      </c>
      <c r="AM1811" s="1" t="s">
        <v>12577</v>
      </c>
      <c r="AN1811" s="1" t="s">
        <v>25113</v>
      </c>
      <c r="AO1811" s="1" t="s">
        <v>12578</v>
      </c>
      <c r="AP1811" s="1" t="s">
        <v>12579</v>
      </c>
      <c r="AQ1811" s="1" t="s">
        <v>12218</v>
      </c>
      <c r="AR1811" t="s">
        <v>22444</v>
      </c>
      <c r="AS1811" t="s">
        <v>5432</v>
      </c>
      <c r="AT1811" t="s">
        <v>12580</v>
      </c>
      <c r="AU1811" t="s">
        <v>12581</v>
      </c>
      <c r="AV1811" t="s">
        <v>12582</v>
      </c>
      <c r="AW1811" t="s">
        <v>12581</v>
      </c>
      <c r="AX1811" t="s">
        <v>12583</v>
      </c>
      <c r="AY1811"/>
      <c r="AZ1811"/>
      <c r="BA1811"/>
      <c r="BB1811"/>
      <c r="BC1811"/>
      <c r="BD1811"/>
    </row>
    <row r="1812" spans="1:56">
      <c r="A1812" s="19" t="s">
        <v>12584</v>
      </c>
      <c r="B1812" s="9">
        <v>0</v>
      </c>
      <c r="C1812" s="13">
        <v>46202</v>
      </c>
      <c r="D1812" s="1">
        <v>94094</v>
      </c>
      <c r="E1812" s="9">
        <v>746427940948</v>
      </c>
      <c r="F1812" s="1" t="s">
        <v>12585</v>
      </c>
      <c r="G1812" s="1">
        <v>1</v>
      </c>
      <c r="H1812" s="1">
        <v>1</v>
      </c>
      <c r="I1812" s="1">
        <v>1</v>
      </c>
      <c r="J1812" s="1" t="s">
        <v>12585</v>
      </c>
      <c r="K1812" s="1" t="s">
        <v>1275</v>
      </c>
      <c r="L1812" s="22">
        <v>31.35</v>
      </c>
      <c r="M1812" s="18">
        <v>43.35</v>
      </c>
      <c r="N1812" s="22">
        <v>74.989999999999995</v>
      </c>
      <c r="O1812" s="3" t="s">
        <v>4098</v>
      </c>
      <c r="P1812" s="1" t="s">
        <v>2520</v>
      </c>
      <c r="Q1812" s="1" t="s">
        <v>8822</v>
      </c>
      <c r="R1812" s="1">
        <v>5</v>
      </c>
      <c r="S1812" s="1">
        <v>2.75</v>
      </c>
      <c r="T1812" s="1">
        <v>10.75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 t="s">
        <v>16</v>
      </c>
      <c r="AB1812" s="16">
        <v>3.72</v>
      </c>
      <c r="AC1812" s="1" t="s">
        <v>17</v>
      </c>
      <c r="AD1812" s="1" t="s">
        <v>18</v>
      </c>
      <c r="AE1812" s="1" t="s">
        <v>19</v>
      </c>
      <c r="AF1812" s="1">
        <v>12</v>
      </c>
      <c r="AG1812" s="1">
        <v>12</v>
      </c>
      <c r="AH1812" s="1">
        <v>12</v>
      </c>
      <c r="AI1812" s="1" t="s">
        <v>16</v>
      </c>
      <c r="AJ1812" s="16">
        <v>3.72</v>
      </c>
      <c r="AK1812" s="1" t="s">
        <v>17</v>
      </c>
      <c r="AL1812" s="1" t="s">
        <v>12586</v>
      </c>
      <c r="AM1812" s="1" t="s">
        <v>12587</v>
      </c>
      <c r="AN1812" s="1" t="s">
        <v>12588</v>
      </c>
      <c r="AO1812" s="1" t="s">
        <v>12589</v>
      </c>
      <c r="AP1812" s="1" t="s">
        <v>12590</v>
      </c>
      <c r="AQ1812" s="1" t="s">
        <v>12218</v>
      </c>
      <c r="AR1812" t="s">
        <v>22445</v>
      </c>
      <c r="AS1812" t="s">
        <v>5761</v>
      </c>
      <c r="AT1812" t="s">
        <v>12591</v>
      </c>
      <c r="AU1812" t="s">
        <v>4671</v>
      </c>
      <c r="AV1812"/>
      <c r="AW1812"/>
      <c r="AX1812"/>
      <c r="AY1812"/>
      <c r="AZ1812"/>
      <c r="BA1812"/>
      <c r="BB1812"/>
      <c r="BC1812"/>
      <c r="BD1812"/>
    </row>
    <row r="1813" spans="1:56">
      <c r="A1813" s="19" t="s">
        <v>12592</v>
      </c>
      <c r="B1813" s="9">
        <v>72</v>
      </c>
      <c r="C1813" s="13">
        <v>46202</v>
      </c>
      <c r="D1813" s="1">
        <v>94096</v>
      </c>
      <c r="E1813" s="9">
        <v>746427940962</v>
      </c>
      <c r="F1813" s="1" t="s">
        <v>12593</v>
      </c>
      <c r="G1813" s="1">
        <v>2</v>
      </c>
      <c r="H1813" s="1">
        <v>1</v>
      </c>
      <c r="I1813" s="1">
        <v>1</v>
      </c>
      <c r="J1813" s="1" t="s">
        <v>12593</v>
      </c>
      <c r="K1813" s="1" t="s">
        <v>1410</v>
      </c>
      <c r="L1813" s="22">
        <v>20</v>
      </c>
      <c r="M1813" s="18">
        <v>34</v>
      </c>
      <c r="N1813" s="22">
        <v>53.99</v>
      </c>
      <c r="O1813" s="3" t="s">
        <v>8250</v>
      </c>
      <c r="P1813" s="1" t="s">
        <v>6495</v>
      </c>
      <c r="Q1813" s="1" t="s">
        <v>12594</v>
      </c>
      <c r="R1813" s="1">
        <v>5.25</v>
      </c>
      <c r="S1813" s="1">
        <v>2.25</v>
      </c>
      <c r="T1813" s="1">
        <v>12.5</v>
      </c>
      <c r="U1813" s="1">
        <v>4.75</v>
      </c>
      <c r="V1813" s="1">
        <v>2</v>
      </c>
      <c r="W1813" s="1">
        <v>10.5</v>
      </c>
      <c r="X1813" s="1">
        <v>0</v>
      </c>
      <c r="Y1813" s="1">
        <v>0</v>
      </c>
      <c r="Z1813" s="1">
        <v>0</v>
      </c>
      <c r="AA1813" s="1" t="s">
        <v>16</v>
      </c>
      <c r="AB1813" s="16">
        <v>1.98</v>
      </c>
      <c r="AC1813" s="1" t="s">
        <v>17</v>
      </c>
      <c r="AD1813" s="1" t="s">
        <v>18</v>
      </c>
      <c r="AE1813" s="1" t="s">
        <v>19</v>
      </c>
      <c r="AF1813" s="1">
        <v>16</v>
      </c>
      <c r="AG1813" s="1">
        <v>16</v>
      </c>
      <c r="AH1813" s="1">
        <v>6</v>
      </c>
      <c r="AI1813" s="1" t="s">
        <v>16</v>
      </c>
      <c r="AJ1813" s="16">
        <v>1.98</v>
      </c>
      <c r="AK1813" s="1" t="s">
        <v>17</v>
      </c>
      <c r="AL1813" s="1" t="s">
        <v>12595</v>
      </c>
      <c r="AM1813" s="1" t="s">
        <v>25114</v>
      </c>
      <c r="AN1813" s="1" t="s">
        <v>12596</v>
      </c>
      <c r="AO1813" s="1" t="s">
        <v>12597</v>
      </c>
      <c r="AP1813" s="1" t="s">
        <v>25115</v>
      </c>
      <c r="AQ1813" s="1" t="s">
        <v>12218</v>
      </c>
      <c r="AR1813" t="s">
        <v>22446</v>
      </c>
      <c r="AS1813" t="s">
        <v>5761</v>
      </c>
      <c r="AT1813" t="s">
        <v>12598</v>
      </c>
      <c r="AU1813" t="s">
        <v>12599</v>
      </c>
      <c r="AV1813" t="s">
        <v>12600</v>
      </c>
      <c r="AW1813" t="s">
        <v>12599</v>
      </c>
      <c r="AX1813"/>
      <c r="AY1813"/>
      <c r="AZ1813"/>
      <c r="BA1813"/>
      <c r="BB1813"/>
      <c r="BC1813"/>
      <c r="BD1813"/>
    </row>
    <row r="1814" spans="1:56">
      <c r="A1814" s="19" t="s">
        <v>12601</v>
      </c>
      <c r="B1814" s="9">
        <v>0</v>
      </c>
      <c r="C1814" s="13">
        <v>46197</v>
      </c>
      <c r="D1814" s="1">
        <v>94097</v>
      </c>
      <c r="E1814" s="9">
        <v>746427940979</v>
      </c>
      <c r="F1814" s="1" t="s">
        <v>12593</v>
      </c>
      <c r="G1814" s="1">
        <v>2</v>
      </c>
      <c r="H1814" s="1">
        <v>1</v>
      </c>
      <c r="I1814" s="1">
        <v>1</v>
      </c>
      <c r="J1814" s="1" t="s">
        <v>12593</v>
      </c>
      <c r="K1814" s="1" t="s">
        <v>1410</v>
      </c>
      <c r="L1814" s="22">
        <v>20</v>
      </c>
      <c r="M1814" s="18">
        <v>32</v>
      </c>
      <c r="N1814" s="22">
        <v>51.99</v>
      </c>
      <c r="O1814" s="1" t="s">
        <v>8250</v>
      </c>
      <c r="P1814" s="1" t="s">
        <v>6495</v>
      </c>
      <c r="Q1814" s="1" t="s">
        <v>65</v>
      </c>
      <c r="R1814" s="1">
        <v>6</v>
      </c>
      <c r="S1814" s="1">
        <v>2.5</v>
      </c>
      <c r="T1814" s="1">
        <v>11.75</v>
      </c>
      <c r="U1814" s="1">
        <v>5.25</v>
      </c>
      <c r="V1814" s="1">
        <v>2</v>
      </c>
      <c r="W1814" s="1">
        <v>10</v>
      </c>
      <c r="X1814" s="1">
        <v>0</v>
      </c>
      <c r="Y1814" s="1">
        <v>0</v>
      </c>
      <c r="Z1814" s="1">
        <v>0</v>
      </c>
      <c r="AA1814" s="1" t="s">
        <v>16</v>
      </c>
      <c r="AB1814" s="16">
        <v>2.11</v>
      </c>
      <c r="AC1814" s="1" t="s">
        <v>17</v>
      </c>
      <c r="AD1814" s="1" t="s">
        <v>18</v>
      </c>
      <c r="AE1814" s="1" t="s">
        <v>19</v>
      </c>
      <c r="AF1814" s="1">
        <v>14</v>
      </c>
      <c r="AG1814" s="1">
        <v>12</v>
      </c>
      <c r="AH1814" s="1">
        <v>10</v>
      </c>
      <c r="AI1814" s="1" t="s">
        <v>16</v>
      </c>
      <c r="AJ1814" s="16">
        <v>2.11</v>
      </c>
      <c r="AK1814" s="1" t="s">
        <v>17</v>
      </c>
      <c r="AL1814" s="1" t="s">
        <v>12595</v>
      </c>
      <c r="AM1814" s="1" t="s">
        <v>25116</v>
      </c>
      <c r="AN1814" s="1" t="s">
        <v>12602</v>
      </c>
      <c r="AO1814" s="1" t="s">
        <v>12603</v>
      </c>
      <c r="AP1814" s="1" t="s">
        <v>25117</v>
      </c>
      <c r="AQ1814" s="1" t="s">
        <v>12218</v>
      </c>
      <c r="AR1814" t="s">
        <v>22447</v>
      </c>
      <c r="AS1814" t="s">
        <v>5761</v>
      </c>
      <c r="AT1814" t="s">
        <v>12604</v>
      </c>
      <c r="AU1814" t="s">
        <v>12605</v>
      </c>
      <c r="AV1814" t="s">
        <v>12605</v>
      </c>
      <c r="AW1814"/>
      <c r="AX1814"/>
      <c r="AY1814"/>
      <c r="AZ1814"/>
      <c r="BA1814"/>
      <c r="BB1814"/>
      <c r="BC1814"/>
      <c r="BD1814"/>
    </row>
    <row r="1815" spans="1:56">
      <c r="A1815" s="19" t="s">
        <v>12610</v>
      </c>
      <c r="B1815" s="9">
        <v>20</v>
      </c>
      <c r="C1815" s="13"/>
      <c r="D1815" s="1">
        <v>94100</v>
      </c>
      <c r="E1815" s="9">
        <v>746427941006</v>
      </c>
      <c r="F1815" s="1" t="s">
        <v>12606</v>
      </c>
      <c r="G1815" s="1">
        <v>12</v>
      </c>
      <c r="H1815" s="1">
        <v>1</v>
      </c>
      <c r="I1815" s="1">
        <v>12</v>
      </c>
      <c r="J1815" s="1" t="s">
        <v>12607</v>
      </c>
      <c r="K1815" s="1" t="s">
        <v>1410</v>
      </c>
      <c r="L1815" s="22">
        <v>38.28</v>
      </c>
      <c r="M1815" s="18">
        <v>50.28</v>
      </c>
      <c r="N1815" s="22">
        <v>88.99</v>
      </c>
      <c r="O1815" s="1" t="s">
        <v>4091</v>
      </c>
      <c r="P1815" s="1" t="s">
        <v>12608</v>
      </c>
      <c r="Q1815" s="1" t="s">
        <v>12611</v>
      </c>
      <c r="R1815" s="1">
        <v>4.25</v>
      </c>
      <c r="S1815" s="1">
        <v>0.25</v>
      </c>
      <c r="T1815" s="1">
        <v>6.25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 t="s">
        <v>16</v>
      </c>
      <c r="AB1815" s="16">
        <v>2.88</v>
      </c>
      <c r="AC1815" s="1" t="s">
        <v>17</v>
      </c>
      <c r="AD1815" s="1" t="s">
        <v>18</v>
      </c>
      <c r="AE1815" s="1" t="s">
        <v>19</v>
      </c>
      <c r="AF1815" s="1">
        <v>8</v>
      </c>
      <c r="AG1815" s="1">
        <v>8</v>
      </c>
      <c r="AH1815" s="1">
        <v>8</v>
      </c>
      <c r="AI1815" s="1" t="s">
        <v>16</v>
      </c>
      <c r="AJ1815" s="16">
        <v>2.88</v>
      </c>
      <c r="AK1815" s="1" t="s">
        <v>17</v>
      </c>
      <c r="AL1815" s="1" t="s">
        <v>12609</v>
      </c>
      <c r="AM1815" s="1" t="s">
        <v>12612</v>
      </c>
      <c r="AN1815" s="1" t="s">
        <v>25118</v>
      </c>
      <c r="AO1815" s="1" t="s">
        <v>12613</v>
      </c>
      <c r="AP1815" s="1" t="s">
        <v>12614</v>
      </c>
      <c r="AQ1815" s="1" t="s">
        <v>12218</v>
      </c>
      <c r="AR1815" t="s">
        <v>22448</v>
      </c>
      <c r="AS1815" t="s">
        <v>5761</v>
      </c>
      <c r="AT1815" t="s">
        <v>12615</v>
      </c>
      <c r="AU1815" t="s">
        <v>4671</v>
      </c>
      <c r="AV1815" t="s">
        <v>12616</v>
      </c>
      <c r="AW1815" t="s">
        <v>23041</v>
      </c>
      <c r="AX1815"/>
      <c r="AY1815"/>
      <c r="AZ1815"/>
      <c r="BA1815"/>
      <c r="BB1815"/>
      <c r="BC1815"/>
      <c r="BD1815"/>
    </row>
    <row r="1816" spans="1:56">
      <c r="A1816" s="19" t="s">
        <v>12617</v>
      </c>
      <c r="B1816" s="9">
        <v>11</v>
      </c>
      <c r="C1816" s="13"/>
      <c r="D1816" s="1">
        <v>94101</v>
      </c>
      <c r="E1816" s="9">
        <v>746427941013</v>
      </c>
      <c r="F1816" s="1" t="s">
        <v>12618</v>
      </c>
      <c r="G1816" s="1">
        <v>12</v>
      </c>
      <c r="H1816" s="1">
        <v>1</v>
      </c>
      <c r="I1816" s="1">
        <v>12</v>
      </c>
      <c r="J1816" s="1" t="s">
        <v>12619</v>
      </c>
      <c r="K1816" s="1" t="s">
        <v>1410</v>
      </c>
      <c r="L1816" s="22">
        <v>30.36</v>
      </c>
      <c r="M1816" s="18">
        <v>42.36</v>
      </c>
      <c r="N1816" s="22">
        <v>72.989999999999995</v>
      </c>
      <c r="O1816" s="1" t="s">
        <v>4091</v>
      </c>
      <c r="P1816" s="1" t="s">
        <v>12608</v>
      </c>
      <c r="Q1816" s="1" t="s">
        <v>12611</v>
      </c>
      <c r="R1816" s="1">
        <v>4</v>
      </c>
      <c r="S1816" s="1">
        <v>0.25</v>
      </c>
      <c r="T1816" s="1">
        <v>4.25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 t="s">
        <v>16</v>
      </c>
      <c r="AB1816" s="16">
        <v>1.67</v>
      </c>
      <c r="AC1816" s="1" t="s">
        <v>17</v>
      </c>
      <c r="AD1816" s="1" t="s">
        <v>18</v>
      </c>
      <c r="AE1816" s="1" t="s">
        <v>19</v>
      </c>
      <c r="AF1816" s="1">
        <v>8</v>
      </c>
      <c r="AG1816" s="1">
        <v>8</v>
      </c>
      <c r="AH1816" s="1">
        <v>8</v>
      </c>
      <c r="AI1816" s="1" t="s">
        <v>16</v>
      </c>
      <c r="AJ1816" s="16">
        <v>1.67</v>
      </c>
      <c r="AK1816" s="1" t="s">
        <v>17</v>
      </c>
      <c r="AL1816" s="1" t="s">
        <v>12620</v>
      </c>
      <c r="AM1816" s="1" t="s">
        <v>12621</v>
      </c>
      <c r="AN1816" s="1" t="s">
        <v>12622</v>
      </c>
      <c r="AO1816" s="1" t="s">
        <v>12623</v>
      </c>
      <c r="AP1816" s="1" t="s">
        <v>12624</v>
      </c>
      <c r="AQ1816" s="1" t="s">
        <v>12218</v>
      </c>
      <c r="AR1816" t="s">
        <v>22449</v>
      </c>
      <c r="AS1816" t="s">
        <v>5761</v>
      </c>
      <c r="AT1816" t="s">
        <v>12625</v>
      </c>
      <c r="AU1816" t="s">
        <v>4671</v>
      </c>
      <c r="AV1816" t="s">
        <v>12626</v>
      </c>
      <c r="AW1816" t="s">
        <v>23042</v>
      </c>
      <c r="AX1816"/>
      <c r="AY1816"/>
      <c r="AZ1816"/>
      <c r="BA1816"/>
      <c r="BB1816"/>
      <c r="BC1816"/>
      <c r="BD1816"/>
    </row>
    <row r="1817" spans="1:56">
      <c r="A1817" s="19" t="s">
        <v>12627</v>
      </c>
      <c r="B1817" s="9">
        <v>0</v>
      </c>
      <c r="C1817" s="13">
        <v>46202</v>
      </c>
      <c r="D1817" s="1">
        <v>94106</v>
      </c>
      <c r="E1817" s="9">
        <v>746427941068</v>
      </c>
      <c r="F1817" s="1" t="s">
        <v>12628</v>
      </c>
      <c r="G1817" s="1">
        <v>1</v>
      </c>
      <c r="H1817" s="1">
        <v>1</v>
      </c>
      <c r="I1817" s="1">
        <v>1</v>
      </c>
      <c r="J1817" s="1" t="s">
        <v>12628</v>
      </c>
      <c r="K1817" s="1" t="s">
        <v>1275</v>
      </c>
      <c r="L1817" s="22">
        <v>46.09</v>
      </c>
      <c r="M1817" s="18">
        <v>58.09</v>
      </c>
      <c r="N1817" s="22">
        <v>103.99</v>
      </c>
      <c r="O1817" s="1" t="s">
        <v>5063</v>
      </c>
      <c r="P1817" s="1" t="s">
        <v>12629</v>
      </c>
      <c r="Q1817" s="1" t="s">
        <v>65</v>
      </c>
      <c r="R1817" s="1">
        <v>20</v>
      </c>
      <c r="S1817" s="1">
        <v>20</v>
      </c>
      <c r="T1817" s="1">
        <v>36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 t="s">
        <v>16</v>
      </c>
      <c r="AB1817" s="16">
        <v>3.2</v>
      </c>
      <c r="AC1817" s="1" t="s">
        <v>17</v>
      </c>
      <c r="AD1817" s="1" t="s">
        <v>18</v>
      </c>
      <c r="AE1817" s="1" t="s">
        <v>19</v>
      </c>
      <c r="AF1817" s="1">
        <v>33</v>
      </c>
      <c r="AG1817" s="1">
        <v>8</v>
      </c>
      <c r="AH1817" s="1">
        <v>5</v>
      </c>
      <c r="AI1817" s="1" t="s">
        <v>16</v>
      </c>
      <c r="AJ1817" s="16">
        <v>3.2</v>
      </c>
      <c r="AK1817" s="1" t="s">
        <v>17</v>
      </c>
      <c r="AL1817" s="1" t="s">
        <v>12630</v>
      </c>
      <c r="AM1817" s="1" t="s">
        <v>12631</v>
      </c>
      <c r="AN1817" s="1" t="s">
        <v>12632</v>
      </c>
      <c r="AO1817" s="1" t="s">
        <v>12633</v>
      </c>
      <c r="AP1817" s="1" t="s">
        <v>12634</v>
      </c>
      <c r="AQ1817" s="1" t="s">
        <v>12218</v>
      </c>
      <c r="AR1817" t="s">
        <v>22450</v>
      </c>
      <c r="AS1817" t="s">
        <v>18353</v>
      </c>
      <c r="AT1817" t="s">
        <v>12635</v>
      </c>
      <c r="AU1817" t="s">
        <v>12636</v>
      </c>
      <c r="AV1817" t="s">
        <v>12637</v>
      </c>
      <c r="AW1817" t="s">
        <v>12638</v>
      </c>
      <c r="AX1817" t="s">
        <v>12636</v>
      </c>
      <c r="AY1817"/>
      <c r="AZ1817"/>
      <c r="BA1817"/>
      <c r="BB1817"/>
      <c r="BC1817"/>
      <c r="BD1817"/>
    </row>
    <row r="1818" spans="1:56">
      <c r="A1818" s="19" t="s">
        <v>12639</v>
      </c>
      <c r="B1818" s="9">
        <v>0</v>
      </c>
      <c r="C1818" s="13">
        <v>46202</v>
      </c>
      <c r="D1818" s="1">
        <v>94107</v>
      </c>
      <c r="E1818" s="9">
        <v>746427941075</v>
      </c>
      <c r="F1818" s="1" t="s">
        <v>12640</v>
      </c>
      <c r="G1818" s="1">
        <v>1</v>
      </c>
      <c r="H1818" s="1">
        <v>1</v>
      </c>
      <c r="I1818" s="1">
        <v>1</v>
      </c>
      <c r="J1818" s="1" t="s">
        <v>12640</v>
      </c>
      <c r="K1818" s="1" t="s">
        <v>1275</v>
      </c>
      <c r="L1818" s="22">
        <v>64.900000000000006</v>
      </c>
      <c r="M1818" s="18">
        <v>76.900000000000006</v>
      </c>
      <c r="N1818" s="22">
        <v>141.99</v>
      </c>
      <c r="O1818" s="1" t="s">
        <v>5063</v>
      </c>
      <c r="P1818" s="1" t="s">
        <v>12629</v>
      </c>
      <c r="Q1818" s="1" t="s">
        <v>65</v>
      </c>
      <c r="R1818" s="1">
        <v>26</v>
      </c>
      <c r="S1818" s="1">
        <v>26</v>
      </c>
      <c r="T1818" s="1">
        <v>48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 t="s">
        <v>16</v>
      </c>
      <c r="AB1818" s="16">
        <v>4.26</v>
      </c>
      <c r="AC1818" s="1" t="s">
        <v>17</v>
      </c>
      <c r="AD1818" s="1" t="s">
        <v>18</v>
      </c>
      <c r="AE1818" s="1" t="s">
        <v>19</v>
      </c>
      <c r="AF1818" s="1">
        <v>44</v>
      </c>
      <c r="AG1818" s="1">
        <v>4</v>
      </c>
      <c r="AH1818" s="1">
        <v>8</v>
      </c>
      <c r="AI1818" s="1" t="s">
        <v>16</v>
      </c>
      <c r="AJ1818" s="16">
        <v>4.26</v>
      </c>
      <c r="AK1818" s="1" t="s">
        <v>17</v>
      </c>
      <c r="AL1818" s="1" t="s">
        <v>12641</v>
      </c>
      <c r="AM1818" s="1" t="s">
        <v>12642</v>
      </c>
      <c r="AN1818" s="1" t="s">
        <v>12643</v>
      </c>
      <c r="AO1818" s="1" t="s">
        <v>12644</v>
      </c>
      <c r="AP1818" s="1" t="s">
        <v>12634</v>
      </c>
      <c r="AQ1818" s="1" t="s">
        <v>12218</v>
      </c>
      <c r="AR1818" t="s">
        <v>22451</v>
      </c>
      <c r="AS1818" t="s">
        <v>18353</v>
      </c>
      <c r="AT1818" t="s">
        <v>12645</v>
      </c>
      <c r="AU1818" t="s">
        <v>12646</v>
      </c>
      <c r="AV1818" t="s">
        <v>12647</v>
      </c>
      <c r="AW1818" t="s">
        <v>12646</v>
      </c>
      <c r="AX1818"/>
      <c r="AY1818"/>
      <c r="AZ1818"/>
      <c r="BA1818"/>
      <c r="BB1818"/>
      <c r="BC1818"/>
      <c r="BD1818"/>
    </row>
    <row r="1819" spans="1:56">
      <c r="A1819" s="19" t="s">
        <v>12648</v>
      </c>
      <c r="B1819" s="9">
        <v>0</v>
      </c>
      <c r="C1819" s="13">
        <v>46202</v>
      </c>
      <c r="D1819" s="1">
        <v>94111</v>
      </c>
      <c r="E1819" s="9">
        <v>746427941112</v>
      </c>
      <c r="F1819" s="1" t="s">
        <v>12649</v>
      </c>
      <c r="G1819" s="1">
        <v>1</v>
      </c>
      <c r="H1819" s="1">
        <v>1</v>
      </c>
      <c r="I1819" s="1">
        <v>1</v>
      </c>
      <c r="J1819" s="1" t="s">
        <v>12649</v>
      </c>
      <c r="K1819" s="1" t="s">
        <v>1275</v>
      </c>
      <c r="L1819" s="22">
        <v>80.849999999999994</v>
      </c>
      <c r="M1819" s="18">
        <v>92.85</v>
      </c>
      <c r="N1819" s="22">
        <v>173.99</v>
      </c>
      <c r="O1819" s="1" t="s">
        <v>5063</v>
      </c>
      <c r="P1819" s="1" t="s">
        <v>12629</v>
      </c>
      <c r="Q1819" s="1" t="s">
        <v>95</v>
      </c>
      <c r="R1819" s="1">
        <v>27</v>
      </c>
      <c r="S1819" s="1">
        <v>26</v>
      </c>
      <c r="T1819" s="1">
        <v>6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 t="s">
        <v>16</v>
      </c>
      <c r="AB1819" s="16">
        <v>6.35</v>
      </c>
      <c r="AC1819" s="1" t="s">
        <v>17</v>
      </c>
      <c r="AD1819" s="1" t="s">
        <v>18</v>
      </c>
      <c r="AE1819" s="1" t="s">
        <v>19</v>
      </c>
      <c r="AF1819" s="1">
        <v>35</v>
      </c>
      <c r="AG1819" s="1">
        <v>10</v>
      </c>
      <c r="AH1819" s="1">
        <v>5</v>
      </c>
      <c r="AI1819" s="1" t="s">
        <v>16</v>
      </c>
      <c r="AJ1819" s="16">
        <v>6.35</v>
      </c>
      <c r="AK1819" s="1" t="s">
        <v>17</v>
      </c>
      <c r="AL1819" s="1" t="s">
        <v>12650</v>
      </c>
      <c r="AM1819" s="1" t="s">
        <v>25119</v>
      </c>
      <c r="AN1819" s="1" t="s">
        <v>12651</v>
      </c>
      <c r="AO1819" s="1" t="s">
        <v>12652</v>
      </c>
      <c r="AP1819" s="1" t="s">
        <v>12634</v>
      </c>
      <c r="AQ1819" s="1" t="s">
        <v>12218</v>
      </c>
      <c r="AR1819" t="s">
        <v>22452</v>
      </c>
      <c r="AS1819"/>
      <c r="AT1819" t="s">
        <v>12653</v>
      </c>
      <c r="AU1819" t="s">
        <v>4671</v>
      </c>
      <c r="AV1819" t="s">
        <v>12654</v>
      </c>
      <c r="AW1819"/>
      <c r="AX1819"/>
      <c r="AY1819"/>
      <c r="AZ1819"/>
      <c r="BA1819"/>
      <c r="BB1819"/>
      <c r="BC1819"/>
      <c r="BD1819"/>
    </row>
    <row r="1820" spans="1:56">
      <c r="A1820" s="19" t="s">
        <v>26121</v>
      </c>
      <c r="B1820" s="9">
        <v>24</v>
      </c>
      <c r="C1820" s="13"/>
      <c r="D1820" s="1">
        <v>94112</v>
      </c>
      <c r="E1820" s="9">
        <v>746427941129</v>
      </c>
      <c r="F1820" s="1" t="s">
        <v>26122</v>
      </c>
      <c r="G1820" s="1">
        <v>1</v>
      </c>
      <c r="H1820" s="1">
        <v>1</v>
      </c>
      <c r="I1820" s="1">
        <v>1</v>
      </c>
      <c r="J1820" s="1" t="s">
        <v>26122</v>
      </c>
      <c r="K1820" s="1" t="s">
        <v>1275</v>
      </c>
      <c r="L1820" s="22">
        <v>20.79</v>
      </c>
      <c r="M1820" s="18">
        <v>36.79</v>
      </c>
      <c r="N1820" s="22">
        <v>57.99</v>
      </c>
      <c r="O1820" s="1" t="s">
        <v>8253</v>
      </c>
      <c r="P1820" s="1" t="s">
        <v>125</v>
      </c>
      <c r="Q1820" s="1" t="s">
        <v>9254</v>
      </c>
      <c r="R1820" s="1">
        <v>16</v>
      </c>
      <c r="S1820" s="1">
        <v>1.5</v>
      </c>
      <c r="T1820" s="1">
        <v>16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 t="s">
        <v>16</v>
      </c>
      <c r="AB1820" s="16">
        <v>0.8</v>
      </c>
      <c r="AC1820" s="1" t="s">
        <v>25923</v>
      </c>
      <c r="AD1820" s="1" t="s">
        <v>18</v>
      </c>
      <c r="AE1820" s="1" t="s">
        <v>19</v>
      </c>
      <c r="AF1820" s="1">
        <v>16</v>
      </c>
      <c r="AG1820" s="1">
        <v>16</v>
      </c>
      <c r="AH1820" s="1">
        <v>6</v>
      </c>
      <c r="AI1820" s="1" t="s">
        <v>25924</v>
      </c>
      <c r="AJ1820" s="16">
        <v>1</v>
      </c>
      <c r="AK1820" s="1" t="s">
        <v>17</v>
      </c>
      <c r="AL1820" s="1" t="s">
        <v>26123</v>
      </c>
      <c r="AM1820" s="1" t="s">
        <v>26124</v>
      </c>
      <c r="AN1820" s="1" t="s">
        <v>26125</v>
      </c>
      <c r="AO1820" s="1" t="s">
        <v>26126</v>
      </c>
      <c r="AP1820" s="1" t="s">
        <v>26127</v>
      </c>
      <c r="AQ1820" s="1" t="s">
        <v>26092</v>
      </c>
      <c r="AR1820"/>
      <c r="AS1820"/>
      <c r="AT1820" t="s">
        <v>26128</v>
      </c>
      <c r="AU1820" t="s">
        <v>26129</v>
      </c>
      <c r="AV1820" t="s">
        <v>26129</v>
      </c>
      <c r="AW1820"/>
      <c r="AX1820"/>
      <c r="AY1820"/>
      <c r="AZ1820"/>
      <c r="BA1820"/>
      <c r="BB1820"/>
      <c r="BC1820"/>
      <c r="BD1820"/>
    </row>
    <row r="1821" spans="1:56">
      <c r="A1821" s="19" t="s">
        <v>12655</v>
      </c>
      <c r="B1821" s="9">
        <v>83</v>
      </c>
      <c r="C1821" s="13"/>
      <c r="D1821" s="1">
        <v>94121</v>
      </c>
      <c r="E1821" s="9">
        <v>746427941211</v>
      </c>
      <c r="F1821" s="1" t="s">
        <v>12656</v>
      </c>
      <c r="G1821" s="1">
        <v>2</v>
      </c>
      <c r="H1821" s="1">
        <v>1</v>
      </c>
      <c r="I1821" s="1">
        <v>1</v>
      </c>
      <c r="J1821" s="1" t="s">
        <v>12656</v>
      </c>
      <c r="K1821" s="1" t="s">
        <v>1410</v>
      </c>
      <c r="L1821" s="22">
        <v>20</v>
      </c>
      <c r="M1821" s="18">
        <v>32</v>
      </c>
      <c r="N1821" s="22">
        <v>51.99</v>
      </c>
      <c r="O1821" s="1" t="s">
        <v>4620</v>
      </c>
      <c r="P1821" s="1" t="s">
        <v>12608</v>
      </c>
      <c r="Q1821" s="1" t="s">
        <v>65</v>
      </c>
      <c r="R1821" s="1">
        <v>6.75</v>
      </c>
      <c r="S1821" s="1">
        <v>2.5</v>
      </c>
      <c r="T1821" s="1">
        <v>9</v>
      </c>
      <c r="U1821" s="1">
        <v>5</v>
      </c>
      <c r="V1821" s="1">
        <v>2</v>
      </c>
      <c r="W1821" s="1">
        <v>7.5</v>
      </c>
      <c r="X1821" s="1">
        <v>0</v>
      </c>
      <c r="Y1821" s="1">
        <v>0</v>
      </c>
      <c r="Z1821" s="1">
        <v>0</v>
      </c>
      <c r="AA1821" s="1" t="s">
        <v>16</v>
      </c>
      <c r="AB1821" s="16">
        <v>2.12</v>
      </c>
      <c r="AC1821" s="1" t="s">
        <v>17</v>
      </c>
      <c r="AD1821" s="1" t="s">
        <v>18</v>
      </c>
      <c r="AE1821" s="1" t="s">
        <v>19</v>
      </c>
      <c r="AF1821" s="1">
        <v>12</v>
      </c>
      <c r="AG1821" s="1">
        <v>12</v>
      </c>
      <c r="AH1821" s="1">
        <v>12</v>
      </c>
      <c r="AI1821" s="1" t="s">
        <v>16</v>
      </c>
      <c r="AJ1821" s="16">
        <v>2.12</v>
      </c>
      <c r="AK1821" s="1" t="s">
        <v>17</v>
      </c>
      <c r="AL1821" s="1" t="s">
        <v>12657</v>
      </c>
      <c r="AM1821" s="1" t="s">
        <v>25120</v>
      </c>
      <c r="AN1821" s="1" t="s">
        <v>25121</v>
      </c>
      <c r="AO1821" s="1" t="s">
        <v>12658</v>
      </c>
      <c r="AP1821" s="1" t="s">
        <v>12659</v>
      </c>
      <c r="AQ1821" s="1" t="s">
        <v>12218</v>
      </c>
      <c r="AR1821" t="s">
        <v>22453</v>
      </c>
      <c r="AS1821" t="s">
        <v>5761</v>
      </c>
      <c r="AT1821" t="s">
        <v>12660</v>
      </c>
      <c r="AU1821" t="s">
        <v>4671</v>
      </c>
      <c r="AV1821" t="s">
        <v>12661</v>
      </c>
      <c r="AW1821" t="s">
        <v>12662</v>
      </c>
      <c r="AX1821"/>
      <c r="AY1821"/>
      <c r="AZ1821"/>
      <c r="BA1821"/>
      <c r="BB1821"/>
      <c r="BC1821"/>
      <c r="BD1821"/>
    </row>
    <row r="1822" spans="1:56">
      <c r="A1822" s="19" t="s">
        <v>26130</v>
      </c>
      <c r="B1822" s="9">
        <v>11</v>
      </c>
      <c r="C1822" s="13"/>
      <c r="D1822" s="1">
        <v>94127</v>
      </c>
      <c r="E1822" s="9">
        <v>746427941273</v>
      </c>
      <c r="F1822" s="1" t="s">
        <v>26131</v>
      </c>
      <c r="G1822" s="1">
        <v>12</v>
      </c>
      <c r="H1822" s="1">
        <v>1</v>
      </c>
      <c r="I1822" s="1">
        <v>12</v>
      </c>
      <c r="J1822" s="1" t="s">
        <v>26132</v>
      </c>
      <c r="K1822" s="1" t="s">
        <v>1275</v>
      </c>
      <c r="L1822" s="22">
        <v>26.4</v>
      </c>
      <c r="M1822" s="18">
        <v>40.4</v>
      </c>
      <c r="N1822" s="22">
        <v>66.989999999999995</v>
      </c>
      <c r="O1822" s="1" t="s">
        <v>4091</v>
      </c>
      <c r="P1822" s="1" t="s">
        <v>1933</v>
      </c>
      <c r="Q1822" s="1" t="s">
        <v>59</v>
      </c>
      <c r="R1822" s="1">
        <v>4.5</v>
      </c>
      <c r="S1822" s="1">
        <v>0.25</v>
      </c>
      <c r="T1822" s="1">
        <v>4.5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 t="s">
        <v>16</v>
      </c>
      <c r="AB1822" s="16">
        <v>0.15</v>
      </c>
      <c r="AC1822" s="1" t="s">
        <v>25923</v>
      </c>
      <c r="AD1822" s="1" t="s">
        <v>18</v>
      </c>
      <c r="AE1822" s="1" t="s">
        <v>19</v>
      </c>
      <c r="AF1822" s="1">
        <v>8</v>
      </c>
      <c r="AG1822" s="1">
        <v>8</v>
      </c>
      <c r="AH1822" s="1">
        <v>8</v>
      </c>
      <c r="AI1822" s="1" t="s">
        <v>25924</v>
      </c>
      <c r="AJ1822" s="16">
        <v>2</v>
      </c>
      <c r="AK1822" s="1" t="s">
        <v>17</v>
      </c>
      <c r="AL1822" s="1" t="s">
        <v>26133</v>
      </c>
      <c r="AM1822" s="1" t="s">
        <v>26134</v>
      </c>
      <c r="AN1822" s="1" t="s">
        <v>26135</v>
      </c>
      <c r="AO1822" s="1" t="s">
        <v>26136</v>
      </c>
      <c r="AP1822" s="1" t="s">
        <v>26137</v>
      </c>
      <c r="AQ1822" s="1" t="s">
        <v>12218</v>
      </c>
      <c r="AR1822"/>
      <c r="AS1822"/>
      <c r="AT1822" t="s">
        <v>26138</v>
      </c>
      <c r="AU1822" t="s">
        <v>26139</v>
      </c>
      <c r="AV1822" t="s">
        <v>26140</v>
      </c>
      <c r="AW1822" t="s">
        <v>26139</v>
      </c>
      <c r="AX1822"/>
      <c r="AY1822"/>
      <c r="AZ1822"/>
      <c r="BA1822"/>
      <c r="BB1822"/>
      <c r="BC1822"/>
      <c r="BD1822"/>
    </row>
    <row r="1823" spans="1:56">
      <c r="A1823" s="19" t="s">
        <v>12664</v>
      </c>
      <c r="B1823" s="9">
        <v>0</v>
      </c>
      <c r="C1823" s="13">
        <v>46209</v>
      </c>
      <c r="D1823" s="1">
        <v>94137</v>
      </c>
      <c r="E1823" s="9">
        <v>746427941372</v>
      </c>
      <c r="F1823" s="1" t="s">
        <v>12665</v>
      </c>
      <c r="G1823" s="1">
        <v>12</v>
      </c>
      <c r="H1823" s="1">
        <v>1</v>
      </c>
      <c r="I1823" s="1">
        <v>12</v>
      </c>
      <c r="J1823" s="1" t="s">
        <v>12666</v>
      </c>
      <c r="K1823" s="1" t="s">
        <v>1410</v>
      </c>
      <c r="L1823" s="22">
        <v>60.72</v>
      </c>
      <c r="M1823" s="18">
        <v>72.72</v>
      </c>
      <c r="N1823" s="22">
        <v>132.99</v>
      </c>
      <c r="O1823" s="1" t="s">
        <v>4091</v>
      </c>
      <c r="P1823" s="1" t="s">
        <v>10376</v>
      </c>
      <c r="Q1823" s="1" t="s">
        <v>12667</v>
      </c>
      <c r="R1823" s="1">
        <v>5</v>
      </c>
      <c r="S1823" s="1">
        <v>0.02</v>
      </c>
      <c r="T1823" s="1">
        <v>6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 t="s">
        <v>16</v>
      </c>
      <c r="AB1823" s="16">
        <v>1.63</v>
      </c>
      <c r="AC1823" s="1" t="s">
        <v>17</v>
      </c>
      <c r="AD1823" s="1" t="s">
        <v>18</v>
      </c>
      <c r="AE1823" s="1" t="s">
        <v>19</v>
      </c>
      <c r="AF1823" s="1">
        <v>8</v>
      </c>
      <c r="AG1823" s="1">
        <v>8</v>
      </c>
      <c r="AH1823" s="1">
        <v>8</v>
      </c>
      <c r="AI1823" s="1" t="s">
        <v>16</v>
      </c>
      <c r="AJ1823" s="16">
        <v>1.63</v>
      </c>
      <c r="AK1823" s="1" t="s">
        <v>17</v>
      </c>
      <c r="AL1823" s="1" t="s">
        <v>12668</v>
      </c>
      <c r="AM1823" s="1" t="s">
        <v>12669</v>
      </c>
      <c r="AN1823" s="1" t="s">
        <v>12670</v>
      </c>
      <c r="AO1823" s="1" t="s">
        <v>12671</v>
      </c>
      <c r="AP1823" s="1" t="s">
        <v>12672</v>
      </c>
      <c r="AQ1823" s="1" t="s">
        <v>12218</v>
      </c>
      <c r="AR1823" t="s">
        <v>22454</v>
      </c>
      <c r="AS1823" t="s">
        <v>18353</v>
      </c>
      <c r="AT1823" t="s">
        <v>12673</v>
      </c>
      <c r="AU1823" t="s">
        <v>4671</v>
      </c>
      <c r="AV1823" t="s">
        <v>12674</v>
      </c>
      <c r="AW1823" t="s">
        <v>23043</v>
      </c>
      <c r="AX1823"/>
      <c r="AY1823"/>
      <c r="AZ1823"/>
      <c r="BA1823"/>
      <c r="BB1823"/>
      <c r="BC1823"/>
      <c r="BD1823"/>
    </row>
    <row r="1824" spans="1:56">
      <c r="A1824" s="19" t="s">
        <v>12677</v>
      </c>
      <c r="B1824" s="9">
        <v>135</v>
      </c>
      <c r="C1824" s="13"/>
      <c r="D1824" s="1">
        <v>94141</v>
      </c>
      <c r="E1824" s="9">
        <v>746427941419</v>
      </c>
      <c r="F1824" s="1" t="s">
        <v>12678</v>
      </c>
      <c r="G1824" s="1">
        <v>12</v>
      </c>
      <c r="H1824" s="1">
        <v>1</v>
      </c>
      <c r="I1824" s="1">
        <v>12</v>
      </c>
      <c r="J1824" s="1" t="s">
        <v>12679</v>
      </c>
      <c r="K1824" s="1" t="s">
        <v>1410</v>
      </c>
      <c r="L1824" s="22">
        <v>64.680000000000007</v>
      </c>
      <c r="M1824" s="18">
        <v>76.680000000000007</v>
      </c>
      <c r="N1824" s="22">
        <v>140.99</v>
      </c>
      <c r="O1824" s="1" t="s">
        <v>4091</v>
      </c>
      <c r="P1824" s="1" t="s">
        <v>10376</v>
      </c>
      <c r="Q1824" s="1" t="s">
        <v>112</v>
      </c>
      <c r="R1824" s="1">
        <v>4</v>
      </c>
      <c r="S1824" s="1">
        <v>0.03</v>
      </c>
      <c r="T1824" s="1">
        <v>4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 t="s">
        <v>16</v>
      </c>
      <c r="AB1824" s="16">
        <v>1.55</v>
      </c>
      <c r="AC1824" s="1" t="s">
        <v>17</v>
      </c>
      <c r="AD1824" s="1" t="s">
        <v>18</v>
      </c>
      <c r="AE1824" s="1" t="s">
        <v>19</v>
      </c>
      <c r="AF1824" s="1">
        <v>9</v>
      </c>
      <c r="AG1824" s="1">
        <v>6</v>
      </c>
      <c r="AH1824" s="1">
        <v>6</v>
      </c>
      <c r="AI1824" s="1" t="s">
        <v>16</v>
      </c>
      <c r="AJ1824" s="16">
        <v>1.55</v>
      </c>
      <c r="AK1824" s="1" t="s">
        <v>17</v>
      </c>
      <c r="AL1824" s="1" t="s">
        <v>12680</v>
      </c>
      <c r="AM1824" s="1" t="s">
        <v>12681</v>
      </c>
      <c r="AN1824" s="1" t="s">
        <v>12682</v>
      </c>
      <c r="AO1824" s="1" t="s">
        <v>12683</v>
      </c>
      <c r="AP1824" s="1" t="s">
        <v>12684</v>
      </c>
      <c r="AQ1824" s="1" t="s">
        <v>12218</v>
      </c>
      <c r="AR1824" t="s">
        <v>22455</v>
      </c>
      <c r="AS1824" t="s">
        <v>18353</v>
      </c>
      <c r="AT1824" t="s">
        <v>12685</v>
      </c>
      <c r="AU1824" t="s">
        <v>12686</v>
      </c>
      <c r="AV1824" t="s">
        <v>12687</v>
      </c>
      <c r="AW1824" t="s">
        <v>12686</v>
      </c>
      <c r="AX1824" t="s">
        <v>23044</v>
      </c>
      <c r="AY1824"/>
      <c r="AZ1824"/>
      <c r="BA1824"/>
      <c r="BB1824"/>
      <c r="BC1824"/>
      <c r="BD1824"/>
    </row>
    <row r="1825" spans="1:56">
      <c r="A1825" s="19" t="s">
        <v>12688</v>
      </c>
      <c r="B1825" s="9">
        <v>24</v>
      </c>
      <c r="C1825" s="13"/>
      <c r="D1825" s="1">
        <v>94142</v>
      </c>
      <c r="E1825" s="9">
        <v>746427941426</v>
      </c>
      <c r="F1825" s="1" t="s">
        <v>12678</v>
      </c>
      <c r="G1825" s="1">
        <v>12</v>
      </c>
      <c r="H1825" s="1">
        <v>1</v>
      </c>
      <c r="I1825" s="1">
        <v>12</v>
      </c>
      <c r="J1825" s="1" t="s">
        <v>12679</v>
      </c>
      <c r="K1825" s="1" t="s">
        <v>1410</v>
      </c>
      <c r="L1825" s="22">
        <v>64.680000000000007</v>
      </c>
      <c r="M1825" s="18">
        <v>76.680000000000007</v>
      </c>
      <c r="N1825" s="22">
        <v>140.99</v>
      </c>
      <c r="O1825" s="1" t="s">
        <v>4091</v>
      </c>
      <c r="P1825" s="1" t="s">
        <v>10376</v>
      </c>
      <c r="Q1825" s="1" t="s">
        <v>12667</v>
      </c>
      <c r="R1825" s="1">
        <v>0.02</v>
      </c>
      <c r="S1825" s="1">
        <v>0.02</v>
      </c>
      <c r="T1825" s="1">
        <v>4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 t="s">
        <v>16</v>
      </c>
      <c r="AB1825" s="16">
        <v>1.53</v>
      </c>
      <c r="AC1825" s="1" t="s">
        <v>17</v>
      </c>
      <c r="AD1825" s="1" t="s">
        <v>18</v>
      </c>
      <c r="AE1825" s="1" t="s">
        <v>19</v>
      </c>
      <c r="AF1825" s="1">
        <v>9</v>
      </c>
      <c r="AG1825" s="1">
        <v>6</v>
      </c>
      <c r="AH1825" s="1">
        <v>6</v>
      </c>
      <c r="AI1825" s="1" t="s">
        <v>16</v>
      </c>
      <c r="AJ1825" s="16">
        <v>1.53</v>
      </c>
      <c r="AK1825" s="1" t="s">
        <v>17</v>
      </c>
      <c r="AL1825" s="1" t="s">
        <v>12680</v>
      </c>
      <c r="AM1825" s="1" t="s">
        <v>12689</v>
      </c>
      <c r="AN1825" s="1" t="s">
        <v>12690</v>
      </c>
      <c r="AO1825" s="1" t="s">
        <v>12691</v>
      </c>
      <c r="AP1825" s="1" t="s">
        <v>12692</v>
      </c>
      <c r="AQ1825" s="1" t="s">
        <v>12218</v>
      </c>
      <c r="AR1825" t="s">
        <v>22456</v>
      </c>
      <c r="AS1825" t="s">
        <v>18388</v>
      </c>
      <c r="AT1825" t="s">
        <v>12693</v>
      </c>
      <c r="AU1825" t="s">
        <v>12694</v>
      </c>
      <c r="AV1825" t="s">
        <v>12695</v>
      </c>
      <c r="AW1825" t="s">
        <v>12694</v>
      </c>
      <c r="AX1825" t="s">
        <v>23045</v>
      </c>
      <c r="AY1825"/>
      <c r="AZ1825"/>
      <c r="BA1825"/>
      <c r="BB1825"/>
      <c r="BC1825"/>
      <c r="BD1825"/>
    </row>
    <row r="1826" spans="1:56">
      <c r="A1826" s="19" t="s">
        <v>12696</v>
      </c>
      <c r="B1826" s="9">
        <v>32</v>
      </c>
      <c r="C1826" s="13"/>
      <c r="D1826" s="1">
        <v>94143</v>
      </c>
      <c r="E1826" s="9">
        <v>746427941433</v>
      </c>
      <c r="F1826" s="1" t="s">
        <v>12675</v>
      </c>
      <c r="G1826" s="1">
        <v>12</v>
      </c>
      <c r="H1826" s="1">
        <v>2</v>
      </c>
      <c r="I1826" s="1">
        <v>12</v>
      </c>
      <c r="J1826" s="1" t="s">
        <v>12697</v>
      </c>
      <c r="K1826" s="1" t="s">
        <v>1410</v>
      </c>
      <c r="L1826" s="22">
        <v>44.88</v>
      </c>
      <c r="M1826" s="18">
        <v>56.88</v>
      </c>
      <c r="N1826" s="22">
        <v>101.99</v>
      </c>
      <c r="O1826" s="1" t="s">
        <v>4091</v>
      </c>
      <c r="P1826" s="1" t="s">
        <v>10376</v>
      </c>
      <c r="Q1826" s="1" t="s">
        <v>12698</v>
      </c>
      <c r="R1826" s="1">
        <v>5.25</v>
      </c>
      <c r="S1826" s="1">
        <v>0.25</v>
      </c>
      <c r="T1826" s="1">
        <v>6</v>
      </c>
      <c r="U1826" s="1">
        <v>5.25</v>
      </c>
      <c r="V1826" s="1">
        <v>0.25</v>
      </c>
      <c r="W1826" s="1">
        <v>6</v>
      </c>
      <c r="X1826" s="1">
        <v>0</v>
      </c>
      <c r="Y1826" s="1">
        <v>0</v>
      </c>
      <c r="Z1826" s="1">
        <v>0</v>
      </c>
      <c r="AA1826" s="1" t="s">
        <v>16</v>
      </c>
      <c r="AB1826" s="16">
        <v>2.11</v>
      </c>
      <c r="AC1826" s="1" t="s">
        <v>17</v>
      </c>
      <c r="AD1826" s="1" t="s">
        <v>18</v>
      </c>
      <c r="AE1826" s="1" t="s">
        <v>19</v>
      </c>
      <c r="AF1826" s="1">
        <v>8</v>
      </c>
      <c r="AG1826" s="1">
        <v>8</v>
      </c>
      <c r="AH1826" s="1">
        <v>8</v>
      </c>
      <c r="AI1826" s="1" t="s">
        <v>16</v>
      </c>
      <c r="AJ1826" s="16">
        <v>2.11</v>
      </c>
      <c r="AK1826" s="1" t="s">
        <v>17</v>
      </c>
      <c r="AL1826" s="1" t="s">
        <v>12676</v>
      </c>
      <c r="AM1826" s="1" t="s">
        <v>12699</v>
      </c>
      <c r="AN1826" s="1" t="s">
        <v>12700</v>
      </c>
      <c r="AO1826" s="1" t="s">
        <v>12701</v>
      </c>
      <c r="AP1826" s="1" t="s">
        <v>12702</v>
      </c>
      <c r="AQ1826" s="1" t="s">
        <v>12218</v>
      </c>
      <c r="AR1826" t="s">
        <v>22457</v>
      </c>
      <c r="AS1826" t="s">
        <v>18353</v>
      </c>
      <c r="AT1826" t="s">
        <v>12703</v>
      </c>
      <c r="AU1826" t="s">
        <v>4671</v>
      </c>
      <c r="AV1826" t="s">
        <v>12704</v>
      </c>
      <c r="AW1826" t="s">
        <v>12705</v>
      </c>
      <c r="AX1826" t="s">
        <v>12706</v>
      </c>
      <c r="AY1826" t="s">
        <v>23046</v>
      </c>
      <c r="AZ1826"/>
      <c r="BA1826"/>
      <c r="BB1826"/>
      <c r="BC1826"/>
      <c r="BD1826"/>
    </row>
    <row r="1827" spans="1:56">
      <c r="A1827" s="19" t="s">
        <v>12707</v>
      </c>
      <c r="B1827" s="9">
        <v>59</v>
      </c>
      <c r="C1827" s="13"/>
      <c r="D1827" s="1">
        <v>94144</v>
      </c>
      <c r="E1827" s="9">
        <v>746427941440</v>
      </c>
      <c r="F1827" s="1" t="s">
        <v>12708</v>
      </c>
      <c r="G1827" s="1">
        <v>12</v>
      </c>
      <c r="H1827" s="1">
        <v>3</v>
      </c>
      <c r="I1827" s="1">
        <v>12</v>
      </c>
      <c r="J1827" s="1" t="s">
        <v>12709</v>
      </c>
      <c r="K1827" s="1" t="s">
        <v>1410</v>
      </c>
      <c r="L1827" s="22">
        <v>40.92</v>
      </c>
      <c r="M1827" s="18">
        <v>52.92</v>
      </c>
      <c r="N1827" s="22">
        <v>93.99</v>
      </c>
      <c r="O1827" s="1" t="s">
        <v>4091</v>
      </c>
      <c r="P1827" s="1" t="s">
        <v>10376</v>
      </c>
      <c r="Q1827" s="1" t="s">
        <v>9092</v>
      </c>
      <c r="R1827" s="1">
        <v>3</v>
      </c>
      <c r="S1827" s="1">
        <v>0.02</v>
      </c>
      <c r="T1827" s="1">
        <v>3.5</v>
      </c>
      <c r="U1827" s="1">
        <v>3</v>
      </c>
      <c r="V1827" s="1">
        <v>0.02</v>
      </c>
      <c r="W1827" s="1">
        <v>3.5</v>
      </c>
      <c r="X1827" s="1">
        <v>3</v>
      </c>
      <c r="Y1827" s="1">
        <v>0.02</v>
      </c>
      <c r="Z1827" s="1">
        <v>3.5</v>
      </c>
      <c r="AA1827" s="1" t="s">
        <v>16</v>
      </c>
      <c r="AB1827" s="16">
        <v>1.31</v>
      </c>
      <c r="AC1827" s="1" t="s">
        <v>17</v>
      </c>
      <c r="AD1827" s="1" t="s">
        <v>18</v>
      </c>
      <c r="AE1827" s="1" t="s">
        <v>19</v>
      </c>
      <c r="AF1827" s="1">
        <v>9</v>
      </c>
      <c r="AG1827" s="1">
        <v>6</v>
      </c>
      <c r="AH1827" s="1">
        <v>6</v>
      </c>
      <c r="AI1827" s="1" t="s">
        <v>16</v>
      </c>
      <c r="AJ1827" s="16">
        <v>1.31</v>
      </c>
      <c r="AK1827" s="1" t="s">
        <v>17</v>
      </c>
      <c r="AL1827" s="1" t="s">
        <v>12710</v>
      </c>
      <c r="AM1827" s="1" t="s">
        <v>12711</v>
      </c>
      <c r="AN1827" s="1" t="s">
        <v>12712</v>
      </c>
      <c r="AO1827" s="1" t="s">
        <v>12713</v>
      </c>
      <c r="AP1827" s="1" t="s">
        <v>12714</v>
      </c>
      <c r="AQ1827" s="1" t="s">
        <v>12218</v>
      </c>
      <c r="AR1827" t="s">
        <v>22458</v>
      </c>
      <c r="AS1827" t="s">
        <v>18353</v>
      </c>
      <c r="AT1827" t="s">
        <v>12715</v>
      </c>
      <c r="AU1827" t="s">
        <v>4671</v>
      </c>
      <c r="AV1827" t="s">
        <v>12716</v>
      </c>
      <c r="AW1827" t="s">
        <v>12717</v>
      </c>
      <c r="AX1827" t="s">
        <v>12718</v>
      </c>
      <c r="AY1827" t="s">
        <v>12719</v>
      </c>
      <c r="AZ1827" t="s">
        <v>23047</v>
      </c>
      <c r="BA1827"/>
      <c r="BB1827"/>
      <c r="BC1827"/>
      <c r="BD1827"/>
    </row>
    <row r="1828" spans="1:56">
      <c r="A1828" s="19" t="s">
        <v>12721</v>
      </c>
      <c r="B1828" s="9">
        <v>16</v>
      </c>
      <c r="C1828" s="13"/>
      <c r="D1828" s="1">
        <v>94162</v>
      </c>
      <c r="E1828" s="9">
        <v>746427941624</v>
      </c>
      <c r="F1828" s="1" t="s">
        <v>12722</v>
      </c>
      <c r="G1828" s="1">
        <v>2</v>
      </c>
      <c r="H1828" s="1">
        <v>1</v>
      </c>
      <c r="I1828" s="1">
        <v>2</v>
      </c>
      <c r="J1828" s="1" t="s">
        <v>12723</v>
      </c>
      <c r="K1828" s="1" t="s">
        <v>1410</v>
      </c>
      <c r="L1828" s="22">
        <v>23.1</v>
      </c>
      <c r="M1828" s="18">
        <v>35.1</v>
      </c>
      <c r="N1828" s="22">
        <v>57.99</v>
      </c>
      <c r="O1828" s="1" t="s">
        <v>29</v>
      </c>
      <c r="P1828" s="1" t="s">
        <v>2402</v>
      </c>
      <c r="Q1828" s="1" t="s">
        <v>65</v>
      </c>
      <c r="R1828" s="1">
        <v>3.75</v>
      </c>
      <c r="S1828" s="1">
        <v>3.75</v>
      </c>
      <c r="T1828" s="1">
        <v>5.5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 t="s">
        <v>16</v>
      </c>
      <c r="AB1828" s="16">
        <v>3.68</v>
      </c>
      <c r="AC1828" s="1" t="s">
        <v>17</v>
      </c>
      <c r="AD1828" s="1" t="s">
        <v>18</v>
      </c>
      <c r="AE1828" s="1" t="s">
        <v>19</v>
      </c>
      <c r="AF1828" s="1">
        <v>12</v>
      </c>
      <c r="AG1828" s="1">
        <v>12</v>
      </c>
      <c r="AH1828" s="1">
        <v>12</v>
      </c>
      <c r="AI1828" s="1" t="s">
        <v>16</v>
      </c>
      <c r="AJ1828" s="16">
        <v>3.68</v>
      </c>
      <c r="AK1828" s="1" t="s">
        <v>17</v>
      </c>
      <c r="AL1828" s="1" t="s">
        <v>12724</v>
      </c>
      <c r="AM1828" s="1" t="s">
        <v>25122</v>
      </c>
      <c r="AN1828" s="1" t="s">
        <v>12725</v>
      </c>
      <c r="AO1828" s="1" t="s">
        <v>12726</v>
      </c>
      <c r="AP1828" s="1" t="s">
        <v>12727</v>
      </c>
      <c r="AQ1828" s="1" t="s">
        <v>12218</v>
      </c>
      <c r="AR1828" t="s">
        <v>22461</v>
      </c>
      <c r="AS1828" t="s">
        <v>18388</v>
      </c>
      <c r="AT1828" t="s">
        <v>12728</v>
      </c>
      <c r="AU1828" t="s">
        <v>4671</v>
      </c>
      <c r="AV1828" t="s">
        <v>23048</v>
      </c>
      <c r="AW1828"/>
      <c r="AX1828"/>
      <c r="AY1828"/>
      <c r="AZ1828"/>
      <c r="BA1828"/>
      <c r="BB1828"/>
      <c r="BC1828"/>
      <c r="BD1828"/>
    </row>
    <row r="1829" spans="1:56">
      <c r="A1829" s="19" t="s">
        <v>12729</v>
      </c>
      <c r="B1829" s="9">
        <v>36</v>
      </c>
      <c r="C1829" s="13"/>
      <c r="D1829" s="1">
        <v>94169</v>
      </c>
      <c r="E1829" s="9">
        <v>746427941693</v>
      </c>
      <c r="F1829" s="1" t="s">
        <v>471</v>
      </c>
      <c r="G1829" s="1">
        <v>6</v>
      </c>
      <c r="H1829" s="1">
        <v>1</v>
      </c>
      <c r="I1829" s="1">
        <v>6</v>
      </c>
      <c r="J1829" s="1" t="s">
        <v>6084</v>
      </c>
      <c r="K1829" s="1" t="s">
        <v>1275</v>
      </c>
      <c r="L1829" s="22">
        <v>30.36</v>
      </c>
      <c r="M1829" s="18">
        <v>42.36</v>
      </c>
      <c r="N1829" s="22">
        <v>72.989999999999995</v>
      </c>
      <c r="O1829" s="1" t="s">
        <v>4091</v>
      </c>
      <c r="P1829" s="1" t="s">
        <v>189</v>
      </c>
      <c r="Q1829" s="1" t="s">
        <v>9056</v>
      </c>
      <c r="R1829" s="1">
        <v>3.5</v>
      </c>
      <c r="S1829" s="1">
        <v>3.5</v>
      </c>
      <c r="T1829" s="1">
        <v>4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 t="s">
        <v>16</v>
      </c>
      <c r="AB1829" s="16">
        <v>1.31</v>
      </c>
      <c r="AC1829" s="1" t="s">
        <v>17</v>
      </c>
      <c r="AD1829" s="1" t="s">
        <v>18</v>
      </c>
      <c r="AE1829" s="1" t="s">
        <v>19</v>
      </c>
      <c r="AF1829" s="1">
        <v>12</v>
      </c>
      <c r="AG1829" s="1">
        <v>12</v>
      </c>
      <c r="AH1829" s="1">
        <v>12</v>
      </c>
      <c r="AI1829" s="1" t="s">
        <v>16</v>
      </c>
      <c r="AJ1829" s="16">
        <v>1.31</v>
      </c>
      <c r="AK1829" s="1" t="s">
        <v>17</v>
      </c>
      <c r="AL1829" s="1" t="s">
        <v>12730</v>
      </c>
      <c r="AM1829" s="1" t="s">
        <v>12731</v>
      </c>
      <c r="AN1829" s="1" t="s">
        <v>12732</v>
      </c>
      <c r="AO1829" s="1" t="s">
        <v>12733</v>
      </c>
      <c r="AP1829" s="1" t="s">
        <v>12734</v>
      </c>
      <c r="AQ1829" s="1" t="s">
        <v>12218</v>
      </c>
      <c r="AR1829" t="s">
        <v>22463</v>
      </c>
      <c r="AS1829" t="s">
        <v>5761</v>
      </c>
      <c r="AT1829" t="s">
        <v>12735</v>
      </c>
      <c r="AU1829" t="s">
        <v>4671</v>
      </c>
      <c r="AV1829" t="s">
        <v>12736</v>
      </c>
      <c r="AW1829" t="s">
        <v>23049</v>
      </c>
      <c r="AX1829"/>
      <c r="AY1829"/>
      <c r="AZ1829"/>
      <c r="BA1829"/>
      <c r="BB1829"/>
      <c r="BC1829"/>
      <c r="BD1829"/>
    </row>
    <row r="1830" spans="1:56">
      <c r="A1830" s="19" t="s">
        <v>12737</v>
      </c>
      <c r="B1830" s="9">
        <v>39</v>
      </c>
      <c r="C1830" s="13"/>
      <c r="D1830" s="1">
        <v>94171</v>
      </c>
      <c r="E1830" s="9">
        <v>746427941716</v>
      </c>
      <c r="F1830" s="1" t="s">
        <v>12738</v>
      </c>
      <c r="G1830" s="1">
        <v>12</v>
      </c>
      <c r="H1830" s="1">
        <v>2</v>
      </c>
      <c r="I1830" s="1">
        <v>12</v>
      </c>
      <c r="J1830" s="1" t="s">
        <v>12739</v>
      </c>
      <c r="K1830" s="1" t="s">
        <v>1275</v>
      </c>
      <c r="L1830" s="22">
        <v>59.4</v>
      </c>
      <c r="M1830" s="18">
        <v>71.400000000000006</v>
      </c>
      <c r="N1830" s="22">
        <v>130.99</v>
      </c>
      <c r="O1830" s="1" t="s">
        <v>4091</v>
      </c>
      <c r="P1830" s="1" t="s">
        <v>137</v>
      </c>
      <c r="Q1830" s="1" t="s">
        <v>12740</v>
      </c>
      <c r="R1830" s="1">
        <v>6.5</v>
      </c>
      <c r="S1830" s="1">
        <v>2.5</v>
      </c>
      <c r="T1830" s="1">
        <v>5.5</v>
      </c>
      <c r="U1830" s="1">
        <v>5.5</v>
      </c>
      <c r="V1830" s="1">
        <v>0.25</v>
      </c>
      <c r="W1830" s="1">
        <v>5.5</v>
      </c>
      <c r="X1830" s="1">
        <v>0</v>
      </c>
      <c r="Y1830" s="1">
        <v>0</v>
      </c>
      <c r="Z1830" s="1">
        <v>0</v>
      </c>
      <c r="AA1830" s="1" t="s">
        <v>16</v>
      </c>
      <c r="AB1830" s="16">
        <v>1.64</v>
      </c>
      <c r="AC1830" s="1" t="s">
        <v>17</v>
      </c>
      <c r="AD1830" s="1" t="s">
        <v>18</v>
      </c>
      <c r="AE1830" s="1" t="s">
        <v>19</v>
      </c>
      <c r="AF1830" s="1">
        <v>12</v>
      </c>
      <c r="AG1830" s="1">
        <v>12</v>
      </c>
      <c r="AH1830" s="1">
        <v>12</v>
      </c>
      <c r="AI1830" s="1" t="s">
        <v>16</v>
      </c>
      <c r="AJ1830" s="16">
        <v>1.64</v>
      </c>
      <c r="AK1830" s="1" t="s">
        <v>17</v>
      </c>
      <c r="AL1830" s="1" t="s">
        <v>12741</v>
      </c>
      <c r="AM1830" s="1" t="s">
        <v>12742</v>
      </c>
      <c r="AN1830" s="1" t="s">
        <v>12743</v>
      </c>
      <c r="AO1830" s="1" t="s">
        <v>12744</v>
      </c>
      <c r="AP1830" s="1" t="s">
        <v>12745</v>
      </c>
      <c r="AQ1830" s="1" t="s">
        <v>12218</v>
      </c>
      <c r="AR1830" t="s">
        <v>22464</v>
      </c>
      <c r="AS1830" t="s">
        <v>18388</v>
      </c>
      <c r="AT1830" t="s">
        <v>12746</v>
      </c>
      <c r="AU1830" t="s">
        <v>4671</v>
      </c>
      <c r="AV1830" t="s">
        <v>12747</v>
      </c>
      <c r="AW1830" t="s">
        <v>12748</v>
      </c>
      <c r="AX1830" t="s">
        <v>12749</v>
      </c>
      <c r="AY1830" t="s">
        <v>23050</v>
      </c>
      <c r="AZ1830"/>
      <c r="BA1830"/>
      <c r="BB1830"/>
      <c r="BC1830"/>
      <c r="BD1830"/>
    </row>
    <row r="1831" spans="1:56">
      <c r="A1831" s="19" t="s">
        <v>12750</v>
      </c>
      <c r="B1831" s="9">
        <v>18</v>
      </c>
      <c r="C1831" s="13"/>
      <c r="D1831" s="1">
        <v>94173</v>
      </c>
      <c r="E1831" s="9">
        <v>746427941730</v>
      </c>
      <c r="F1831" s="1" t="s">
        <v>12751</v>
      </c>
      <c r="G1831" s="1">
        <v>6</v>
      </c>
      <c r="H1831" s="1">
        <v>1</v>
      </c>
      <c r="I1831" s="1">
        <v>6</v>
      </c>
      <c r="J1831" s="1" t="s">
        <v>12752</v>
      </c>
      <c r="K1831" s="1" t="s">
        <v>1275</v>
      </c>
      <c r="L1831" s="22">
        <v>52.14</v>
      </c>
      <c r="M1831" s="18">
        <v>64.14</v>
      </c>
      <c r="N1831" s="22">
        <v>115.99</v>
      </c>
      <c r="O1831" s="1" t="s">
        <v>4091</v>
      </c>
      <c r="P1831" s="1" t="s">
        <v>12753</v>
      </c>
      <c r="Q1831" s="1" t="s">
        <v>8809</v>
      </c>
      <c r="R1831" s="1">
        <v>4.5</v>
      </c>
      <c r="S1831" s="1">
        <v>4</v>
      </c>
      <c r="T1831" s="1">
        <v>6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 t="s">
        <v>16</v>
      </c>
      <c r="AB1831" s="16">
        <v>2.93</v>
      </c>
      <c r="AC1831" s="1" t="s">
        <v>17</v>
      </c>
      <c r="AD1831" s="1" t="s">
        <v>18</v>
      </c>
      <c r="AE1831" s="1" t="s">
        <v>19</v>
      </c>
      <c r="AF1831" s="1">
        <v>18</v>
      </c>
      <c r="AG1831" s="1">
        <v>12</v>
      </c>
      <c r="AH1831" s="1">
        <v>10</v>
      </c>
      <c r="AI1831" s="1" t="s">
        <v>16</v>
      </c>
      <c r="AJ1831" s="16">
        <v>2.93</v>
      </c>
      <c r="AK1831" s="1" t="s">
        <v>17</v>
      </c>
      <c r="AL1831" s="1" t="s">
        <v>12754</v>
      </c>
      <c r="AM1831" s="1" t="s">
        <v>12755</v>
      </c>
      <c r="AN1831" s="1" t="s">
        <v>12756</v>
      </c>
      <c r="AO1831" s="1" t="s">
        <v>12757</v>
      </c>
      <c r="AP1831" s="1" t="s">
        <v>12758</v>
      </c>
      <c r="AQ1831" s="1" t="s">
        <v>12218</v>
      </c>
      <c r="AR1831" t="s">
        <v>22465</v>
      </c>
      <c r="AS1831" t="s">
        <v>5432</v>
      </c>
      <c r="AT1831" t="s">
        <v>12759</v>
      </c>
      <c r="AU1831" t="s">
        <v>4671</v>
      </c>
      <c r="AV1831" t="s">
        <v>12760</v>
      </c>
      <c r="AW1831" t="s">
        <v>23051</v>
      </c>
      <c r="AX1831"/>
      <c r="AY1831"/>
      <c r="AZ1831"/>
      <c r="BA1831"/>
      <c r="BB1831"/>
      <c r="BC1831"/>
      <c r="BD1831"/>
    </row>
    <row r="1832" spans="1:56">
      <c r="A1832" s="19" t="s">
        <v>12761</v>
      </c>
      <c r="B1832" s="9">
        <v>15</v>
      </c>
      <c r="C1832" s="13"/>
      <c r="D1832" s="1">
        <v>94175</v>
      </c>
      <c r="E1832" s="9">
        <v>746427941754</v>
      </c>
      <c r="F1832" s="1" t="s">
        <v>12762</v>
      </c>
      <c r="G1832" s="1">
        <v>6</v>
      </c>
      <c r="H1832" s="1">
        <v>2</v>
      </c>
      <c r="I1832" s="1">
        <v>6</v>
      </c>
      <c r="J1832" s="1" t="s">
        <v>12763</v>
      </c>
      <c r="K1832" s="1" t="s">
        <v>1275</v>
      </c>
      <c r="L1832" s="22">
        <v>58.74</v>
      </c>
      <c r="M1832" s="18">
        <v>71.739999999999995</v>
      </c>
      <c r="N1832" s="22">
        <v>129.99</v>
      </c>
      <c r="O1832" s="1" t="s">
        <v>4091</v>
      </c>
      <c r="P1832" s="1" t="s">
        <v>12764</v>
      </c>
      <c r="Q1832" s="1" t="s">
        <v>67</v>
      </c>
      <c r="R1832" s="1">
        <v>5.75</v>
      </c>
      <c r="S1832" s="1">
        <v>3.5</v>
      </c>
      <c r="T1832" s="1">
        <v>5</v>
      </c>
      <c r="U1832" s="1">
        <v>5.75</v>
      </c>
      <c r="V1832" s="1">
        <v>3</v>
      </c>
      <c r="W1832" s="1">
        <v>5.75</v>
      </c>
      <c r="X1832" s="1">
        <v>0</v>
      </c>
      <c r="Y1832" s="1">
        <v>0</v>
      </c>
      <c r="Z1832" s="1">
        <v>0</v>
      </c>
      <c r="AA1832" s="1" t="s">
        <v>16</v>
      </c>
      <c r="AB1832" s="16">
        <v>2.21</v>
      </c>
      <c r="AC1832" s="1" t="s">
        <v>17</v>
      </c>
      <c r="AD1832" s="1" t="s">
        <v>18</v>
      </c>
      <c r="AE1832" s="1" t="s">
        <v>19</v>
      </c>
      <c r="AF1832" s="1">
        <v>24</v>
      </c>
      <c r="AG1832" s="1">
        <v>12</v>
      </c>
      <c r="AH1832" s="1">
        <v>12</v>
      </c>
      <c r="AI1832" s="1" t="s">
        <v>16</v>
      </c>
      <c r="AJ1832" s="16">
        <v>2.21</v>
      </c>
      <c r="AK1832" s="1" t="s">
        <v>17</v>
      </c>
      <c r="AL1832" s="1" t="s">
        <v>12765</v>
      </c>
      <c r="AM1832" s="1" t="s">
        <v>12766</v>
      </c>
      <c r="AN1832" s="1" t="s">
        <v>12767</v>
      </c>
      <c r="AO1832" s="1" t="s">
        <v>12768</v>
      </c>
      <c r="AP1832" s="1" t="s">
        <v>12769</v>
      </c>
      <c r="AQ1832" s="1" t="s">
        <v>12218</v>
      </c>
      <c r="AR1832" t="s">
        <v>22466</v>
      </c>
      <c r="AS1832" t="s">
        <v>5432</v>
      </c>
      <c r="AT1832" t="s">
        <v>12770</v>
      </c>
      <c r="AU1832" t="s">
        <v>4671</v>
      </c>
      <c r="AV1832" t="s">
        <v>12771</v>
      </c>
      <c r="AW1832" t="s">
        <v>12772</v>
      </c>
      <c r="AX1832" t="s">
        <v>23052</v>
      </c>
      <c r="AY1832"/>
      <c r="AZ1832"/>
      <c r="BA1832"/>
      <c r="BB1832"/>
      <c r="BC1832"/>
      <c r="BD1832"/>
    </row>
    <row r="1833" spans="1:56">
      <c r="A1833" s="19" t="s">
        <v>27010</v>
      </c>
      <c r="B1833" s="9">
        <v>29</v>
      </c>
      <c r="C1833" s="13"/>
      <c r="D1833" s="1">
        <v>94185</v>
      </c>
      <c r="E1833" s="9">
        <v>746427941853</v>
      </c>
      <c r="F1833" s="1" t="s">
        <v>27011</v>
      </c>
      <c r="G1833" s="1">
        <v>6</v>
      </c>
      <c r="H1833" s="1">
        <v>3</v>
      </c>
      <c r="I1833" s="1">
        <v>6</v>
      </c>
      <c r="J1833" s="1" t="s">
        <v>27012</v>
      </c>
      <c r="K1833" s="1" t="s">
        <v>1275</v>
      </c>
      <c r="L1833" s="22">
        <v>25.74</v>
      </c>
      <c r="M1833" s="18">
        <v>37.74</v>
      </c>
      <c r="N1833" s="22">
        <v>62.99</v>
      </c>
      <c r="O1833" s="1" t="s">
        <v>4091</v>
      </c>
      <c r="P1833" s="1" t="s">
        <v>27013</v>
      </c>
      <c r="Q1833" s="1" t="s">
        <v>9258</v>
      </c>
      <c r="R1833" s="1">
        <v>3</v>
      </c>
      <c r="S1833" s="1">
        <v>3.5</v>
      </c>
      <c r="T1833" s="1">
        <v>7</v>
      </c>
      <c r="U1833" s="1">
        <v>3</v>
      </c>
      <c r="V1833" s="1">
        <v>4</v>
      </c>
      <c r="W1833" s="1">
        <v>6</v>
      </c>
      <c r="X1833" s="1">
        <v>2.25</v>
      </c>
      <c r="Y1833" s="1">
        <v>2.5</v>
      </c>
      <c r="Z1833" s="1">
        <v>7.25</v>
      </c>
      <c r="AA1833" s="1" t="s">
        <v>16</v>
      </c>
      <c r="AB1833" s="16">
        <v>0.99</v>
      </c>
      <c r="AC1833" s="1" t="s">
        <v>17</v>
      </c>
      <c r="AD1833" s="1" t="s">
        <v>18</v>
      </c>
      <c r="AE1833" s="1" t="s">
        <v>19</v>
      </c>
      <c r="AF1833" s="1">
        <v>12</v>
      </c>
      <c r="AG1833" s="1">
        <v>12</v>
      </c>
      <c r="AH1833" s="1">
        <v>12</v>
      </c>
      <c r="AI1833" s="1" t="s">
        <v>16</v>
      </c>
      <c r="AJ1833" s="16">
        <v>0.99</v>
      </c>
      <c r="AK1833" s="1" t="s">
        <v>17</v>
      </c>
      <c r="AL1833" s="1" t="s">
        <v>27014</v>
      </c>
      <c r="AM1833" s="1" t="s">
        <v>27015</v>
      </c>
      <c r="AN1833" s="1" t="s">
        <v>27016</v>
      </c>
      <c r="AO1833" s="1" t="s">
        <v>27017</v>
      </c>
      <c r="AP1833" s="1" t="s">
        <v>27018</v>
      </c>
      <c r="AQ1833" s="1" t="s">
        <v>12218</v>
      </c>
      <c r="AR1833" t="s">
        <v>27019</v>
      </c>
      <c r="AS1833"/>
      <c r="AT1833" t="s">
        <v>27020</v>
      </c>
      <c r="AU1833" t="s">
        <v>4671</v>
      </c>
      <c r="AV1833" t="s">
        <v>27021</v>
      </c>
      <c r="AW1833" t="s">
        <v>27022</v>
      </c>
      <c r="AX1833" t="s">
        <v>27023</v>
      </c>
      <c r="AY1833" t="s">
        <v>27024</v>
      </c>
      <c r="AZ1833"/>
      <c r="BA1833"/>
      <c r="BB1833"/>
      <c r="BC1833"/>
      <c r="BD1833"/>
    </row>
    <row r="1834" spans="1:56">
      <c r="A1834" s="19" t="s">
        <v>12773</v>
      </c>
      <c r="B1834" s="9">
        <v>0</v>
      </c>
      <c r="C1834" s="13">
        <v>46217</v>
      </c>
      <c r="D1834" s="1">
        <v>94186</v>
      </c>
      <c r="E1834" s="9">
        <v>746427941860</v>
      </c>
      <c r="F1834" s="1" t="s">
        <v>12774</v>
      </c>
      <c r="G1834" s="1">
        <v>12</v>
      </c>
      <c r="H1834" s="1">
        <v>2</v>
      </c>
      <c r="I1834" s="1">
        <v>12</v>
      </c>
      <c r="J1834" s="1" t="s">
        <v>12775</v>
      </c>
      <c r="K1834" s="1" t="s">
        <v>1275</v>
      </c>
      <c r="L1834" s="22">
        <v>52.8</v>
      </c>
      <c r="M1834" s="18">
        <v>64.8</v>
      </c>
      <c r="N1834" s="22">
        <v>117.99</v>
      </c>
      <c r="O1834" s="1" t="s">
        <v>4091</v>
      </c>
      <c r="P1834" s="1" t="s">
        <v>460</v>
      </c>
      <c r="Q1834" s="1" t="s">
        <v>8736</v>
      </c>
      <c r="R1834" s="1">
        <v>2.5</v>
      </c>
      <c r="S1834" s="1">
        <v>1.5</v>
      </c>
      <c r="T1834" s="1">
        <v>4.25</v>
      </c>
      <c r="U1834" s="1">
        <v>2.75</v>
      </c>
      <c r="V1834" s="1">
        <v>1.5</v>
      </c>
      <c r="W1834" s="1">
        <v>4</v>
      </c>
      <c r="X1834" s="1">
        <v>0</v>
      </c>
      <c r="Y1834" s="1">
        <v>0</v>
      </c>
      <c r="Z1834" s="1">
        <v>0</v>
      </c>
      <c r="AA1834" s="1" t="s">
        <v>16</v>
      </c>
      <c r="AB1834" s="16">
        <v>2.04</v>
      </c>
      <c r="AC1834" s="1" t="s">
        <v>17</v>
      </c>
      <c r="AD1834" s="1" t="s">
        <v>18</v>
      </c>
      <c r="AE1834" s="1" t="s">
        <v>19</v>
      </c>
      <c r="AF1834" s="1">
        <v>13</v>
      </c>
      <c r="AG1834" s="1">
        <v>9</v>
      </c>
      <c r="AH1834" s="1">
        <v>6</v>
      </c>
      <c r="AI1834" s="1" t="s">
        <v>16</v>
      </c>
      <c r="AJ1834" s="16">
        <v>2.04</v>
      </c>
      <c r="AK1834" s="1" t="s">
        <v>17</v>
      </c>
      <c r="AL1834" s="1" t="s">
        <v>12776</v>
      </c>
      <c r="AM1834" s="1" t="s">
        <v>12777</v>
      </c>
      <c r="AN1834" s="1" t="s">
        <v>12778</v>
      </c>
      <c r="AO1834" s="1" t="s">
        <v>12779</v>
      </c>
      <c r="AP1834" s="1" t="s">
        <v>12780</v>
      </c>
      <c r="AQ1834" s="1" t="s">
        <v>12218</v>
      </c>
      <c r="AR1834" t="s">
        <v>22467</v>
      </c>
      <c r="AS1834" t="s">
        <v>5432</v>
      </c>
      <c r="AT1834" t="s">
        <v>12781</v>
      </c>
      <c r="AU1834" t="s">
        <v>12782</v>
      </c>
      <c r="AV1834" t="s">
        <v>12783</v>
      </c>
      <c r="AW1834" t="s">
        <v>12784</v>
      </c>
      <c r="AX1834" t="s">
        <v>12785</v>
      </c>
      <c r="AY1834" t="s">
        <v>12786</v>
      </c>
      <c r="AZ1834" t="s">
        <v>12782</v>
      </c>
      <c r="BA1834"/>
      <c r="BB1834"/>
      <c r="BC1834"/>
      <c r="BD1834"/>
    </row>
    <row r="1835" spans="1:56">
      <c r="A1835" s="19" t="s">
        <v>12787</v>
      </c>
      <c r="B1835" s="9">
        <v>29</v>
      </c>
      <c r="C1835" s="13"/>
      <c r="D1835" s="1">
        <v>94188</v>
      </c>
      <c r="E1835" s="9">
        <v>746427941884</v>
      </c>
      <c r="F1835" s="1" t="s">
        <v>12788</v>
      </c>
      <c r="G1835" s="1">
        <v>2</v>
      </c>
      <c r="H1835" s="1">
        <v>2</v>
      </c>
      <c r="I1835" s="1">
        <v>2</v>
      </c>
      <c r="J1835" s="1" t="s">
        <v>12789</v>
      </c>
      <c r="K1835" s="1" t="s">
        <v>1275</v>
      </c>
      <c r="L1835" s="32">
        <v>22.5</v>
      </c>
      <c r="M1835" s="52">
        <v>35.5</v>
      </c>
      <c r="N1835" s="32">
        <v>57.99</v>
      </c>
      <c r="O1835" s="1" t="s">
        <v>8253</v>
      </c>
      <c r="P1835" s="1" t="s">
        <v>12790</v>
      </c>
      <c r="Q1835" s="1" t="s">
        <v>9085</v>
      </c>
      <c r="R1835" s="1">
        <v>18</v>
      </c>
      <c r="S1835" s="1">
        <v>0.5</v>
      </c>
      <c r="T1835" s="1">
        <v>9.5</v>
      </c>
      <c r="U1835" s="1">
        <v>18.25</v>
      </c>
      <c r="V1835" s="1">
        <v>0.5</v>
      </c>
      <c r="W1835" s="1">
        <v>10.25</v>
      </c>
      <c r="X1835" s="1">
        <v>0</v>
      </c>
      <c r="Y1835" s="1">
        <v>0</v>
      </c>
      <c r="Z1835" s="1">
        <v>0</v>
      </c>
      <c r="AA1835" s="1" t="s">
        <v>16</v>
      </c>
      <c r="AB1835" s="16">
        <v>3.5</v>
      </c>
      <c r="AC1835" s="1" t="s">
        <v>17</v>
      </c>
      <c r="AD1835" s="1" t="s">
        <v>18</v>
      </c>
      <c r="AE1835" s="1" t="s">
        <v>19</v>
      </c>
      <c r="AF1835" s="1">
        <v>20</v>
      </c>
      <c r="AG1835" s="1">
        <v>20</v>
      </c>
      <c r="AH1835" s="1">
        <v>6</v>
      </c>
      <c r="AI1835" s="1" t="s">
        <v>16</v>
      </c>
      <c r="AJ1835" s="16">
        <v>3.5</v>
      </c>
      <c r="AK1835" s="1" t="s">
        <v>17</v>
      </c>
      <c r="AL1835" s="1" t="s">
        <v>12791</v>
      </c>
      <c r="AM1835" s="1" t="s">
        <v>12792</v>
      </c>
      <c r="AN1835" s="1" t="s">
        <v>12793</v>
      </c>
      <c r="AO1835" s="1" t="s">
        <v>12794</v>
      </c>
      <c r="AP1835" s="1" t="s">
        <v>12795</v>
      </c>
      <c r="AQ1835" s="1" t="s">
        <v>12218</v>
      </c>
      <c r="AR1835" t="s">
        <v>22468</v>
      </c>
      <c r="AS1835" t="s">
        <v>18353</v>
      </c>
      <c r="AT1835" t="s">
        <v>12796</v>
      </c>
      <c r="AU1835" t="s">
        <v>12797</v>
      </c>
      <c r="AV1835" t="s">
        <v>12798</v>
      </c>
      <c r="AW1835" t="s">
        <v>12797</v>
      </c>
      <c r="AX1835" t="s">
        <v>25718</v>
      </c>
      <c r="AY1835" t="s">
        <v>25719</v>
      </c>
      <c r="AZ1835"/>
      <c r="BA1835"/>
      <c r="BB1835"/>
      <c r="BC1835"/>
      <c r="BD1835"/>
    </row>
    <row r="1836" spans="1:56">
      <c r="A1836" s="19" t="s">
        <v>12800</v>
      </c>
      <c r="B1836" s="9">
        <v>123</v>
      </c>
      <c r="C1836" s="13"/>
      <c r="D1836" s="1">
        <v>94192</v>
      </c>
      <c r="E1836" s="9">
        <v>746427941921</v>
      </c>
      <c r="F1836" s="1" t="s">
        <v>12801</v>
      </c>
      <c r="G1836" s="1">
        <v>2</v>
      </c>
      <c r="H1836" s="1">
        <v>2</v>
      </c>
      <c r="I1836" s="1">
        <v>2</v>
      </c>
      <c r="J1836" s="1" t="s">
        <v>12802</v>
      </c>
      <c r="K1836" s="1" t="s">
        <v>1410</v>
      </c>
      <c r="L1836" s="32">
        <v>17.5</v>
      </c>
      <c r="M1836" s="52">
        <v>29.5</v>
      </c>
      <c r="N1836" s="32">
        <v>46.99</v>
      </c>
      <c r="O1836" s="1" t="s">
        <v>4091</v>
      </c>
      <c r="P1836" s="1" t="s">
        <v>12799</v>
      </c>
      <c r="Q1836" s="1" t="s">
        <v>12667</v>
      </c>
      <c r="R1836" s="1">
        <v>4.75</v>
      </c>
      <c r="S1836" s="1">
        <v>0.25</v>
      </c>
      <c r="T1836" s="1">
        <v>5.75</v>
      </c>
      <c r="U1836" s="1">
        <v>4</v>
      </c>
      <c r="V1836" s="1">
        <v>0.25</v>
      </c>
      <c r="W1836" s="1">
        <v>5</v>
      </c>
      <c r="X1836" s="1">
        <v>0</v>
      </c>
      <c r="Y1836" s="1">
        <v>0</v>
      </c>
      <c r="Z1836" s="1">
        <v>0</v>
      </c>
      <c r="AA1836" s="1" t="s">
        <v>16</v>
      </c>
      <c r="AB1836" s="16">
        <v>1.1499999999999999</v>
      </c>
      <c r="AC1836" s="1" t="s">
        <v>17</v>
      </c>
      <c r="AD1836" s="1" t="s">
        <v>18</v>
      </c>
      <c r="AE1836" s="1" t="s">
        <v>19</v>
      </c>
      <c r="AF1836" s="1">
        <v>8</v>
      </c>
      <c r="AG1836" s="1">
        <v>8</v>
      </c>
      <c r="AH1836" s="1">
        <v>8</v>
      </c>
      <c r="AI1836" s="1" t="s">
        <v>16</v>
      </c>
      <c r="AJ1836" s="16">
        <v>1.1499999999999999</v>
      </c>
      <c r="AK1836" s="1" t="s">
        <v>17</v>
      </c>
      <c r="AL1836" s="1" t="s">
        <v>12803</v>
      </c>
      <c r="AM1836" s="1" t="s">
        <v>25123</v>
      </c>
      <c r="AN1836" s="1" t="s">
        <v>12804</v>
      </c>
      <c r="AO1836" s="1" t="s">
        <v>12805</v>
      </c>
      <c r="AP1836" s="1" t="s">
        <v>12806</v>
      </c>
      <c r="AQ1836" s="1" t="s">
        <v>12218</v>
      </c>
      <c r="AR1836" t="s">
        <v>22469</v>
      </c>
      <c r="AS1836" t="s">
        <v>18353</v>
      </c>
      <c r="AT1836" t="s">
        <v>12807</v>
      </c>
      <c r="AU1836" t="s">
        <v>4671</v>
      </c>
      <c r="AV1836" t="s">
        <v>12808</v>
      </c>
      <c r="AW1836" t="s">
        <v>12809</v>
      </c>
      <c r="AX1836" t="s">
        <v>12810</v>
      </c>
      <c r="AY1836"/>
      <c r="AZ1836"/>
      <c r="BA1836"/>
      <c r="BB1836"/>
      <c r="BC1836"/>
      <c r="BD1836"/>
    </row>
    <row r="1837" spans="1:56">
      <c r="A1837" s="19" t="s">
        <v>12811</v>
      </c>
      <c r="B1837" s="9">
        <v>0</v>
      </c>
      <c r="C1837" s="13">
        <v>46263</v>
      </c>
      <c r="D1837" s="1">
        <v>94196</v>
      </c>
      <c r="E1837" s="9">
        <v>746427941969</v>
      </c>
      <c r="F1837" s="1" t="s">
        <v>12812</v>
      </c>
      <c r="G1837" s="1">
        <v>6</v>
      </c>
      <c r="H1837" s="1">
        <v>2</v>
      </c>
      <c r="I1837" s="1">
        <v>6</v>
      </c>
      <c r="J1837" s="1" t="s">
        <v>12813</v>
      </c>
      <c r="K1837" s="1" t="s">
        <v>1275</v>
      </c>
      <c r="L1837" s="32">
        <v>33</v>
      </c>
      <c r="M1837" s="52">
        <v>45</v>
      </c>
      <c r="N1837" s="32">
        <v>77.989999999999995</v>
      </c>
      <c r="O1837" s="1" t="s">
        <v>4091</v>
      </c>
      <c r="P1837" s="1" t="s">
        <v>189</v>
      </c>
      <c r="Q1837" s="1" t="s">
        <v>12814</v>
      </c>
      <c r="R1837" s="1">
        <v>3.5</v>
      </c>
      <c r="S1837" s="1">
        <v>1.5</v>
      </c>
      <c r="T1837" s="1">
        <v>4.25</v>
      </c>
      <c r="U1837" s="1">
        <v>3.5</v>
      </c>
      <c r="V1837" s="1">
        <v>1.5</v>
      </c>
      <c r="W1837" s="1">
        <v>4.25</v>
      </c>
      <c r="X1837" s="1">
        <v>0</v>
      </c>
      <c r="Y1837" s="1">
        <v>0</v>
      </c>
      <c r="Z1837" s="1">
        <v>0</v>
      </c>
      <c r="AA1837" s="1" t="s">
        <v>16</v>
      </c>
      <c r="AB1837" s="16">
        <v>1.31</v>
      </c>
      <c r="AC1837" s="1" t="s">
        <v>17</v>
      </c>
      <c r="AD1837" s="1" t="s">
        <v>18</v>
      </c>
      <c r="AE1837" s="1" t="s">
        <v>19</v>
      </c>
      <c r="AF1837" s="1">
        <v>12</v>
      </c>
      <c r="AG1837" s="1">
        <v>12</v>
      </c>
      <c r="AH1837" s="1">
        <v>12</v>
      </c>
      <c r="AI1837" s="1" t="s">
        <v>16</v>
      </c>
      <c r="AJ1837" s="16">
        <v>1.31</v>
      </c>
      <c r="AK1837" s="1" t="s">
        <v>17</v>
      </c>
      <c r="AL1837" s="1" t="s">
        <v>12815</v>
      </c>
      <c r="AM1837" s="1" t="s">
        <v>25124</v>
      </c>
      <c r="AN1837" s="1" t="s">
        <v>12816</v>
      </c>
      <c r="AO1837" s="1" t="s">
        <v>25125</v>
      </c>
      <c r="AP1837" s="1" t="s">
        <v>12817</v>
      </c>
      <c r="AQ1837" s="1" t="s">
        <v>12218</v>
      </c>
      <c r="AR1837" t="s">
        <v>22470</v>
      </c>
      <c r="AS1837" t="s">
        <v>5761</v>
      </c>
      <c r="AT1837" t="s">
        <v>12818</v>
      </c>
      <c r="AU1837" t="s">
        <v>12819</v>
      </c>
      <c r="AV1837" t="s">
        <v>12820</v>
      </c>
      <c r="AW1837" t="s">
        <v>12821</v>
      </c>
      <c r="AX1837" t="s">
        <v>12822</v>
      </c>
      <c r="AY1837" t="s">
        <v>12819</v>
      </c>
      <c r="AZ1837" t="s">
        <v>23053</v>
      </c>
      <c r="BA1837"/>
      <c r="BB1837"/>
      <c r="BC1837"/>
      <c r="BD1837"/>
    </row>
    <row r="1838" spans="1:56">
      <c r="A1838" s="19" t="s">
        <v>12823</v>
      </c>
      <c r="B1838" s="9">
        <v>20</v>
      </c>
      <c r="C1838" s="13"/>
      <c r="D1838" s="1">
        <v>94197</v>
      </c>
      <c r="E1838" s="9">
        <v>746427941976</v>
      </c>
      <c r="F1838" s="1" t="s">
        <v>12824</v>
      </c>
      <c r="G1838" s="1">
        <v>12</v>
      </c>
      <c r="H1838" s="1">
        <v>1</v>
      </c>
      <c r="I1838" s="1">
        <v>12</v>
      </c>
      <c r="J1838" s="1" t="s">
        <v>12825</v>
      </c>
      <c r="K1838" s="1" t="s">
        <v>1275</v>
      </c>
      <c r="L1838" s="32">
        <v>48.84</v>
      </c>
      <c r="M1838" s="52">
        <v>60.84</v>
      </c>
      <c r="N1838" s="32">
        <v>109.99</v>
      </c>
      <c r="O1838" s="1" t="s">
        <v>4091</v>
      </c>
      <c r="P1838" s="1" t="s">
        <v>125</v>
      </c>
      <c r="Q1838" s="1" t="s">
        <v>8736</v>
      </c>
      <c r="R1838" s="1">
        <v>3.75</v>
      </c>
      <c r="S1838" s="1">
        <v>0.25</v>
      </c>
      <c r="T1838" s="1">
        <v>4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 t="s">
        <v>16</v>
      </c>
      <c r="AB1838" s="16">
        <v>1.72</v>
      </c>
      <c r="AC1838" s="1" t="s">
        <v>17</v>
      </c>
      <c r="AD1838" s="1" t="s">
        <v>18</v>
      </c>
      <c r="AE1838" s="1" t="s">
        <v>19</v>
      </c>
      <c r="AF1838" s="1">
        <v>13</v>
      </c>
      <c r="AG1838" s="1">
        <v>9</v>
      </c>
      <c r="AH1838" s="1">
        <v>6</v>
      </c>
      <c r="AI1838" s="1" t="s">
        <v>16</v>
      </c>
      <c r="AJ1838" s="16">
        <v>1.72</v>
      </c>
      <c r="AK1838" s="1" t="s">
        <v>17</v>
      </c>
      <c r="AL1838" s="1" t="s">
        <v>12826</v>
      </c>
      <c r="AM1838" s="1" t="s">
        <v>12827</v>
      </c>
      <c r="AN1838" s="1" t="s">
        <v>12828</v>
      </c>
      <c r="AO1838" s="1" t="s">
        <v>12829</v>
      </c>
      <c r="AP1838" s="1" t="s">
        <v>12830</v>
      </c>
      <c r="AQ1838" s="1" t="s">
        <v>12218</v>
      </c>
      <c r="AR1838" t="s">
        <v>22471</v>
      </c>
      <c r="AS1838"/>
      <c r="AT1838" t="s">
        <v>12831</v>
      </c>
      <c r="AU1838" t="s">
        <v>12832</v>
      </c>
      <c r="AV1838" t="s">
        <v>12833</v>
      </c>
      <c r="AW1838" t="s">
        <v>12834</v>
      </c>
      <c r="AX1838" t="s">
        <v>12832</v>
      </c>
      <c r="AY1838" t="s">
        <v>23054</v>
      </c>
      <c r="AZ1838"/>
      <c r="BA1838"/>
      <c r="BB1838"/>
      <c r="BC1838"/>
      <c r="BD1838"/>
    </row>
    <row r="1839" spans="1:56">
      <c r="A1839" s="19" t="s">
        <v>12835</v>
      </c>
      <c r="B1839" s="9">
        <v>0</v>
      </c>
      <c r="C1839" s="13">
        <v>46294</v>
      </c>
      <c r="D1839" s="1">
        <v>94199</v>
      </c>
      <c r="E1839" s="9">
        <v>746427941990</v>
      </c>
      <c r="F1839" s="1" t="s">
        <v>491</v>
      </c>
      <c r="G1839" s="1">
        <v>4</v>
      </c>
      <c r="H1839" s="1">
        <v>1</v>
      </c>
      <c r="I1839" s="1">
        <v>1</v>
      </c>
      <c r="J1839" s="1" t="s">
        <v>491</v>
      </c>
      <c r="K1839" s="1" t="s">
        <v>1275</v>
      </c>
      <c r="L1839" s="32">
        <v>63.25</v>
      </c>
      <c r="M1839" s="52">
        <v>80.25</v>
      </c>
      <c r="N1839" s="32">
        <v>143.99</v>
      </c>
      <c r="O1839" s="1" t="s">
        <v>8250</v>
      </c>
      <c r="P1839" s="1" t="s">
        <v>460</v>
      </c>
      <c r="Q1839" s="1" t="s">
        <v>9085</v>
      </c>
      <c r="R1839" s="1">
        <v>5</v>
      </c>
      <c r="S1839" s="1">
        <v>3.5</v>
      </c>
      <c r="T1839" s="1">
        <v>6</v>
      </c>
      <c r="U1839" s="1">
        <v>6</v>
      </c>
      <c r="V1839" s="1">
        <v>4</v>
      </c>
      <c r="W1839" s="1">
        <v>8.5</v>
      </c>
      <c r="X1839" s="1">
        <v>7</v>
      </c>
      <c r="Y1839" s="1">
        <v>5</v>
      </c>
      <c r="Z1839" s="1">
        <v>13</v>
      </c>
      <c r="AA1839" s="1" t="s">
        <v>16</v>
      </c>
      <c r="AB1839" s="16">
        <v>6.61</v>
      </c>
      <c r="AC1839" s="1" t="s">
        <v>17</v>
      </c>
      <c r="AD1839" s="1" t="s">
        <v>18</v>
      </c>
      <c r="AE1839" s="1" t="s">
        <v>19</v>
      </c>
      <c r="AF1839" s="1">
        <v>30</v>
      </c>
      <c r="AG1839" s="1">
        <v>17</v>
      </c>
      <c r="AH1839" s="1">
        <v>16</v>
      </c>
      <c r="AI1839" s="1" t="s">
        <v>16</v>
      </c>
      <c r="AJ1839" s="16">
        <v>6.61</v>
      </c>
      <c r="AK1839" s="1" t="s">
        <v>17</v>
      </c>
      <c r="AL1839" s="1" t="s">
        <v>12836</v>
      </c>
      <c r="AM1839" s="1" t="s">
        <v>25126</v>
      </c>
      <c r="AN1839" s="1" t="s">
        <v>12837</v>
      </c>
      <c r="AO1839" s="1" t="s">
        <v>12838</v>
      </c>
      <c r="AP1839" s="1" t="s">
        <v>25127</v>
      </c>
      <c r="AQ1839" s="1" t="s">
        <v>12218</v>
      </c>
      <c r="AR1839" t="s">
        <v>22472</v>
      </c>
      <c r="AS1839" t="s">
        <v>5761</v>
      </c>
      <c r="AT1839" t="s">
        <v>12839</v>
      </c>
      <c r="AU1839" t="s">
        <v>12840</v>
      </c>
      <c r="AV1839" t="s">
        <v>12841</v>
      </c>
      <c r="AW1839" t="s">
        <v>12842</v>
      </c>
      <c r="AX1839" t="s">
        <v>12843</v>
      </c>
      <c r="AY1839" t="s">
        <v>12844</v>
      </c>
      <c r="AZ1839" t="s">
        <v>12845</v>
      </c>
      <c r="BA1839" t="s">
        <v>12840</v>
      </c>
      <c r="BB1839"/>
      <c r="BC1839"/>
      <c r="BD1839"/>
    </row>
    <row r="1840" spans="1:56">
      <c r="A1840" s="19" t="s">
        <v>12846</v>
      </c>
      <c r="B1840" s="9">
        <v>20</v>
      </c>
      <c r="C1840" s="13"/>
      <c r="D1840" s="1">
        <v>94204</v>
      </c>
      <c r="E1840" s="9">
        <v>746427942041</v>
      </c>
      <c r="F1840" s="1" t="s">
        <v>12847</v>
      </c>
      <c r="G1840" s="1">
        <v>1</v>
      </c>
      <c r="H1840" s="1">
        <v>1</v>
      </c>
      <c r="I1840" s="1">
        <v>1</v>
      </c>
      <c r="J1840" s="1" t="s">
        <v>12847</v>
      </c>
      <c r="K1840" s="1" t="s">
        <v>1410</v>
      </c>
      <c r="L1840" s="32">
        <v>35.090000000000003</v>
      </c>
      <c r="M1840" s="52">
        <v>48.09</v>
      </c>
      <c r="N1840" s="32">
        <v>82.99</v>
      </c>
      <c r="O1840" s="1" t="s">
        <v>5150</v>
      </c>
      <c r="P1840" s="1" t="s">
        <v>11301</v>
      </c>
      <c r="Q1840" s="1" t="s">
        <v>12698</v>
      </c>
      <c r="R1840" s="1">
        <v>72</v>
      </c>
      <c r="S1840" s="1">
        <v>0.25</v>
      </c>
      <c r="T1840" s="1">
        <v>16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 t="s">
        <v>16</v>
      </c>
      <c r="AB1840" s="16">
        <v>1.38</v>
      </c>
      <c r="AC1840" s="1" t="s">
        <v>17</v>
      </c>
      <c r="AD1840" s="1" t="s">
        <v>18</v>
      </c>
      <c r="AE1840" s="1" t="s">
        <v>19</v>
      </c>
      <c r="AF1840" s="1">
        <v>20</v>
      </c>
      <c r="AG1840" s="1">
        <v>20</v>
      </c>
      <c r="AH1840" s="1">
        <v>6</v>
      </c>
      <c r="AI1840" s="1" t="s">
        <v>16</v>
      </c>
      <c r="AJ1840" s="16">
        <v>1.38</v>
      </c>
      <c r="AK1840" s="1" t="s">
        <v>17</v>
      </c>
      <c r="AL1840" s="1" t="s">
        <v>6971</v>
      </c>
      <c r="AM1840" s="1" t="s">
        <v>12848</v>
      </c>
      <c r="AN1840" s="1" t="s">
        <v>12849</v>
      </c>
      <c r="AO1840" s="1" t="s">
        <v>12850</v>
      </c>
      <c r="AP1840" s="1" t="s">
        <v>12851</v>
      </c>
      <c r="AQ1840" s="1" t="s">
        <v>12218</v>
      </c>
      <c r="AR1840" t="s">
        <v>22473</v>
      </c>
      <c r="AS1840" t="s">
        <v>18353</v>
      </c>
      <c r="AT1840" t="s">
        <v>12852</v>
      </c>
      <c r="AU1840" t="s">
        <v>4671</v>
      </c>
      <c r="AV1840" t="s">
        <v>12853</v>
      </c>
      <c r="AW1840"/>
      <c r="AX1840"/>
      <c r="AY1840"/>
      <c r="AZ1840"/>
      <c r="BA1840"/>
      <c r="BB1840"/>
      <c r="BC1840"/>
      <c r="BD1840"/>
    </row>
    <row r="1841" spans="1:56">
      <c r="A1841" s="19" t="s">
        <v>12855</v>
      </c>
      <c r="B1841" s="9">
        <v>48</v>
      </c>
      <c r="C1841" s="13"/>
      <c r="D1841" s="1">
        <v>94221</v>
      </c>
      <c r="E1841" s="9">
        <v>746427942218</v>
      </c>
      <c r="F1841" s="1" t="s">
        <v>12856</v>
      </c>
      <c r="G1841" s="1">
        <v>1</v>
      </c>
      <c r="H1841" s="1">
        <v>1</v>
      </c>
      <c r="I1841" s="1">
        <v>1</v>
      </c>
      <c r="J1841" s="1" t="s">
        <v>12856</v>
      </c>
      <c r="K1841" s="1" t="s">
        <v>1275</v>
      </c>
      <c r="L1841" s="32">
        <v>26.5</v>
      </c>
      <c r="M1841" s="52">
        <v>39</v>
      </c>
      <c r="N1841" s="32">
        <v>65.989999999999995</v>
      </c>
      <c r="O1841" s="1" t="s">
        <v>4620</v>
      </c>
      <c r="P1841" s="1" t="s">
        <v>11342</v>
      </c>
      <c r="Q1841" s="1" t="s">
        <v>12857</v>
      </c>
      <c r="R1841" s="1">
        <v>12</v>
      </c>
      <c r="S1841" s="1">
        <v>3.75</v>
      </c>
      <c r="T1841" s="1">
        <v>11.75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 t="s">
        <v>16</v>
      </c>
      <c r="AB1841" s="16">
        <v>2.92</v>
      </c>
      <c r="AC1841" s="1" t="s">
        <v>17</v>
      </c>
      <c r="AD1841" s="1" t="s">
        <v>18</v>
      </c>
      <c r="AE1841" s="1" t="s">
        <v>19</v>
      </c>
      <c r="AF1841" s="1">
        <v>15</v>
      </c>
      <c r="AG1841" s="1">
        <v>15</v>
      </c>
      <c r="AH1841" s="1">
        <v>12</v>
      </c>
      <c r="AI1841" s="1" t="s">
        <v>16</v>
      </c>
      <c r="AJ1841" s="16">
        <v>2.92</v>
      </c>
      <c r="AK1841" s="1" t="s">
        <v>17</v>
      </c>
      <c r="AL1841" s="1" t="s">
        <v>12858</v>
      </c>
      <c r="AM1841" s="1" t="s">
        <v>25128</v>
      </c>
      <c r="AN1841" s="1" t="s">
        <v>12859</v>
      </c>
      <c r="AO1841" s="1" t="s">
        <v>12860</v>
      </c>
      <c r="AP1841" s="1" t="s">
        <v>12861</v>
      </c>
      <c r="AQ1841" s="1" t="s">
        <v>12218</v>
      </c>
      <c r="AR1841" t="s">
        <v>22474</v>
      </c>
      <c r="AS1841" t="s">
        <v>5432</v>
      </c>
      <c r="AT1841" t="s">
        <v>12862</v>
      </c>
      <c r="AU1841" t="s">
        <v>4671</v>
      </c>
      <c r="AV1841" t="s">
        <v>12863</v>
      </c>
      <c r="AW1841"/>
      <c r="AX1841"/>
      <c r="AY1841"/>
      <c r="AZ1841"/>
      <c r="BA1841"/>
      <c r="BB1841"/>
      <c r="BC1841"/>
      <c r="BD1841"/>
    </row>
    <row r="1842" spans="1:56">
      <c r="A1842" s="19" t="s">
        <v>12864</v>
      </c>
      <c r="B1842" s="9">
        <v>73</v>
      </c>
      <c r="C1842" s="13"/>
      <c r="D1842" s="1">
        <v>94222</v>
      </c>
      <c r="E1842" s="9">
        <v>746427942225</v>
      </c>
      <c r="F1842" s="1" t="s">
        <v>12865</v>
      </c>
      <c r="G1842" s="1">
        <v>1</v>
      </c>
      <c r="H1842" s="1">
        <v>1</v>
      </c>
      <c r="I1842" s="1">
        <v>1</v>
      </c>
      <c r="J1842" s="1" t="s">
        <v>12865</v>
      </c>
      <c r="K1842" s="1" t="s">
        <v>1275</v>
      </c>
      <c r="L1842" s="32">
        <v>31.13</v>
      </c>
      <c r="M1842" s="52">
        <v>44.13</v>
      </c>
      <c r="N1842" s="32">
        <v>74.989999999999995</v>
      </c>
      <c r="O1842" s="1" t="s">
        <v>8253</v>
      </c>
      <c r="P1842" s="1" t="s">
        <v>12866</v>
      </c>
      <c r="Q1842" s="1" t="s">
        <v>9489</v>
      </c>
      <c r="R1842" s="1">
        <v>16.5</v>
      </c>
      <c r="S1842" s="1">
        <v>1.25</v>
      </c>
      <c r="T1842" s="1">
        <v>34.5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 t="s">
        <v>16</v>
      </c>
      <c r="AB1842" s="16">
        <v>4.01</v>
      </c>
      <c r="AC1842" s="1" t="s">
        <v>17</v>
      </c>
      <c r="AD1842" s="1" t="s">
        <v>18</v>
      </c>
      <c r="AE1842" s="1" t="s">
        <v>19</v>
      </c>
      <c r="AF1842" s="1">
        <v>20</v>
      </c>
      <c r="AG1842" s="1">
        <v>20</v>
      </c>
      <c r="AH1842" s="1">
        <v>6</v>
      </c>
      <c r="AI1842" s="1" t="s">
        <v>16</v>
      </c>
      <c r="AJ1842" s="16">
        <v>4.01</v>
      </c>
      <c r="AK1842" s="1" t="s">
        <v>17</v>
      </c>
      <c r="AL1842" s="1" t="s">
        <v>12867</v>
      </c>
      <c r="AM1842" s="1" t="s">
        <v>12868</v>
      </c>
      <c r="AN1842" s="1" t="s">
        <v>12869</v>
      </c>
      <c r="AO1842" s="1" t="s">
        <v>12870</v>
      </c>
      <c r="AP1842" s="1" t="s">
        <v>12871</v>
      </c>
      <c r="AQ1842" s="1" t="s">
        <v>12218</v>
      </c>
      <c r="AR1842" t="s">
        <v>22475</v>
      </c>
      <c r="AS1842" t="s">
        <v>5432</v>
      </c>
      <c r="AT1842" t="s">
        <v>12872</v>
      </c>
      <c r="AU1842" t="s">
        <v>4671</v>
      </c>
      <c r="AV1842"/>
      <c r="AW1842"/>
      <c r="AX1842"/>
      <c r="AY1842"/>
      <c r="AZ1842"/>
      <c r="BA1842"/>
      <c r="BB1842"/>
      <c r="BC1842"/>
      <c r="BD1842"/>
    </row>
    <row r="1843" spans="1:56">
      <c r="A1843" s="19" t="s">
        <v>12873</v>
      </c>
      <c r="B1843" s="9">
        <v>76</v>
      </c>
      <c r="C1843" s="13"/>
      <c r="D1843" s="1">
        <v>94223</v>
      </c>
      <c r="E1843" s="9">
        <v>746427942232</v>
      </c>
      <c r="F1843" s="1" t="s">
        <v>12874</v>
      </c>
      <c r="G1843" s="1">
        <v>1</v>
      </c>
      <c r="H1843" s="1">
        <v>1</v>
      </c>
      <c r="I1843" s="1">
        <v>1</v>
      </c>
      <c r="J1843" s="1" t="s">
        <v>12874</v>
      </c>
      <c r="K1843" s="1" t="s">
        <v>1275</v>
      </c>
      <c r="L1843" s="32">
        <v>31.13</v>
      </c>
      <c r="M1843" s="52">
        <v>44.13</v>
      </c>
      <c r="N1843" s="32">
        <v>74.989999999999995</v>
      </c>
      <c r="O1843" s="1" t="s">
        <v>8253</v>
      </c>
      <c r="P1843" s="1" t="s">
        <v>12875</v>
      </c>
      <c r="Q1843" s="1" t="s">
        <v>8736</v>
      </c>
      <c r="R1843" s="1">
        <v>16.5</v>
      </c>
      <c r="S1843" s="1">
        <v>1.25</v>
      </c>
      <c r="T1843" s="1">
        <v>35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 t="s">
        <v>16</v>
      </c>
      <c r="AB1843" s="16">
        <v>3.94</v>
      </c>
      <c r="AC1843" s="1" t="s">
        <v>17</v>
      </c>
      <c r="AD1843" s="1" t="s">
        <v>18</v>
      </c>
      <c r="AE1843" s="1" t="s">
        <v>19</v>
      </c>
      <c r="AF1843" s="1">
        <v>20</v>
      </c>
      <c r="AG1843" s="1">
        <v>20</v>
      </c>
      <c r="AH1843" s="1">
        <v>6</v>
      </c>
      <c r="AI1843" s="1" t="s">
        <v>16</v>
      </c>
      <c r="AJ1843" s="16">
        <v>3.94</v>
      </c>
      <c r="AK1843" s="1" t="s">
        <v>17</v>
      </c>
      <c r="AL1843" s="1" t="s">
        <v>12876</v>
      </c>
      <c r="AM1843" s="1" t="s">
        <v>12877</v>
      </c>
      <c r="AN1843" s="1" t="s">
        <v>12878</v>
      </c>
      <c r="AO1843" s="1" t="s">
        <v>12879</v>
      </c>
      <c r="AP1843" s="1" t="s">
        <v>12880</v>
      </c>
      <c r="AQ1843" s="1" t="s">
        <v>12218</v>
      </c>
      <c r="AR1843" t="s">
        <v>22476</v>
      </c>
      <c r="AS1843" t="s">
        <v>5432</v>
      </c>
      <c r="AT1843" t="s">
        <v>12881</v>
      </c>
      <c r="AU1843" t="s">
        <v>4671</v>
      </c>
      <c r="AV1843"/>
      <c r="AW1843"/>
      <c r="AX1843"/>
      <c r="AY1843"/>
      <c r="AZ1843"/>
      <c r="BA1843"/>
      <c r="BB1843"/>
      <c r="BC1843"/>
      <c r="BD1843"/>
    </row>
    <row r="1844" spans="1:56">
      <c r="A1844" s="19" t="s">
        <v>12882</v>
      </c>
      <c r="B1844" s="9">
        <v>0</v>
      </c>
      <c r="C1844" s="13">
        <v>46294</v>
      </c>
      <c r="D1844" s="1">
        <v>94227</v>
      </c>
      <c r="E1844" s="9">
        <v>746427942270</v>
      </c>
      <c r="F1844" s="1" t="s">
        <v>12883</v>
      </c>
      <c r="G1844" s="1">
        <v>2</v>
      </c>
      <c r="H1844" s="1">
        <v>1</v>
      </c>
      <c r="I1844" s="1">
        <v>1</v>
      </c>
      <c r="J1844" s="1" t="s">
        <v>12883</v>
      </c>
      <c r="K1844" s="1" t="s">
        <v>1275</v>
      </c>
      <c r="L1844" s="32">
        <v>30.69</v>
      </c>
      <c r="M1844" s="52">
        <v>44.69</v>
      </c>
      <c r="N1844" s="32">
        <v>74.989999999999995</v>
      </c>
      <c r="O1844" s="1" t="s">
        <v>8250</v>
      </c>
      <c r="P1844" s="1" t="s">
        <v>460</v>
      </c>
      <c r="Q1844" s="1" t="s">
        <v>8766</v>
      </c>
      <c r="R1844" s="1">
        <v>5.5</v>
      </c>
      <c r="S1844" s="1">
        <v>3</v>
      </c>
      <c r="T1844" s="1">
        <v>12.25</v>
      </c>
      <c r="U1844" s="1">
        <v>6</v>
      </c>
      <c r="V1844" s="1">
        <v>3</v>
      </c>
      <c r="W1844" s="1">
        <v>16.25</v>
      </c>
      <c r="X1844" s="1">
        <v>0</v>
      </c>
      <c r="Y1844" s="1">
        <v>0</v>
      </c>
      <c r="Z1844" s="1">
        <v>0</v>
      </c>
      <c r="AA1844" s="1" t="s">
        <v>16</v>
      </c>
      <c r="AB1844" s="16">
        <v>3.56</v>
      </c>
      <c r="AC1844" s="1" t="s">
        <v>17</v>
      </c>
      <c r="AD1844" s="1" t="s">
        <v>18</v>
      </c>
      <c r="AE1844" s="1" t="s">
        <v>19</v>
      </c>
      <c r="AF1844" s="1">
        <v>20</v>
      </c>
      <c r="AG1844" s="1">
        <v>12</v>
      </c>
      <c r="AH1844" s="1">
        <v>12</v>
      </c>
      <c r="AI1844" s="1" t="s">
        <v>16</v>
      </c>
      <c r="AJ1844" s="16">
        <v>3.56</v>
      </c>
      <c r="AK1844" s="1" t="s">
        <v>17</v>
      </c>
      <c r="AL1844" s="1" t="s">
        <v>12884</v>
      </c>
      <c r="AM1844" s="1" t="s">
        <v>12885</v>
      </c>
      <c r="AN1844" s="1" t="s">
        <v>25129</v>
      </c>
      <c r="AO1844" s="1" t="s">
        <v>12886</v>
      </c>
      <c r="AP1844" s="1" t="s">
        <v>12887</v>
      </c>
      <c r="AQ1844" s="1" t="s">
        <v>12218</v>
      </c>
      <c r="AR1844" t="s">
        <v>22477</v>
      </c>
      <c r="AS1844" t="s">
        <v>18353</v>
      </c>
      <c r="AT1844" t="s">
        <v>12888</v>
      </c>
      <c r="AU1844" t="s">
        <v>12889</v>
      </c>
      <c r="AV1844" t="s">
        <v>12889</v>
      </c>
      <c r="AW1844"/>
      <c r="AX1844"/>
      <c r="AY1844"/>
      <c r="AZ1844"/>
      <c r="BA1844"/>
      <c r="BB1844"/>
      <c r="BC1844"/>
      <c r="BD1844"/>
    </row>
    <row r="1845" spans="1:56">
      <c r="A1845" s="19" t="s">
        <v>12893</v>
      </c>
      <c r="B1845" s="9">
        <v>17</v>
      </c>
      <c r="C1845" s="13"/>
      <c r="D1845" s="1">
        <v>94229</v>
      </c>
      <c r="E1845" s="9">
        <v>746427942294</v>
      </c>
      <c r="F1845" s="1" t="s">
        <v>12890</v>
      </c>
      <c r="G1845" s="1">
        <v>2</v>
      </c>
      <c r="H1845" s="1">
        <v>1</v>
      </c>
      <c r="I1845" s="1">
        <v>2</v>
      </c>
      <c r="J1845" s="1" t="s">
        <v>12891</v>
      </c>
      <c r="K1845" s="1" t="s">
        <v>1275</v>
      </c>
      <c r="L1845" s="32">
        <v>15</v>
      </c>
      <c r="M1845" s="52">
        <v>27</v>
      </c>
      <c r="N1845" s="32">
        <v>41.99</v>
      </c>
      <c r="O1845" s="1" t="s">
        <v>8252</v>
      </c>
      <c r="P1845" s="1" t="s">
        <v>189</v>
      </c>
      <c r="Q1845" s="1" t="s">
        <v>130</v>
      </c>
      <c r="R1845" s="1">
        <v>36</v>
      </c>
      <c r="S1845" s="1">
        <v>0.25</v>
      </c>
      <c r="T1845" s="1">
        <v>0.25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 t="s">
        <v>16</v>
      </c>
      <c r="AB1845" s="16">
        <v>0.84</v>
      </c>
      <c r="AC1845" s="1" t="s">
        <v>17</v>
      </c>
      <c r="AD1845" s="1" t="s">
        <v>18</v>
      </c>
      <c r="AE1845" s="1" t="s">
        <v>19</v>
      </c>
      <c r="AF1845" s="1">
        <v>13</v>
      </c>
      <c r="AG1845" s="1">
        <v>9</v>
      </c>
      <c r="AH1845" s="1">
        <v>6</v>
      </c>
      <c r="AI1845" s="1" t="s">
        <v>16</v>
      </c>
      <c r="AJ1845" s="16">
        <v>0.84</v>
      </c>
      <c r="AK1845" s="1" t="s">
        <v>17</v>
      </c>
      <c r="AL1845" s="1" t="s">
        <v>12892</v>
      </c>
      <c r="AM1845" s="1" t="s">
        <v>12894</v>
      </c>
      <c r="AN1845" s="1" t="s">
        <v>12895</v>
      </c>
      <c r="AO1845" s="1" t="s">
        <v>12896</v>
      </c>
      <c r="AP1845" s="1" t="s">
        <v>12897</v>
      </c>
      <c r="AQ1845" s="1" t="s">
        <v>12218</v>
      </c>
      <c r="AR1845" t="s">
        <v>22478</v>
      </c>
      <c r="AS1845" t="s">
        <v>18353</v>
      </c>
      <c r="AT1845" t="s">
        <v>12898</v>
      </c>
      <c r="AU1845" t="s">
        <v>4671</v>
      </c>
      <c r="AV1845" t="s">
        <v>23055</v>
      </c>
      <c r="AW1845"/>
      <c r="AX1845"/>
      <c r="AY1845"/>
      <c r="AZ1845"/>
      <c r="BA1845"/>
      <c r="BB1845"/>
      <c r="BC1845"/>
      <c r="BD1845"/>
    </row>
    <row r="1846" spans="1:56">
      <c r="A1846" s="19" t="s">
        <v>12900</v>
      </c>
      <c r="B1846" s="9">
        <v>36</v>
      </c>
      <c r="C1846" s="13"/>
      <c r="D1846" s="1">
        <v>94235</v>
      </c>
      <c r="E1846" s="9">
        <v>746427942355</v>
      </c>
      <c r="F1846" s="1" t="s">
        <v>12901</v>
      </c>
      <c r="G1846" s="1">
        <v>1</v>
      </c>
      <c r="H1846" s="1">
        <v>1</v>
      </c>
      <c r="I1846" s="1">
        <v>1</v>
      </c>
      <c r="J1846" s="1" t="s">
        <v>12901</v>
      </c>
      <c r="K1846" s="1" t="s">
        <v>1275</v>
      </c>
      <c r="L1846" s="32">
        <v>15</v>
      </c>
      <c r="M1846" s="52">
        <v>28</v>
      </c>
      <c r="N1846" s="32">
        <v>42.99</v>
      </c>
      <c r="O1846" s="1" t="s">
        <v>8253</v>
      </c>
      <c r="P1846" s="1" t="s">
        <v>12902</v>
      </c>
      <c r="Q1846" s="1" t="s">
        <v>8881</v>
      </c>
      <c r="R1846" s="1">
        <v>16</v>
      </c>
      <c r="S1846" s="1">
        <v>0.75</v>
      </c>
      <c r="T1846" s="1">
        <v>16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 t="s">
        <v>16</v>
      </c>
      <c r="AB1846" s="16">
        <v>5.8</v>
      </c>
      <c r="AC1846" s="1" t="s">
        <v>17</v>
      </c>
      <c r="AD1846" s="1" t="s">
        <v>18</v>
      </c>
      <c r="AE1846" s="1" t="s">
        <v>19</v>
      </c>
      <c r="AF1846" s="1">
        <v>20</v>
      </c>
      <c r="AG1846" s="1">
        <v>20</v>
      </c>
      <c r="AH1846" s="1">
        <v>6</v>
      </c>
      <c r="AI1846" s="1" t="s">
        <v>16</v>
      </c>
      <c r="AJ1846" s="16">
        <v>5.8</v>
      </c>
      <c r="AK1846" s="1" t="s">
        <v>17</v>
      </c>
      <c r="AL1846" s="1" t="s">
        <v>12903</v>
      </c>
      <c r="AM1846" s="1" t="s">
        <v>12904</v>
      </c>
      <c r="AN1846" s="1" t="s">
        <v>12905</v>
      </c>
      <c r="AO1846" s="1" t="s">
        <v>12906</v>
      </c>
      <c r="AP1846" s="1" t="s">
        <v>12907</v>
      </c>
      <c r="AQ1846" s="1" t="s">
        <v>12218</v>
      </c>
      <c r="AR1846" t="s">
        <v>22479</v>
      </c>
      <c r="AS1846" t="s">
        <v>18353</v>
      </c>
      <c r="AT1846" t="s">
        <v>12908</v>
      </c>
      <c r="AU1846" t="s">
        <v>12909</v>
      </c>
      <c r="AV1846" t="s">
        <v>12909</v>
      </c>
      <c r="AW1846"/>
      <c r="AX1846"/>
      <c r="AY1846"/>
      <c r="AZ1846"/>
      <c r="BA1846"/>
      <c r="BB1846"/>
      <c r="BC1846"/>
      <c r="BD1846"/>
    </row>
    <row r="1847" spans="1:56">
      <c r="A1847" s="19" t="s">
        <v>26141</v>
      </c>
      <c r="B1847" s="9">
        <v>21</v>
      </c>
      <c r="C1847" s="13"/>
      <c r="D1847" s="1">
        <v>94236</v>
      </c>
      <c r="E1847" s="9">
        <v>746427942362</v>
      </c>
      <c r="F1847" s="1" t="s">
        <v>26142</v>
      </c>
      <c r="G1847" s="1">
        <v>12</v>
      </c>
      <c r="H1847" s="1">
        <v>1</v>
      </c>
      <c r="I1847" s="1">
        <v>12</v>
      </c>
      <c r="J1847" s="1" t="s">
        <v>26143</v>
      </c>
      <c r="K1847" s="1" t="s">
        <v>1275</v>
      </c>
      <c r="L1847" s="32">
        <v>22.439999999999998</v>
      </c>
      <c r="M1847" s="52">
        <v>34.44</v>
      </c>
      <c r="N1847" s="32">
        <v>56.99</v>
      </c>
      <c r="O1847" s="1" t="s">
        <v>4091</v>
      </c>
      <c r="P1847" s="1" t="s">
        <v>193</v>
      </c>
      <c r="Q1847" s="1" t="s">
        <v>8885</v>
      </c>
      <c r="R1847" s="1">
        <v>3.75</v>
      </c>
      <c r="S1847" s="1">
        <v>0.5</v>
      </c>
      <c r="T1847" s="1">
        <v>6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 t="s">
        <v>16</v>
      </c>
      <c r="AB1847" s="16">
        <v>0.25</v>
      </c>
      <c r="AC1847" s="1" t="s">
        <v>25923</v>
      </c>
      <c r="AD1847" s="1" t="s">
        <v>18</v>
      </c>
      <c r="AE1847" s="1" t="s">
        <v>19</v>
      </c>
      <c r="AF1847" s="1">
        <v>8</v>
      </c>
      <c r="AG1847" s="1">
        <v>8</v>
      </c>
      <c r="AH1847" s="1">
        <v>8</v>
      </c>
      <c r="AI1847" s="1" t="s">
        <v>25924</v>
      </c>
      <c r="AJ1847" s="16">
        <v>3</v>
      </c>
      <c r="AK1847" s="1" t="s">
        <v>17</v>
      </c>
      <c r="AL1847" s="1" t="s">
        <v>26144</v>
      </c>
      <c r="AM1847" s="1" t="s">
        <v>26145</v>
      </c>
      <c r="AN1847" s="1" t="s">
        <v>26146</v>
      </c>
      <c r="AO1847" s="1" t="s">
        <v>26147</v>
      </c>
      <c r="AP1847" s="1" t="s">
        <v>26148</v>
      </c>
      <c r="AQ1847" s="1" t="s">
        <v>12218</v>
      </c>
      <c r="AR1847"/>
      <c r="AS1847"/>
      <c r="AT1847" t="s">
        <v>26149</v>
      </c>
      <c r="AU1847"/>
      <c r="AV1847"/>
      <c r="AW1847"/>
      <c r="AX1847"/>
      <c r="AY1847"/>
      <c r="AZ1847"/>
      <c r="BA1847"/>
      <c r="BB1847"/>
      <c r="BC1847"/>
      <c r="BD1847"/>
    </row>
    <row r="1848" spans="1:56">
      <c r="A1848" s="19" t="s">
        <v>26150</v>
      </c>
      <c r="B1848" s="9">
        <v>36</v>
      </c>
      <c r="C1848" s="13"/>
      <c r="D1848" s="1">
        <v>94237</v>
      </c>
      <c r="E1848" s="9">
        <v>746427942379</v>
      </c>
      <c r="F1848" s="1" t="s">
        <v>26151</v>
      </c>
      <c r="G1848" s="1">
        <v>1</v>
      </c>
      <c r="H1848" s="1">
        <v>1</v>
      </c>
      <c r="I1848" s="1">
        <v>1</v>
      </c>
      <c r="J1848" s="1" t="s">
        <v>26151</v>
      </c>
      <c r="K1848" s="1" t="s">
        <v>1275</v>
      </c>
      <c r="L1848" s="32">
        <v>15</v>
      </c>
      <c r="M1848" s="52">
        <v>27</v>
      </c>
      <c r="N1848" s="32">
        <v>41.99</v>
      </c>
      <c r="O1848" s="1" t="s">
        <v>4091</v>
      </c>
      <c r="P1848" s="1" t="s">
        <v>26152</v>
      </c>
      <c r="Q1848" s="1" t="s">
        <v>8885</v>
      </c>
      <c r="R1848" s="1">
        <v>9.5</v>
      </c>
      <c r="S1848" s="1">
        <v>0.5</v>
      </c>
      <c r="T1848" s="1">
        <v>16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 t="s">
        <v>16</v>
      </c>
      <c r="AB1848" s="16">
        <v>0.7</v>
      </c>
      <c r="AC1848" s="1" t="s">
        <v>25923</v>
      </c>
      <c r="AD1848" s="1" t="s">
        <v>18</v>
      </c>
      <c r="AE1848" s="1" t="s">
        <v>19</v>
      </c>
      <c r="AF1848" s="1">
        <v>16</v>
      </c>
      <c r="AG1848" s="1">
        <v>16</v>
      </c>
      <c r="AH1848" s="1">
        <v>6</v>
      </c>
      <c r="AI1848" s="1" t="s">
        <v>25924</v>
      </c>
      <c r="AJ1848" s="16">
        <v>1</v>
      </c>
      <c r="AK1848" s="1" t="s">
        <v>17</v>
      </c>
      <c r="AL1848" s="1" t="s">
        <v>26153</v>
      </c>
      <c r="AM1848" s="1" t="s">
        <v>26154</v>
      </c>
      <c r="AN1848" s="1" t="s">
        <v>26155</v>
      </c>
      <c r="AO1848" s="1" t="s">
        <v>26156</v>
      </c>
      <c r="AP1848" s="1" t="s">
        <v>26157</v>
      </c>
      <c r="AQ1848" s="1" t="s">
        <v>12218</v>
      </c>
      <c r="AR1848"/>
      <c r="AS1848"/>
      <c r="AT1848" t="s">
        <v>26158</v>
      </c>
      <c r="AU1848" t="s">
        <v>26159</v>
      </c>
      <c r="AV1848" t="s">
        <v>26159</v>
      </c>
      <c r="AW1848"/>
      <c r="AX1848"/>
      <c r="AY1848"/>
      <c r="AZ1848"/>
      <c r="BA1848"/>
      <c r="BB1848"/>
      <c r="BC1848"/>
      <c r="BD1848"/>
    </row>
    <row r="1849" spans="1:56">
      <c r="A1849" s="19" t="s">
        <v>12910</v>
      </c>
      <c r="B1849" s="9">
        <v>24</v>
      </c>
      <c r="C1849" s="13"/>
      <c r="D1849" s="1">
        <v>94242</v>
      </c>
      <c r="E1849" s="9">
        <v>746427942423</v>
      </c>
      <c r="F1849" s="1" t="s">
        <v>12911</v>
      </c>
      <c r="G1849" s="1">
        <v>1</v>
      </c>
      <c r="H1849" s="1">
        <v>1</v>
      </c>
      <c r="I1849" s="1">
        <v>1</v>
      </c>
      <c r="J1849" s="1" t="s">
        <v>12911</v>
      </c>
      <c r="K1849" s="1" t="s">
        <v>1410</v>
      </c>
      <c r="L1849" s="32">
        <v>19.5</v>
      </c>
      <c r="M1849" s="52">
        <v>32.5</v>
      </c>
      <c r="N1849" s="32">
        <v>51.99</v>
      </c>
      <c r="O1849" s="1" t="s">
        <v>8230</v>
      </c>
      <c r="P1849" s="1" t="s">
        <v>142</v>
      </c>
      <c r="Q1849" s="1" t="s">
        <v>9085</v>
      </c>
      <c r="R1849" s="1">
        <v>68</v>
      </c>
      <c r="S1849" s="1">
        <v>14.5</v>
      </c>
      <c r="T1849" s="1">
        <v>0.05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 t="s">
        <v>16</v>
      </c>
      <c r="AB1849" s="16">
        <v>1.36</v>
      </c>
      <c r="AC1849" s="1" t="s">
        <v>17</v>
      </c>
      <c r="AD1849" s="1" t="s">
        <v>18</v>
      </c>
      <c r="AE1849" s="1" t="s">
        <v>19</v>
      </c>
      <c r="AF1849" s="1">
        <v>20</v>
      </c>
      <c r="AG1849" s="1">
        <v>20</v>
      </c>
      <c r="AH1849" s="1">
        <v>6</v>
      </c>
      <c r="AI1849" s="1" t="s">
        <v>16</v>
      </c>
      <c r="AJ1849" s="16">
        <v>1.36</v>
      </c>
      <c r="AK1849" s="1" t="s">
        <v>17</v>
      </c>
      <c r="AL1849" s="1" t="s">
        <v>12912</v>
      </c>
      <c r="AM1849" s="1" t="s">
        <v>25130</v>
      </c>
      <c r="AN1849" s="1" t="s">
        <v>12913</v>
      </c>
      <c r="AO1849" s="1" t="s">
        <v>12914</v>
      </c>
      <c r="AP1849" s="1" t="s">
        <v>12915</v>
      </c>
      <c r="AQ1849" s="1" t="s">
        <v>12218</v>
      </c>
      <c r="AR1849" t="s">
        <v>22480</v>
      </c>
      <c r="AS1849" t="s">
        <v>5761</v>
      </c>
      <c r="AT1849" t="s">
        <v>12916</v>
      </c>
      <c r="AU1849" t="s">
        <v>4671</v>
      </c>
      <c r="AV1849" t="s">
        <v>12917</v>
      </c>
      <c r="AW1849"/>
      <c r="AX1849"/>
      <c r="AY1849"/>
      <c r="AZ1849"/>
      <c r="BA1849"/>
      <c r="BB1849"/>
      <c r="BC1849"/>
      <c r="BD1849"/>
    </row>
    <row r="1850" spans="1:56">
      <c r="A1850" s="19" t="s">
        <v>12918</v>
      </c>
      <c r="B1850" s="9">
        <v>0</v>
      </c>
      <c r="C1850" s="13">
        <v>46233</v>
      </c>
      <c r="D1850" s="1">
        <v>94251</v>
      </c>
      <c r="E1850" s="9">
        <v>746427942515</v>
      </c>
      <c r="F1850" s="1" t="s">
        <v>12919</v>
      </c>
      <c r="G1850" s="1">
        <v>6</v>
      </c>
      <c r="H1850" s="1">
        <v>1</v>
      </c>
      <c r="I1850" s="1">
        <v>6</v>
      </c>
      <c r="J1850" s="1" t="s">
        <v>12920</v>
      </c>
      <c r="K1850" s="1" t="s">
        <v>1410</v>
      </c>
      <c r="L1850" s="32">
        <v>25.74</v>
      </c>
      <c r="M1850" s="52">
        <v>37.74</v>
      </c>
      <c r="N1850" s="32">
        <v>62.99</v>
      </c>
      <c r="O1850" s="1" t="s">
        <v>4091</v>
      </c>
      <c r="P1850" s="1" t="s">
        <v>147</v>
      </c>
      <c r="Q1850" s="1" t="s">
        <v>12921</v>
      </c>
      <c r="R1850" s="1">
        <v>5.75</v>
      </c>
      <c r="S1850" s="1">
        <v>1.25</v>
      </c>
      <c r="T1850" s="1">
        <v>5.75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 t="s">
        <v>16</v>
      </c>
      <c r="AB1850" s="16">
        <v>2.5</v>
      </c>
      <c r="AC1850" s="1" t="s">
        <v>17</v>
      </c>
      <c r="AD1850" s="1" t="s">
        <v>18</v>
      </c>
      <c r="AE1850" s="1" t="s">
        <v>19</v>
      </c>
      <c r="AF1850" s="1">
        <v>12</v>
      </c>
      <c r="AG1850" s="1">
        <v>12</v>
      </c>
      <c r="AH1850" s="1">
        <v>12</v>
      </c>
      <c r="AI1850" s="1" t="s">
        <v>16</v>
      </c>
      <c r="AJ1850" s="16">
        <v>2.5</v>
      </c>
      <c r="AK1850" s="1" t="s">
        <v>17</v>
      </c>
      <c r="AL1850" s="1" t="s">
        <v>12922</v>
      </c>
      <c r="AM1850" s="1" t="s">
        <v>12923</v>
      </c>
      <c r="AN1850" s="1" t="s">
        <v>12924</v>
      </c>
      <c r="AO1850" s="1" t="s">
        <v>12925</v>
      </c>
      <c r="AP1850" s="1" t="s">
        <v>12926</v>
      </c>
      <c r="AQ1850" s="1" t="s">
        <v>12218</v>
      </c>
      <c r="AR1850" t="s">
        <v>22481</v>
      </c>
      <c r="AS1850" t="s">
        <v>18353</v>
      </c>
      <c r="AT1850" t="s">
        <v>12927</v>
      </c>
      <c r="AU1850" t="s">
        <v>4671</v>
      </c>
      <c r="AV1850" t="s">
        <v>12928</v>
      </c>
      <c r="AW1850" t="s">
        <v>23056</v>
      </c>
      <c r="AX1850"/>
      <c r="AY1850"/>
      <c r="AZ1850"/>
      <c r="BA1850"/>
      <c r="BB1850"/>
      <c r="BC1850"/>
      <c r="BD1850"/>
    </row>
    <row r="1851" spans="1:56">
      <c r="A1851" s="19" t="s">
        <v>12930</v>
      </c>
      <c r="B1851" s="9">
        <v>104</v>
      </c>
      <c r="C1851" s="13"/>
      <c r="D1851" s="1">
        <v>94255</v>
      </c>
      <c r="E1851" s="9">
        <v>746427942553</v>
      </c>
      <c r="F1851" s="1" t="s">
        <v>12931</v>
      </c>
      <c r="G1851" s="1">
        <v>2</v>
      </c>
      <c r="H1851" s="1">
        <v>1</v>
      </c>
      <c r="I1851" s="1">
        <v>1</v>
      </c>
      <c r="J1851" s="1" t="s">
        <v>12931</v>
      </c>
      <c r="K1851" s="1" t="s">
        <v>1275</v>
      </c>
      <c r="L1851" s="32">
        <v>46.75</v>
      </c>
      <c r="M1851" s="52">
        <v>61.75</v>
      </c>
      <c r="N1851" s="32">
        <v>108.99</v>
      </c>
      <c r="O1851" s="1" t="s">
        <v>4620</v>
      </c>
      <c r="P1851" s="1" t="s">
        <v>12932</v>
      </c>
      <c r="Q1851" s="1" t="s">
        <v>8736</v>
      </c>
      <c r="R1851" s="1">
        <v>24.25</v>
      </c>
      <c r="S1851" s="1">
        <v>2.25</v>
      </c>
      <c r="T1851" s="1">
        <v>6.75</v>
      </c>
      <c r="U1851" s="1">
        <v>13.5</v>
      </c>
      <c r="V1851" s="1">
        <v>2.25</v>
      </c>
      <c r="W1851" s="1">
        <v>6.75</v>
      </c>
      <c r="X1851" s="1">
        <v>0</v>
      </c>
      <c r="Y1851" s="1">
        <v>0</v>
      </c>
      <c r="Z1851" s="1">
        <v>0</v>
      </c>
      <c r="AA1851" s="1" t="s">
        <v>16</v>
      </c>
      <c r="AB1851" s="16">
        <v>4.47</v>
      </c>
      <c r="AC1851" s="1" t="s">
        <v>17</v>
      </c>
      <c r="AD1851" s="1" t="s">
        <v>18</v>
      </c>
      <c r="AE1851" s="1" t="s">
        <v>19</v>
      </c>
      <c r="AF1851" s="1">
        <v>30</v>
      </c>
      <c r="AG1851" s="1">
        <v>8</v>
      </c>
      <c r="AH1851" s="1">
        <v>8</v>
      </c>
      <c r="AI1851" s="1" t="s">
        <v>16</v>
      </c>
      <c r="AJ1851" s="16">
        <v>4.47</v>
      </c>
      <c r="AK1851" s="1" t="s">
        <v>17</v>
      </c>
      <c r="AL1851" s="1" t="s">
        <v>12933</v>
      </c>
      <c r="AM1851" s="1" t="s">
        <v>25131</v>
      </c>
      <c r="AN1851" s="1" t="s">
        <v>12934</v>
      </c>
      <c r="AO1851" s="1" t="s">
        <v>25132</v>
      </c>
      <c r="AP1851" s="1" t="s">
        <v>12935</v>
      </c>
      <c r="AQ1851" s="1" t="s">
        <v>12218</v>
      </c>
      <c r="AR1851" t="s">
        <v>22482</v>
      </c>
      <c r="AS1851" t="s">
        <v>5432</v>
      </c>
      <c r="AT1851" t="s">
        <v>12936</v>
      </c>
      <c r="AU1851" t="s">
        <v>12937</v>
      </c>
      <c r="AV1851" t="s">
        <v>12938</v>
      </c>
      <c r="AW1851" t="s">
        <v>12939</v>
      </c>
      <c r="AX1851" t="s">
        <v>12937</v>
      </c>
      <c r="AY1851"/>
      <c r="AZ1851"/>
      <c r="BA1851"/>
      <c r="BB1851"/>
      <c r="BC1851"/>
      <c r="BD1851"/>
    </row>
    <row r="1852" spans="1:56">
      <c r="A1852" s="19" t="s">
        <v>12940</v>
      </c>
      <c r="B1852" s="9">
        <v>69</v>
      </c>
      <c r="C1852" s="13"/>
      <c r="D1852" s="1">
        <v>94256</v>
      </c>
      <c r="E1852" s="9">
        <v>746427942560</v>
      </c>
      <c r="F1852" s="1" t="s">
        <v>12941</v>
      </c>
      <c r="G1852" s="1">
        <v>2</v>
      </c>
      <c r="H1852" s="1">
        <v>1</v>
      </c>
      <c r="I1852" s="1">
        <v>1</v>
      </c>
      <c r="J1852" s="1" t="s">
        <v>12941</v>
      </c>
      <c r="K1852" s="1" t="s">
        <v>1275</v>
      </c>
      <c r="L1852" s="32">
        <v>46.75</v>
      </c>
      <c r="M1852" s="52">
        <v>61.75</v>
      </c>
      <c r="N1852" s="32">
        <v>108.99</v>
      </c>
      <c r="O1852" s="1" t="s">
        <v>4620</v>
      </c>
      <c r="P1852" s="1" t="s">
        <v>12932</v>
      </c>
      <c r="Q1852" s="1" t="s">
        <v>9316</v>
      </c>
      <c r="R1852" s="1">
        <v>24.25</v>
      </c>
      <c r="S1852" s="1">
        <v>2.25</v>
      </c>
      <c r="T1852" s="1">
        <v>6.75</v>
      </c>
      <c r="U1852" s="1">
        <v>13.5</v>
      </c>
      <c r="V1852" s="1">
        <v>2.25</v>
      </c>
      <c r="W1852" s="1">
        <v>6.75</v>
      </c>
      <c r="X1852" s="1">
        <v>0</v>
      </c>
      <c r="Y1852" s="1">
        <v>0</v>
      </c>
      <c r="Z1852" s="1">
        <v>0</v>
      </c>
      <c r="AA1852" s="1" t="s">
        <v>16</v>
      </c>
      <c r="AB1852" s="16">
        <v>4.32</v>
      </c>
      <c r="AC1852" s="1" t="s">
        <v>17</v>
      </c>
      <c r="AD1852" s="1" t="s">
        <v>18</v>
      </c>
      <c r="AE1852" s="1" t="s">
        <v>19</v>
      </c>
      <c r="AF1852" s="1">
        <v>30</v>
      </c>
      <c r="AG1852" s="1">
        <v>8</v>
      </c>
      <c r="AH1852" s="1">
        <v>8</v>
      </c>
      <c r="AI1852" s="1" t="s">
        <v>16</v>
      </c>
      <c r="AJ1852" s="16">
        <v>4.32</v>
      </c>
      <c r="AK1852" s="1" t="s">
        <v>17</v>
      </c>
      <c r="AL1852" s="1" t="s">
        <v>12933</v>
      </c>
      <c r="AM1852" s="1" t="s">
        <v>25133</v>
      </c>
      <c r="AN1852" s="1" t="s">
        <v>12942</v>
      </c>
      <c r="AO1852" s="1" t="s">
        <v>25134</v>
      </c>
      <c r="AP1852" s="1" t="s">
        <v>12935</v>
      </c>
      <c r="AQ1852" s="1" t="s">
        <v>12218</v>
      </c>
      <c r="AR1852" t="s">
        <v>22482</v>
      </c>
      <c r="AS1852" t="s">
        <v>18353</v>
      </c>
      <c r="AT1852" t="s">
        <v>12943</v>
      </c>
      <c r="AU1852" t="s">
        <v>12944</v>
      </c>
      <c r="AV1852" t="s">
        <v>12945</v>
      </c>
      <c r="AW1852" t="s">
        <v>12946</v>
      </c>
      <c r="AX1852" t="s">
        <v>12944</v>
      </c>
      <c r="AY1852"/>
      <c r="AZ1852"/>
      <c r="BA1852"/>
      <c r="BB1852"/>
      <c r="BC1852"/>
      <c r="BD1852"/>
    </row>
    <row r="1853" spans="1:56">
      <c r="A1853" s="19" t="s">
        <v>12947</v>
      </c>
      <c r="B1853" s="9">
        <v>0</v>
      </c>
      <c r="C1853" s="13">
        <v>46202</v>
      </c>
      <c r="D1853" s="1">
        <v>94257</v>
      </c>
      <c r="E1853" s="9">
        <v>746427942577</v>
      </c>
      <c r="F1853" s="1" t="s">
        <v>12948</v>
      </c>
      <c r="G1853" s="1">
        <v>1</v>
      </c>
      <c r="H1853" s="1">
        <v>1</v>
      </c>
      <c r="I1853" s="1">
        <v>1</v>
      </c>
      <c r="J1853" s="1" t="s">
        <v>12948</v>
      </c>
      <c r="K1853" s="1" t="s">
        <v>1275</v>
      </c>
      <c r="L1853" s="32">
        <v>17.25</v>
      </c>
      <c r="M1853" s="52">
        <v>30.25</v>
      </c>
      <c r="N1853" s="32">
        <v>47.99</v>
      </c>
      <c r="O1853" s="1" t="s">
        <v>8253</v>
      </c>
      <c r="P1853" s="1" t="s">
        <v>9125</v>
      </c>
      <c r="Q1853" s="1" t="s">
        <v>9056</v>
      </c>
      <c r="R1853" s="1">
        <v>20</v>
      </c>
      <c r="S1853" s="1">
        <v>1</v>
      </c>
      <c r="T1853" s="1">
        <v>11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 t="s">
        <v>16</v>
      </c>
      <c r="AB1853" s="16">
        <v>2.1</v>
      </c>
      <c r="AC1853" s="1" t="s">
        <v>17</v>
      </c>
      <c r="AD1853" s="1" t="s">
        <v>18</v>
      </c>
      <c r="AE1853" s="1" t="s">
        <v>19</v>
      </c>
      <c r="AF1853" s="1">
        <v>20</v>
      </c>
      <c r="AG1853" s="1">
        <v>20</v>
      </c>
      <c r="AH1853" s="1">
        <v>6</v>
      </c>
      <c r="AI1853" s="1" t="s">
        <v>16</v>
      </c>
      <c r="AJ1853" s="16">
        <v>2.1</v>
      </c>
      <c r="AK1853" s="1" t="s">
        <v>17</v>
      </c>
      <c r="AL1853" s="1" t="s">
        <v>12949</v>
      </c>
      <c r="AM1853" s="1" t="s">
        <v>12950</v>
      </c>
      <c r="AN1853" s="1" t="s">
        <v>12951</v>
      </c>
      <c r="AO1853" s="1" t="s">
        <v>12952</v>
      </c>
      <c r="AP1853" s="1" t="s">
        <v>12953</v>
      </c>
      <c r="AQ1853" s="1" t="s">
        <v>12218</v>
      </c>
      <c r="AR1853" t="s">
        <v>22483</v>
      </c>
      <c r="AS1853" t="s">
        <v>5432</v>
      </c>
      <c r="AT1853" t="s">
        <v>12954</v>
      </c>
      <c r="AU1853" t="s">
        <v>4671</v>
      </c>
      <c r="AV1853"/>
      <c r="AW1853"/>
      <c r="AX1853"/>
      <c r="AY1853"/>
      <c r="AZ1853"/>
      <c r="BA1853"/>
      <c r="BB1853"/>
      <c r="BC1853"/>
      <c r="BD1853"/>
    </row>
    <row r="1854" spans="1:56">
      <c r="A1854" s="19" t="s">
        <v>12956</v>
      </c>
      <c r="B1854" s="9">
        <v>42</v>
      </c>
      <c r="C1854" s="13"/>
      <c r="D1854" s="1">
        <v>94262</v>
      </c>
      <c r="E1854" s="9">
        <v>746427942621</v>
      </c>
      <c r="F1854" s="1" t="s">
        <v>12957</v>
      </c>
      <c r="G1854" s="1">
        <v>1</v>
      </c>
      <c r="H1854" s="1">
        <v>1</v>
      </c>
      <c r="I1854" s="1">
        <v>1</v>
      </c>
      <c r="J1854" s="1" t="s">
        <v>12957</v>
      </c>
      <c r="K1854" s="1" t="s">
        <v>1275</v>
      </c>
      <c r="L1854" s="32">
        <v>39.270000000000003</v>
      </c>
      <c r="M1854" s="52">
        <v>53.27</v>
      </c>
      <c r="N1854" s="32">
        <v>92.99</v>
      </c>
      <c r="O1854" s="1" t="s">
        <v>8250</v>
      </c>
      <c r="P1854" s="1" t="s">
        <v>12353</v>
      </c>
      <c r="Q1854" s="1" t="s">
        <v>106</v>
      </c>
      <c r="R1854" s="1">
        <v>9.75</v>
      </c>
      <c r="S1854" s="1">
        <v>7.25</v>
      </c>
      <c r="T1854" s="1">
        <v>15.25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 t="s">
        <v>16</v>
      </c>
      <c r="AB1854" s="16">
        <v>2.75</v>
      </c>
      <c r="AC1854" s="1" t="s">
        <v>17</v>
      </c>
      <c r="AD1854" s="1" t="s">
        <v>18</v>
      </c>
      <c r="AE1854" s="1" t="s">
        <v>19</v>
      </c>
      <c r="AF1854" s="1">
        <v>20</v>
      </c>
      <c r="AG1854" s="1">
        <v>12</v>
      </c>
      <c r="AH1854" s="1">
        <v>12</v>
      </c>
      <c r="AI1854" s="1" t="s">
        <v>16</v>
      </c>
      <c r="AJ1854" s="16">
        <v>2.75</v>
      </c>
      <c r="AK1854" s="1" t="s">
        <v>17</v>
      </c>
      <c r="AL1854" s="1" t="s">
        <v>12958</v>
      </c>
      <c r="AM1854" s="1" t="s">
        <v>25135</v>
      </c>
      <c r="AN1854" s="1" t="s">
        <v>12959</v>
      </c>
      <c r="AO1854" s="1" t="s">
        <v>25136</v>
      </c>
      <c r="AP1854" s="1" t="s">
        <v>12960</v>
      </c>
      <c r="AQ1854" s="1" t="s">
        <v>12218</v>
      </c>
      <c r="AR1854" t="s">
        <v>22484</v>
      </c>
      <c r="AS1854" t="s">
        <v>5432</v>
      </c>
      <c r="AT1854" t="s">
        <v>12961</v>
      </c>
      <c r="AU1854" t="s">
        <v>4671</v>
      </c>
      <c r="AV1854"/>
      <c r="AW1854"/>
      <c r="AX1854"/>
      <c r="AY1854"/>
      <c r="AZ1854"/>
      <c r="BA1854"/>
      <c r="BB1854"/>
      <c r="BC1854"/>
      <c r="BD1854"/>
    </row>
    <row r="1855" spans="1:56">
      <c r="A1855" s="19" t="s">
        <v>12962</v>
      </c>
      <c r="B1855" s="9">
        <v>10</v>
      </c>
      <c r="C1855" s="13"/>
      <c r="D1855" s="1">
        <v>94268</v>
      </c>
      <c r="E1855" s="9">
        <v>746427942683</v>
      </c>
      <c r="F1855" s="1" t="s">
        <v>12963</v>
      </c>
      <c r="G1855" s="1">
        <v>3</v>
      </c>
      <c r="H1855" s="1">
        <v>1</v>
      </c>
      <c r="I1855" s="1">
        <v>1</v>
      </c>
      <c r="J1855" s="1" t="s">
        <v>12963</v>
      </c>
      <c r="K1855" s="1" t="s">
        <v>1410</v>
      </c>
      <c r="L1855" s="32">
        <v>15.5</v>
      </c>
      <c r="M1855" s="52">
        <v>27.5</v>
      </c>
      <c r="N1855" s="32">
        <v>42.99</v>
      </c>
      <c r="O1855" s="1" t="s">
        <v>24071</v>
      </c>
      <c r="P1855" s="1" t="s">
        <v>189</v>
      </c>
      <c r="Q1855" s="1" t="s">
        <v>12964</v>
      </c>
      <c r="R1855" s="1">
        <v>4.75</v>
      </c>
      <c r="S1855" s="1">
        <v>4.75</v>
      </c>
      <c r="T1855" s="1">
        <v>4.25</v>
      </c>
      <c r="U1855" s="1">
        <v>5</v>
      </c>
      <c r="V1855" s="1">
        <v>5</v>
      </c>
      <c r="W1855" s="1">
        <v>5.75</v>
      </c>
      <c r="X1855" s="1">
        <v>3.75</v>
      </c>
      <c r="Y1855" s="1">
        <v>3.75</v>
      </c>
      <c r="Z1855" s="1">
        <v>7.75</v>
      </c>
      <c r="AA1855" s="1" t="s">
        <v>16</v>
      </c>
      <c r="AB1855" s="16">
        <v>3.93</v>
      </c>
      <c r="AC1855" s="1" t="s">
        <v>17</v>
      </c>
      <c r="AD1855" s="1" t="s">
        <v>18</v>
      </c>
      <c r="AE1855" s="1" t="s">
        <v>19</v>
      </c>
      <c r="AF1855" s="1">
        <v>18</v>
      </c>
      <c r="AG1855" s="1">
        <v>12</v>
      </c>
      <c r="AH1855" s="1">
        <v>10</v>
      </c>
      <c r="AI1855" s="1" t="s">
        <v>16</v>
      </c>
      <c r="AJ1855" s="16">
        <v>3.93</v>
      </c>
      <c r="AK1855" s="1" t="s">
        <v>17</v>
      </c>
      <c r="AL1855" s="1" t="s">
        <v>12965</v>
      </c>
      <c r="AM1855" s="1" t="s">
        <v>25137</v>
      </c>
      <c r="AN1855" s="1" t="s">
        <v>12966</v>
      </c>
      <c r="AO1855" s="1" t="s">
        <v>12967</v>
      </c>
      <c r="AP1855" s="1" t="s">
        <v>12968</v>
      </c>
      <c r="AQ1855" s="1" t="s">
        <v>12218</v>
      </c>
      <c r="AR1855" t="s">
        <v>22485</v>
      </c>
      <c r="AS1855" t="s">
        <v>5376</v>
      </c>
      <c r="AT1855" t="s">
        <v>12969</v>
      </c>
      <c r="AU1855" t="s">
        <v>4671</v>
      </c>
      <c r="AV1855" t="s">
        <v>12970</v>
      </c>
      <c r="AW1855" t="s">
        <v>12971</v>
      </c>
      <c r="AX1855" t="s">
        <v>12972</v>
      </c>
      <c r="AY1855"/>
      <c r="AZ1855"/>
      <c r="BA1855"/>
      <c r="BB1855"/>
      <c r="BC1855"/>
      <c r="BD1855"/>
    </row>
    <row r="1856" spans="1:56">
      <c r="A1856" s="19" t="s">
        <v>12973</v>
      </c>
      <c r="B1856" s="9">
        <v>268</v>
      </c>
      <c r="C1856" s="13"/>
      <c r="D1856" s="1">
        <v>94270</v>
      </c>
      <c r="E1856" s="9">
        <v>746427942706</v>
      </c>
      <c r="F1856" s="1" t="s">
        <v>12963</v>
      </c>
      <c r="G1856" s="1">
        <v>3</v>
      </c>
      <c r="H1856" s="1">
        <v>1</v>
      </c>
      <c r="I1856" s="1">
        <v>1</v>
      </c>
      <c r="J1856" s="1" t="s">
        <v>12963</v>
      </c>
      <c r="K1856" s="1" t="s">
        <v>1410</v>
      </c>
      <c r="L1856" s="32">
        <v>15.5</v>
      </c>
      <c r="M1856" s="52">
        <v>27.5</v>
      </c>
      <c r="N1856" s="32">
        <v>42.99</v>
      </c>
      <c r="O1856" s="1" t="s">
        <v>24071</v>
      </c>
      <c r="P1856" s="1" t="s">
        <v>189</v>
      </c>
      <c r="Q1856" s="1" t="s">
        <v>12974</v>
      </c>
      <c r="R1856" s="1">
        <v>4.75</v>
      </c>
      <c r="S1856" s="1">
        <v>4.75</v>
      </c>
      <c r="T1856" s="1">
        <v>4.25</v>
      </c>
      <c r="U1856" s="1">
        <v>5</v>
      </c>
      <c r="V1856" s="1">
        <v>5</v>
      </c>
      <c r="W1856" s="1">
        <v>5.75</v>
      </c>
      <c r="X1856" s="1">
        <v>3.75</v>
      </c>
      <c r="Y1856" s="1">
        <v>3.75</v>
      </c>
      <c r="Z1856" s="1">
        <v>7.75</v>
      </c>
      <c r="AA1856" s="1" t="s">
        <v>16</v>
      </c>
      <c r="AB1856" s="16">
        <v>4.18</v>
      </c>
      <c r="AC1856" s="1" t="s">
        <v>17</v>
      </c>
      <c r="AD1856" s="1" t="s">
        <v>18</v>
      </c>
      <c r="AE1856" s="1" t="s">
        <v>19</v>
      </c>
      <c r="AF1856" s="1">
        <v>18</v>
      </c>
      <c r="AG1856" s="1">
        <v>12</v>
      </c>
      <c r="AH1856" s="1">
        <v>10</v>
      </c>
      <c r="AI1856" s="1" t="s">
        <v>16</v>
      </c>
      <c r="AJ1856" s="16">
        <v>4.18</v>
      </c>
      <c r="AK1856" s="1" t="s">
        <v>17</v>
      </c>
      <c r="AL1856" s="1" t="s">
        <v>12965</v>
      </c>
      <c r="AM1856" s="1" t="s">
        <v>25138</v>
      </c>
      <c r="AN1856" s="1" t="s">
        <v>12975</v>
      </c>
      <c r="AO1856" s="1" t="s">
        <v>12976</v>
      </c>
      <c r="AP1856" s="1" t="s">
        <v>12977</v>
      </c>
      <c r="AQ1856" s="1" t="s">
        <v>12218</v>
      </c>
      <c r="AR1856" t="s">
        <v>22485</v>
      </c>
      <c r="AS1856" t="s">
        <v>18353</v>
      </c>
      <c r="AT1856" t="s">
        <v>12978</v>
      </c>
      <c r="AU1856" t="s">
        <v>4671</v>
      </c>
      <c r="AV1856" t="s">
        <v>12979</v>
      </c>
      <c r="AW1856" t="s">
        <v>12980</v>
      </c>
      <c r="AX1856" t="s">
        <v>12981</v>
      </c>
      <c r="AY1856"/>
      <c r="AZ1856"/>
      <c r="BA1856"/>
      <c r="BB1856"/>
      <c r="BC1856"/>
      <c r="BD1856"/>
    </row>
    <row r="1857" spans="1:56">
      <c r="A1857" s="19" t="s">
        <v>12982</v>
      </c>
      <c r="B1857" s="9">
        <v>49</v>
      </c>
      <c r="C1857" s="13"/>
      <c r="D1857" s="1">
        <v>94273</v>
      </c>
      <c r="E1857" s="9">
        <v>746427942737</v>
      </c>
      <c r="F1857" s="1" t="s">
        <v>12983</v>
      </c>
      <c r="G1857" s="1">
        <v>2</v>
      </c>
      <c r="H1857" s="1">
        <v>1</v>
      </c>
      <c r="I1857" s="1">
        <v>2</v>
      </c>
      <c r="J1857" s="1" t="s">
        <v>12984</v>
      </c>
      <c r="K1857" s="1" t="s">
        <v>1410</v>
      </c>
      <c r="L1857" s="32">
        <v>28</v>
      </c>
      <c r="M1857" s="52">
        <v>40</v>
      </c>
      <c r="N1857" s="32">
        <v>67.989999999999995</v>
      </c>
      <c r="O1857" s="1" t="s">
        <v>29</v>
      </c>
      <c r="P1857" s="1" t="s">
        <v>189</v>
      </c>
      <c r="Q1857" s="1" t="s">
        <v>65</v>
      </c>
      <c r="R1857" s="1">
        <v>4.75</v>
      </c>
      <c r="S1857" s="1">
        <v>4.75</v>
      </c>
      <c r="T1857" s="1">
        <v>7.75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 t="s">
        <v>16</v>
      </c>
      <c r="AB1857" s="16">
        <v>4.8099999999999996</v>
      </c>
      <c r="AC1857" s="1" t="s">
        <v>17</v>
      </c>
      <c r="AD1857" s="1" t="s">
        <v>18</v>
      </c>
      <c r="AE1857" s="1" t="s">
        <v>19</v>
      </c>
      <c r="AF1857" s="1">
        <v>12</v>
      </c>
      <c r="AG1857" s="1">
        <v>12</v>
      </c>
      <c r="AH1857" s="1">
        <v>12</v>
      </c>
      <c r="AI1857" s="1" t="s">
        <v>16</v>
      </c>
      <c r="AJ1857" s="16">
        <v>4.8099999999999996</v>
      </c>
      <c r="AK1857" s="1" t="s">
        <v>17</v>
      </c>
      <c r="AL1857" s="1" t="s">
        <v>12985</v>
      </c>
      <c r="AM1857" s="1" t="s">
        <v>25139</v>
      </c>
      <c r="AN1857" s="1" t="s">
        <v>12986</v>
      </c>
      <c r="AO1857" s="1" t="s">
        <v>12987</v>
      </c>
      <c r="AP1857" s="1" t="s">
        <v>12727</v>
      </c>
      <c r="AQ1857" s="1" t="s">
        <v>12218</v>
      </c>
      <c r="AR1857" t="s">
        <v>22486</v>
      </c>
      <c r="AS1857" t="s">
        <v>18353</v>
      </c>
      <c r="AT1857" t="s">
        <v>12988</v>
      </c>
      <c r="AU1857" t="s">
        <v>4671</v>
      </c>
      <c r="AV1857" t="s">
        <v>23057</v>
      </c>
      <c r="AW1857"/>
      <c r="AX1857"/>
      <c r="AY1857"/>
      <c r="AZ1857"/>
      <c r="BA1857"/>
      <c r="BB1857"/>
      <c r="BC1857"/>
      <c r="BD1857"/>
    </row>
    <row r="1858" spans="1:56">
      <c r="A1858" s="19" t="s">
        <v>12989</v>
      </c>
      <c r="B1858" s="9">
        <v>0</v>
      </c>
      <c r="C1858" s="13">
        <v>46258</v>
      </c>
      <c r="D1858" s="1">
        <v>94278</v>
      </c>
      <c r="E1858" s="9">
        <v>746427942782</v>
      </c>
      <c r="F1858" s="1" t="s">
        <v>7126</v>
      </c>
      <c r="G1858" s="1">
        <v>3</v>
      </c>
      <c r="H1858" s="1">
        <v>1</v>
      </c>
      <c r="I1858" s="1">
        <v>1</v>
      </c>
      <c r="J1858" s="1" t="s">
        <v>7126</v>
      </c>
      <c r="K1858" s="1" t="s">
        <v>1275</v>
      </c>
      <c r="L1858" s="32">
        <v>16.5</v>
      </c>
      <c r="M1858" s="52">
        <v>28.5</v>
      </c>
      <c r="N1858" s="32">
        <v>44.99</v>
      </c>
      <c r="O1858" s="1" t="s">
        <v>8461</v>
      </c>
      <c r="P1858" s="1" t="s">
        <v>9278</v>
      </c>
      <c r="Q1858" s="1" t="s">
        <v>12698</v>
      </c>
      <c r="R1858" s="1">
        <v>2.75</v>
      </c>
      <c r="S1858" s="1">
        <v>2.75</v>
      </c>
      <c r="T1858" s="1">
        <v>3</v>
      </c>
      <c r="U1858" s="1">
        <v>2.75</v>
      </c>
      <c r="V1858" s="1">
        <v>2.75</v>
      </c>
      <c r="W1858" s="1">
        <v>3</v>
      </c>
      <c r="X1858" s="1">
        <v>2.75</v>
      </c>
      <c r="Y1858" s="1">
        <v>2.75</v>
      </c>
      <c r="Z1858" s="1">
        <v>3</v>
      </c>
      <c r="AA1858" s="1" t="s">
        <v>16</v>
      </c>
      <c r="AB1858" s="16">
        <v>1.82</v>
      </c>
      <c r="AC1858" s="1" t="s">
        <v>17</v>
      </c>
      <c r="AD1858" s="1" t="s">
        <v>18</v>
      </c>
      <c r="AE1858" s="1" t="s">
        <v>19</v>
      </c>
      <c r="AF1858" s="1">
        <v>13</v>
      </c>
      <c r="AG1858" s="1">
        <v>9</v>
      </c>
      <c r="AH1858" s="1">
        <v>6</v>
      </c>
      <c r="AI1858" s="1" t="s">
        <v>16</v>
      </c>
      <c r="AJ1858" s="16">
        <v>1.82</v>
      </c>
      <c r="AK1858" s="1" t="s">
        <v>17</v>
      </c>
      <c r="AL1858" s="1" t="s">
        <v>12990</v>
      </c>
      <c r="AM1858" s="1" t="s">
        <v>25140</v>
      </c>
      <c r="AN1858" s="1" t="s">
        <v>12991</v>
      </c>
      <c r="AO1858" s="1" t="s">
        <v>25141</v>
      </c>
      <c r="AP1858" s="1" t="s">
        <v>25142</v>
      </c>
      <c r="AQ1858" s="1" t="s">
        <v>12218</v>
      </c>
      <c r="AR1858" t="s">
        <v>22487</v>
      </c>
      <c r="AS1858" t="s">
        <v>5761</v>
      </c>
      <c r="AT1858" t="s">
        <v>12992</v>
      </c>
      <c r="AU1858" t="s">
        <v>12993</v>
      </c>
      <c r="AV1858" t="s">
        <v>12994</v>
      </c>
      <c r="AW1858" t="s">
        <v>12993</v>
      </c>
      <c r="AX1858"/>
      <c r="AY1858"/>
      <c r="AZ1858"/>
      <c r="BA1858"/>
      <c r="BB1858"/>
      <c r="BC1858"/>
      <c r="BD1858"/>
    </row>
    <row r="1859" spans="1:56">
      <c r="A1859" s="19" t="s">
        <v>12995</v>
      </c>
      <c r="B1859" s="9">
        <v>97</v>
      </c>
      <c r="C1859" s="13">
        <v>46258</v>
      </c>
      <c r="D1859" s="1">
        <v>94279</v>
      </c>
      <c r="E1859" s="9">
        <v>746427942799</v>
      </c>
      <c r="F1859" s="1" t="s">
        <v>12996</v>
      </c>
      <c r="G1859" s="1">
        <v>2</v>
      </c>
      <c r="H1859" s="1">
        <v>1</v>
      </c>
      <c r="I1859" s="1">
        <v>1</v>
      </c>
      <c r="J1859" s="1" t="s">
        <v>12996</v>
      </c>
      <c r="K1859" s="1" t="s">
        <v>1275</v>
      </c>
      <c r="L1859" s="32">
        <v>20.9</v>
      </c>
      <c r="M1859" s="52">
        <v>32.9</v>
      </c>
      <c r="N1859" s="32">
        <v>53.99</v>
      </c>
      <c r="O1859" s="1" t="s">
        <v>8461</v>
      </c>
      <c r="P1859" s="1" t="s">
        <v>9278</v>
      </c>
      <c r="Q1859" s="1" t="s">
        <v>12698</v>
      </c>
      <c r="R1859" s="1">
        <v>4</v>
      </c>
      <c r="S1859" s="1">
        <v>4</v>
      </c>
      <c r="T1859" s="1">
        <v>4.5</v>
      </c>
      <c r="U1859" s="1">
        <v>4.25</v>
      </c>
      <c r="V1859" s="1">
        <v>4.25</v>
      </c>
      <c r="W1859" s="1">
        <v>6.75</v>
      </c>
      <c r="X1859" s="1">
        <v>0</v>
      </c>
      <c r="Y1859" s="1">
        <v>0</v>
      </c>
      <c r="Z1859" s="1">
        <v>0</v>
      </c>
      <c r="AA1859" s="1" t="s">
        <v>16</v>
      </c>
      <c r="AB1859" s="16">
        <v>4.21</v>
      </c>
      <c r="AC1859" s="1" t="s">
        <v>17</v>
      </c>
      <c r="AD1859" s="1" t="s">
        <v>18</v>
      </c>
      <c r="AE1859" s="1" t="s">
        <v>19</v>
      </c>
      <c r="AF1859" s="1">
        <v>12</v>
      </c>
      <c r="AG1859" s="1">
        <v>12</v>
      </c>
      <c r="AH1859" s="1">
        <v>12</v>
      </c>
      <c r="AI1859" s="1" t="s">
        <v>16</v>
      </c>
      <c r="AJ1859" s="16">
        <v>4.21</v>
      </c>
      <c r="AK1859" s="1" t="s">
        <v>17</v>
      </c>
      <c r="AL1859" s="1" t="s">
        <v>12997</v>
      </c>
      <c r="AM1859" s="1" t="s">
        <v>25143</v>
      </c>
      <c r="AN1859" s="1" t="s">
        <v>25144</v>
      </c>
      <c r="AO1859" s="1" t="s">
        <v>25145</v>
      </c>
      <c r="AP1859" s="1" t="s">
        <v>25142</v>
      </c>
      <c r="AQ1859" s="1" t="s">
        <v>12218</v>
      </c>
      <c r="AR1859" t="s">
        <v>22488</v>
      </c>
      <c r="AS1859" t="s">
        <v>5761</v>
      </c>
      <c r="AT1859" t="s">
        <v>12998</v>
      </c>
      <c r="AU1859" t="s">
        <v>12999</v>
      </c>
      <c r="AV1859" t="s">
        <v>13000</v>
      </c>
      <c r="AW1859" t="s">
        <v>13001</v>
      </c>
      <c r="AX1859" t="s">
        <v>13002</v>
      </c>
      <c r="AY1859" t="s">
        <v>12999</v>
      </c>
      <c r="AZ1859"/>
      <c r="BA1859"/>
      <c r="BB1859"/>
      <c r="BC1859"/>
      <c r="BD1859"/>
    </row>
    <row r="1860" spans="1:56">
      <c r="A1860" s="19" t="s">
        <v>13007</v>
      </c>
      <c r="B1860" s="9">
        <v>27</v>
      </c>
      <c r="C1860" s="13"/>
      <c r="D1860" s="1">
        <v>94283</v>
      </c>
      <c r="E1860" s="9">
        <v>746427942836</v>
      </c>
      <c r="F1860" s="1" t="s">
        <v>13003</v>
      </c>
      <c r="G1860" s="1">
        <v>1</v>
      </c>
      <c r="H1860" s="1">
        <v>1</v>
      </c>
      <c r="I1860" s="1">
        <v>1</v>
      </c>
      <c r="J1860" s="1" t="s">
        <v>13003</v>
      </c>
      <c r="K1860" s="1" t="s">
        <v>1275</v>
      </c>
      <c r="L1860" s="32">
        <v>65.45</v>
      </c>
      <c r="M1860" s="52">
        <v>97.95</v>
      </c>
      <c r="N1860" s="32">
        <v>162.99</v>
      </c>
      <c r="O1860" s="1" t="s">
        <v>5063</v>
      </c>
      <c r="P1860" s="1" t="s">
        <v>13004</v>
      </c>
      <c r="Q1860" s="1" t="s">
        <v>65</v>
      </c>
      <c r="R1860" s="1">
        <v>9.5</v>
      </c>
      <c r="S1860" s="1">
        <v>9.5</v>
      </c>
      <c r="T1860" s="1">
        <v>13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 t="s">
        <v>16</v>
      </c>
      <c r="AB1860" s="16">
        <v>6.46</v>
      </c>
      <c r="AC1860" s="1" t="s">
        <v>17</v>
      </c>
      <c r="AD1860" s="1" t="s">
        <v>18</v>
      </c>
      <c r="AE1860" s="1" t="s">
        <v>19</v>
      </c>
      <c r="AF1860" s="1">
        <v>22</v>
      </c>
      <c r="AG1860" s="1">
        <v>22</v>
      </c>
      <c r="AH1860" s="1">
        <v>22</v>
      </c>
      <c r="AI1860" s="1" t="s">
        <v>16</v>
      </c>
      <c r="AJ1860" s="16">
        <v>6.46</v>
      </c>
      <c r="AK1860" s="1" t="s">
        <v>17</v>
      </c>
      <c r="AL1860" s="1" t="s">
        <v>13005</v>
      </c>
      <c r="AM1860" s="1" t="s">
        <v>13008</v>
      </c>
      <c r="AN1860" s="1" t="s">
        <v>13009</v>
      </c>
      <c r="AO1860" s="1" t="s">
        <v>25146</v>
      </c>
      <c r="AP1860" s="1" t="s">
        <v>13006</v>
      </c>
      <c r="AQ1860" s="1" t="s">
        <v>12218</v>
      </c>
      <c r="AR1860" t="s">
        <v>22489</v>
      </c>
      <c r="AS1860" t="s">
        <v>18353</v>
      </c>
      <c r="AT1860" t="s">
        <v>13010</v>
      </c>
      <c r="AU1860" t="s">
        <v>13011</v>
      </c>
      <c r="AV1860" t="s">
        <v>13012</v>
      </c>
      <c r="AW1860" t="s">
        <v>13011</v>
      </c>
      <c r="AX1860"/>
      <c r="AY1860"/>
      <c r="AZ1860"/>
      <c r="BA1860"/>
      <c r="BB1860"/>
      <c r="BC1860"/>
      <c r="BD1860"/>
    </row>
    <row r="1861" spans="1:56">
      <c r="A1861" s="19" t="s">
        <v>13013</v>
      </c>
      <c r="B1861" s="9">
        <v>122</v>
      </c>
      <c r="C1861" s="13"/>
      <c r="D1861" s="1">
        <v>94286</v>
      </c>
      <c r="E1861" s="9">
        <v>746427942867</v>
      </c>
      <c r="F1861" s="1" t="s">
        <v>13014</v>
      </c>
      <c r="G1861" s="1">
        <v>2</v>
      </c>
      <c r="H1861" s="1">
        <v>1</v>
      </c>
      <c r="I1861" s="1">
        <v>1</v>
      </c>
      <c r="J1861" s="1" t="s">
        <v>13014</v>
      </c>
      <c r="K1861" s="1" t="s">
        <v>1275</v>
      </c>
      <c r="L1861" s="32">
        <v>19.5</v>
      </c>
      <c r="M1861" s="52">
        <v>31.5</v>
      </c>
      <c r="N1861" s="32">
        <v>50.99</v>
      </c>
      <c r="O1861" s="1" t="s">
        <v>8461</v>
      </c>
      <c r="P1861" s="1" t="s">
        <v>9278</v>
      </c>
      <c r="Q1861" s="1" t="s">
        <v>60</v>
      </c>
      <c r="R1861" s="1">
        <v>4.5</v>
      </c>
      <c r="S1861" s="1">
        <v>4.5</v>
      </c>
      <c r="T1861" s="1">
        <v>7</v>
      </c>
      <c r="U1861" s="1">
        <v>3.5</v>
      </c>
      <c r="V1861" s="1">
        <v>3.5</v>
      </c>
      <c r="W1861" s="1">
        <v>4.5</v>
      </c>
      <c r="X1861" s="1">
        <v>0</v>
      </c>
      <c r="Y1861" s="1">
        <v>0</v>
      </c>
      <c r="Z1861" s="1">
        <v>0</v>
      </c>
      <c r="AA1861" s="1" t="s">
        <v>16</v>
      </c>
      <c r="AB1861" s="16">
        <v>4.21</v>
      </c>
      <c r="AC1861" s="1" t="s">
        <v>17</v>
      </c>
      <c r="AD1861" s="1" t="s">
        <v>18</v>
      </c>
      <c r="AE1861" s="1" t="s">
        <v>19</v>
      </c>
      <c r="AF1861" s="1">
        <v>13</v>
      </c>
      <c r="AG1861" s="1">
        <v>9</v>
      </c>
      <c r="AH1861" s="1">
        <v>6</v>
      </c>
      <c r="AI1861" s="1" t="s">
        <v>16</v>
      </c>
      <c r="AJ1861" s="16">
        <v>4.21</v>
      </c>
      <c r="AK1861" s="1" t="s">
        <v>17</v>
      </c>
      <c r="AL1861" s="1" t="s">
        <v>18389</v>
      </c>
      <c r="AM1861" s="1" t="s">
        <v>25147</v>
      </c>
      <c r="AN1861" s="1" t="s">
        <v>25148</v>
      </c>
      <c r="AO1861" s="1" t="s">
        <v>13015</v>
      </c>
      <c r="AP1861" s="1" t="s">
        <v>13016</v>
      </c>
      <c r="AQ1861" s="1" t="s">
        <v>12218</v>
      </c>
      <c r="AR1861" t="s">
        <v>22490</v>
      </c>
      <c r="AS1861" t="s">
        <v>5432</v>
      </c>
      <c r="AT1861" t="s">
        <v>13017</v>
      </c>
      <c r="AU1861" t="s">
        <v>13018</v>
      </c>
      <c r="AV1861" t="s">
        <v>13019</v>
      </c>
      <c r="AW1861" t="s">
        <v>13020</v>
      </c>
      <c r="AX1861" t="s">
        <v>13018</v>
      </c>
      <c r="AY1861" t="s">
        <v>13021</v>
      </c>
      <c r="AZ1861" t="s">
        <v>13022</v>
      </c>
      <c r="BA1861"/>
      <c r="BB1861"/>
      <c r="BC1861"/>
      <c r="BD1861"/>
    </row>
    <row r="1862" spans="1:56">
      <c r="A1862" s="19" t="s">
        <v>13023</v>
      </c>
      <c r="B1862" s="9">
        <v>38</v>
      </c>
      <c r="C1862" s="13"/>
      <c r="D1862" s="1">
        <v>94295</v>
      </c>
      <c r="E1862" s="9">
        <v>746427942959</v>
      </c>
      <c r="F1862" s="1" t="s">
        <v>13024</v>
      </c>
      <c r="G1862" s="1">
        <v>1</v>
      </c>
      <c r="H1862" s="1">
        <v>1</v>
      </c>
      <c r="I1862" s="1">
        <v>1</v>
      </c>
      <c r="J1862" s="1" t="s">
        <v>13024</v>
      </c>
      <c r="K1862" s="1" t="s">
        <v>1275</v>
      </c>
      <c r="L1862" s="32">
        <v>17.25</v>
      </c>
      <c r="M1862" s="52">
        <v>32.25</v>
      </c>
      <c r="N1862" s="32">
        <v>49.99</v>
      </c>
      <c r="O1862" s="1" t="s">
        <v>8253</v>
      </c>
      <c r="P1862" s="1" t="s">
        <v>9490</v>
      </c>
      <c r="Q1862" s="1" t="s">
        <v>9054</v>
      </c>
      <c r="R1862" s="1">
        <v>20</v>
      </c>
      <c r="S1862" s="1">
        <v>1</v>
      </c>
      <c r="T1862" s="1">
        <v>8.5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 t="s">
        <v>16</v>
      </c>
      <c r="AB1862" s="16">
        <v>2.14</v>
      </c>
      <c r="AC1862" s="1" t="s">
        <v>17</v>
      </c>
      <c r="AD1862" s="1" t="s">
        <v>18</v>
      </c>
      <c r="AE1862" s="1" t="s">
        <v>19</v>
      </c>
      <c r="AF1862" s="1">
        <v>30</v>
      </c>
      <c r="AG1862" s="1">
        <v>8</v>
      </c>
      <c r="AH1862" s="1">
        <v>8</v>
      </c>
      <c r="AI1862" s="1" t="s">
        <v>16</v>
      </c>
      <c r="AJ1862" s="16">
        <v>2.14</v>
      </c>
      <c r="AK1862" s="1" t="s">
        <v>17</v>
      </c>
      <c r="AL1862" s="1" t="s">
        <v>13025</v>
      </c>
      <c r="AM1862" s="1" t="s">
        <v>13026</v>
      </c>
      <c r="AN1862" s="1" t="s">
        <v>13027</v>
      </c>
      <c r="AO1862" s="1" t="s">
        <v>13028</v>
      </c>
      <c r="AP1862" s="1" t="s">
        <v>13029</v>
      </c>
      <c r="AQ1862" s="1" t="s">
        <v>12218</v>
      </c>
      <c r="AR1862" t="s">
        <v>22491</v>
      </c>
      <c r="AS1862" t="s">
        <v>5761</v>
      </c>
      <c r="AT1862" t="s">
        <v>13030</v>
      </c>
      <c r="AU1862" t="s">
        <v>4671</v>
      </c>
      <c r="AV1862"/>
      <c r="AW1862"/>
      <c r="AX1862"/>
      <c r="AY1862"/>
      <c r="AZ1862"/>
      <c r="BA1862"/>
      <c r="BB1862"/>
      <c r="BC1862"/>
      <c r="BD1862"/>
    </row>
    <row r="1863" spans="1:56">
      <c r="A1863" s="19" t="s">
        <v>13032</v>
      </c>
      <c r="B1863" s="9">
        <v>42</v>
      </c>
      <c r="C1863" s="13"/>
      <c r="D1863" s="1">
        <v>94299</v>
      </c>
      <c r="E1863" s="9">
        <v>746427942997</v>
      </c>
      <c r="F1863" s="1" t="s">
        <v>13033</v>
      </c>
      <c r="G1863" s="1">
        <v>1</v>
      </c>
      <c r="H1863" s="1">
        <v>1</v>
      </c>
      <c r="I1863" s="1">
        <v>1</v>
      </c>
      <c r="J1863" s="1" t="s">
        <v>13033</v>
      </c>
      <c r="K1863" s="1" t="s">
        <v>1275</v>
      </c>
      <c r="L1863" s="32">
        <v>29.59</v>
      </c>
      <c r="M1863" s="52">
        <v>44.59</v>
      </c>
      <c r="N1863" s="32">
        <v>73.989999999999995</v>
      </c>
      <c r="O1863" s="1" t="s">
        <v>4620</v>
      </c>
      <c r="P1863" s="1" t="s">
        <v>147</v>
      </c>
      <c r="Q1863" s="1" t="s">
        <v>11036</v>
      </c>
      <c r="R1863" s="1">
        <v>13.5</v>
      </c>
      <c r="S1863" s="1">
        <v>9.5</v>
      </c>
      <c r="T1863" s="1">
        <v>34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 t="s">
        <v>16</v>
      </c>
      <c r="AB1863" s="16">
        <v>3.29</v>
      </c>
      <c r="AC1863" s="1" t="s">
        <v>17</v>
      </c>
      <c r="AD1863" s="1" t="s">
        <v>18</v>
      </c>
      <c r="AE1863" s="1" t="s">
        <v>19</v>
      </c>
      <c r="AF1863" s="1">
        <v>24</v>
      </c>
      <c r="AG1863" s="1">
        <v>24</v>
      </c>
      <c r="AH1863" s="1">
        <v>6</v>
      </c>
      <c r="AI1863" s="1" t="s">
        <v>16</v>
      </c>
      <c r="AJ1863" s="16">
        <v>3.29</v>
      </c>
      <c r="AK1863" s="1" t="s">
        <v>17</v>
      </c>
      <c r="AL1863" s="1" t="s">
        <v>13034</v>
      </c>
      <c r="AM1863" s="1" t="s">
        <v>25149</v>
      </c>
      <c r="AN1863" s="1" t="s">
        <v>13035</v>
      </c>
      <c r="AO1863" s="1" t="s">
        <v>13036</v>
      </c>
      <c r="AP1863" s="1" t="s">
        <v>25150</v>
      </c>
      <c r="AQ1863" s="1" t="s">
        <v>13037</v>
      </c>
      <c r="AR1863" t="s">
        <v>22492</v>
      </c>
      <c r="AS1863" t="s">
        <v>18388</v>
      </c>
      <c r="AT1863" t="s">
        <v>13038</v>
      </c>
      <c r="AU1863" t="s">
        <v>13039</v>
      </c>
      <c r="AV1863" t="s">
        <v>13039</v>
      </c>
      <c r="AW1863"/>
      <c r="AX1863"/>
      <c r="AY1863"/>
      <c r="AZ1863"/>
      <c r="BA1863"/>
      <c r="BB1863"/>
      <c r="BC1863"/>
      <c r="BD1863"/>
    </row>
    <row r="1864" spans="1:56">
      <c r="A1864" s="19" t="s">
        <v>13040</v>
      </c>
      <c r="B1864" s="9">
        <v>22</v>
      </c>
      <c r="C1864" s="13"/>
      <c r="D1864" s="1">
        <v>94300</v>
      </c>
      <c r="E1864" s="9">
        <v>746427943000</v>
      </c>
      <c r="F1864" s="1" t="s">
        <v>13041</v>
      </c>
      <c r="G1864" s="1">
        <v>1</v>
      </c>
      <c r="H1864" s="1">
        <v>1</v>
      </c>
      <c r="I1864" s="1">
        <v>1</v>
      </c>
      <c r="J1864" s="1" t="s">
        <v>13041</v>
      </c>
      <c r="K1864" s="1" t="s">
        <v>1275</v>
      </c>
      <c r="L1864" s="32">
        <v>15</v>
      </c>
      <c r="M1864" s="52">
        <v>27</v>
      </c>
      <c r="N1864" s="32">
        <v>41.99</v>
      </c>
      <c r="O1864" s="1" t="s">
        <v>8253</v>
      </c>
      <c r="P1864" s="1" t="s">
        <v>9490</v>
      </c>
      <c r="Q1864" s="1" t="s">
        <v>9054</v>
      </c>
      <c r="R1864" s="1">
        <v>19.5</v>
      </c>
      <c r="S1864" s="1">
        <v>1.5</v>
      </c>
      <c r="T1864" s="1">
        <v>5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 t="s">
        <v>16</v>
      </c>
      <c r="AB1864" s="16">
        <v>1.85</v>
      </c>
      <c r="AC1864" s="1" t="s">
        <v>17</v>
      </c>
      <c r="AD1864" s="1" t="s">
        <v>18</v>
      </c>
      <c r="AE1864" s="1" t="s">
        <v>19</v>
      </c>
      <c r="AF1864" s="1">
        <v>20</v>
      </c>
      <c r="AG1864" s="1">
        <v>5</v>
      </c>
      <c r="AH1864" s="1">
        <v>5</v>
      </c>
      <c r="AI1864" s="1" t="s">
        <v>16</v>
      </c>
      <c r="AJ1864" s="16">
        <v>1.85</v>
      </c>
      <c r="AK1864" s="1" t="s">
        <v>17</v>
      </c>
      <c r="AL1864" s="1" t="s">
        <v>13042</v>
      </c>
      <c r="AM1864" s="1" t="s">
        <v>13043</v>
      </c>
      <c r="AN1864" s="1" t="s">
        <v>13044</v>
      </c>
      <c r="AO1864" s="1" t="s">
        <v>13045</v>
      </c>
      <c r="AP1864" s="1" t="s">
        <v>13046</v>
      </c>
      <c r="AQ1864" s="1" t="s">
        <v>12218</v>
      </c>
      <c r="AR1864" t="s">
        <v>22493</v>
      </c>
      <c r="AS1864" t="s">
        <v>5432</v>
      </c>
      <c r="AT1864" t="s">
        <v>13047</v>
      </c>
      <c r="AU1864" t="s">
        <v>4671</v>
      </c>
      <c r="AV1864"/>
      <c r="AW1864"/>
      <c r="AX1864"/>
      <c r="AY1864"/>
      <c r="AZ1864"/>
      <c r="BA1864"/>
      <c r="BB1864"/>
      <c r="BC1864"/>
      <c r="BD1864"/>
    </row>
    <row r="1865" spans="1:56">
      <c r="A1865" s="19" t="s">
        <v>13048</v>
      </c>
      <c r="B1865" s="9">
        <v>55</v>
      </c>
      <c r="C1865" s="13"/>
      <c r="D1865" s="1">
        <v>94305</v>
      </c>
      <c r="E1865" s="9">
        <v>746427943055</v>
      </c>
      <c r="F1865" s="1" t="s">
        <v>13049</v>
      </c>
      <c r="G1865" s="1">
        <v>1</v>
      </c>
      <c r="H1865" s="1">
        <v>1</v>
      </c>
      <c r="I1865" s="1">
        <v>1</v>
      </c>
      <c r="J1865" s="1" t="s">
        <v>13049</v>
      </c>
      <c r="K1865" s="1" t="s">
        <v>1275</v>
      </c>
      <c r="L1865" s="32">
        <v>15.75</v>
      </c>
      <c r="M1865" s="52">
        <v>28.75</v>
      </c>
      <c r="N1865" s="32">
        <v>44.99</v>
      </c>
      <c r="O1865" s="1" t="s">
        <v>8253</v>
      </c>
      <c r="P1865" s="1" t="s">
        <v>9490</v>
      </c>
      <c r="Q1865" s="1" t="s">
        <v>9054</v>
      </c>
      <c r="R1865" s="1">
        <v>18.75</v>
      </c>
      <c r="S1865" s="1">
        <v>1</v>
      </c>
      <c r="T1865" s="1">
        <v>1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 t="s">
        <v>16</v>
      </c>
      <c r="AB1865" s="16">
        <v>2.02</v>
      </c>
      <c r="AC1865" s="1" t="s">
        <v>17</v>
      </c>
      <c r="AD1865" s="1" t="s">
        <v>18</v>
      </c>
      <c r="AE1865" s="1" t="s">
        <v>19</v>
      </c>
      <c r="AF1865" s="1">
        <v>20</v>
      </c>
      <c r="AG1865" s="1">
        <v>20</v>
      </c>
      <c r="AH1865" s="1">
        <v>6</v>
      </c>
      <c r="AI1865" s="1" t="s">
        <v>16</v>
      </c>
      <c r="AJ1865" s="16">
        <v>2.02</v>
      </c>
      <c r="AK1865" s="1" t="s">
        <v>17</v>
      </c>
      <c r="AL1865" s="1" t="s">
        <v>13050</v>
      </c>
      <c r="AM1865" s="1" t="s">
        <v>13051</v>
      </c>
      <c r="AN1865" s="1" t="s">
        <v>13052</v>
      </c>
      <c r="AO1865" s="1" t="s">
        <v>13053</v>
      </c>
      <c r="AP1865" s="1" t="s">
        <v>13054</v>
      </c>
      <c r="AQ1865" s="1" t="s">
        <v>12218</v>
      </c>
      <c r="AR1865" t="s">
        <v>22494</v>
      </c>
      <c r="AS1865" t="s">
        <v>5761</v>
      </c>
      <c r="AT1865" t="s">
        <v>13055</v>
      </c>
      <c r="AU1865" t="s">
        <v>13056</v>
      </c>
      <c r="AV1865" t="s">
        <v>13056</v>
      </c>
      <c r="AW1865"/>
      <c r="AX1865"/>
      <c r="AY1865"/>
      <c r="AZ1865"/>
      <c r="BA1865"/>
      <c r="BB1865"/>
      <c r="BC1865"/>
      <c r="BD1865"/>
    </row>
    <row r="1866" spans="1:56">
      <c r="A1866" s="19" t="s">
        <v>13057</v>
      </c>
      <c r="B1866" s="9">
        <v>41</v>
      </c>
      <c r="C1866" s="13"/>
      <c r="D1866" s="1">
        <v>94306</v>
      </c>
      <c r="E1866" s="9">
        <v>746427943062</v>
      </c>
      <c r="F1866" s="1" t="s">
        <v>13058</v>
      </c>
      <c r="G1866" s="1">
        <v>1</v>
      </c>
      <c r="H1866" s="1">
        <v>1</v>
      </c>
      <c r="I1866" s="1">
        <v>1</v>
      </c>
      <c r="J1866" s="1" t="s">
        <v>13058</v>
      </c>
      <c r="K1866" s="1" t="s">
        <v>1275</v>
      </c>
      <c r="L1866" s="32">
        <v>15</v>
      </c>
      <c r="M1866" s="52">
        <v>27</v>
      </c>
      <c r="N1866" s="32">
        <v>41.99</v>
      </c>
      <c r="O1866" s="1" t="s">
        <v>8253</v>
      </c>
      <c r="P1866" s="1" t="s">
        <v>10324</v>
      </c>
      <c r="Q1866" s="1" t="s">
        <v>13059</v>
      </c>
      <c r="R1866" s="1">
        <v>12</v>
      </c>
      <c r="S1866" s="1">
        <v>1.75</v>
      </c>
      <c r="T1866" s="1">
        <v>4.5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 t="s">
        <v>16</v>
      </c>
      <c r="AB1866" s="16">
        <v>1.1299999999999999</v>
      </c>
      <c r="AC1866" s="1" t="s">
        <v>17</v>
      </c>
      <c r="AD1866" s="1" t="s">
        <v>18</v>
      </c>
      <c r="AE1866" s="1" t="s">
        <v>19</v>
      </c>
      <c r="AF1866" s="1">
        <v>13</v>
      </c>
      <c r="AG1866" s="1">
        <v>9</v>
      </c>
      <c r="AH1866" s="1">
        <v>6</v>
      </c>
      <c r="AI1866" s="1" t="s">
        <v>16</v>
      </c>
      <c r="AJ1866" s="16">
        <v>1.1299999999999999</v>
      </c>
      <c r="AK1866" s="1" t="s">
        <v>17</v>
      </c>
      <c r="AL1866" s="1" t="s">
        <v>13060</v>
      </c>
      <c r="AM1866" s="1" t="s">
        <v>25151</v>
      </c>
      <c r="AN1866" s="1" t="s">
        <v>25152</v>
      </c>
      <c r="AO1866" s="1" t="s">
        <v>13061</v>
      </c>
      <c r="AP1866" s="1" t="s">
        <v>13062</v>
      </c>
      <c r="AQ1866" s="1" t="s">
        <v>12218</v>
      </c>
      <c r="AR1866" t="s">
        <v>22495</v>
      </c>
      <c r="AS1866" t="s">
        <v>5761</v>
      </c>
      <c r="AT1866" t="s">
        <v>13063</v>
      </c>
      <c r="AU1866" t="s">
        <v>13064</v>
      </c>
      <c r="AV1866" t="s">
        <v>13064</v>
      </c>
      <c r="AW1866"/>
      <c r="AX1866"/>
      <c r="AY1866"/>
      <c r="AZ1866"/>
      <c r="BA1866"/>
      <c r="BB1866"/>
      <c r="BC1866"/>
      <c r="BD1866"/>
    </row>
    <row r="1867" spans="1:56">
      <c r="A1867" s="19" t="s">
        <v>13068</v>
      </c>
      <c r="B1867" s="9">
        <v>299</v>
      </c>
      <c r="C1867" s="13"/>
      <c r="D1867" s="1">
        <v>94315</v>
      </c>
      <c r="E1867" s="9">
        <v>746427943154</v>
      </c>
      <c r="F1867" s="1" t="s">
        <v>13065</v>
      </c>
      <c r="G1867" s="1">
        <v>1</v>
      </c>
      <c r="H1867" s="1">
        <v>1</v>
      </c>
      <c r="I1867" s="1">
        <v>1</v>
      </c>
      <c r="J1867" s="1" t="s">
        <v>13065</v>
      </c>
      <c r="K1867" s="1" t="s">
        <v>1410</v>
      </c>
      <c r="L1867" s="32">
        <v>16</v>
      </c>
      <c r="M1867" s="52">
        <v>28</v>
      </c>
      <c r="N1867" s="32">
        <v>43.99</v>
      </c>
      <c r="O1867" s="1" t="s">
        <v>32</v>
      </c>
      <c r="P1867" s="1" t="s">
        <v>13066</v>
      </c>
      <c r="Q1867" s="1" t="s">
        <v>110</v>
      </c>
      <c r="R1867" s="1">
        <v>360</v>
      </c>
      <c r="S1867" s="1">
        <v>2</v>
      </c>
      <c r="T1867" s="1">
        <v>0.25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 t="s">
        <v>16</v>
      </c>
      <c r="AB1867" s="16">
        <v>0.91</v>
      </c>
      <c r="AC1867" s="1" t="s">
        <v>17</v>
      </c>
      <c r="AD1867" s="1" t="s">
        <v>18</v>
      </c>
      <c r="AE1867" s="1" t="s">
        <v>19</v>
      </c>
      <c r="AF1867" s="1">
        <v>9</v>
      </c>
      <c r="AG1867" s="1">
        <v>6</v>
      </c>
      <c r="AH1867" s="1">
        <v>6</v>
      </c>
      <c r="AI1867" s="1" t="s">
        <v>16</v>
      </c>
      <c r="AJ1867" s="16">
        <v>0.91</v>
      </c>
      <c r="AK1867" s="1" t="s">
        <v>17</v>
      </c>
      <c r="AL1867" s="1" t="s">
        <v>25153</v>
      </c>
      <c r="AM1867" s="1" t="s">
        <v>13069</v>
      </c>
      <c r="AN1867" s="1" t="s">
        <v>13070</v>
      </c>
      <c r="AO1867" s="1" t="s">
        <v>13071</v>
      </c>
      <c r="AP1867" s="1" t="s">
        <v>13072</v>
      </c>
      <c r="AQ1867" s="1" t="s">
        <v>12218</v>
      </c>
      <c r="AR1867" t="s">
        <v>22496</v>
      </c>
      <c r="AS1867" t="s">
        <v>5761</v>
      </c>
      <c r="AT1867" t="s">
        <v>13073</v>
      </c>
      <c r="AU1867" t="s">
        <v>4671</v>
      </c>
      <c r="AV1867" t="s">
        <v>13074</v>
      </c>
      <c r="AW1867"/>
      <c r="AX1867"/>
      <c r="AY1867"/>
      <c r="AZ1867"/>
      <c r="BA1867"/>
      <c r="BB1867"/>
      <c r="BC1867"/>
      <c r="BD1867"/>
    </row>
    <row r="1868" spans="1:56">
      <c r="A1868" s="19" t="s">
        <v>13075</v>
      </c>
      <c r="B1868" s="9">
        <v>232</v>
      </c>
      <c r="C1868" s="13"/>
      <c r="D1868" s="1">
        <v>94318</v>
      </c>
      <c r="E1868" s="9">
        <v>746427943185</v>
      </c>
      <c r="F1868" s="1" t="s">
        <v>13065</v>
      </c>
      <c r="G1868" s="1">
        <v>1</v>
      </c>
      <c r="H1868" s="1">
        <v>1</v>
      </c>
      <c r="I1868" s="1">
        <v>1</v>
      </c>
      <c r="J1868" s="1" t="s">
        <v>13065</v>
      </c>
      <c r="K1868" s="1" t="s">
        <v>1410</v>
      </c>
      <c r="L1868" s="32">
        <v>16</v>
      </c>
      <c r="M1868" s="52">
        <v>28</v>
      </c>
      <c r="N1868" s="32">
        <v>43.99</v>
      </c>
      <c r="O1868" s="1" t="s">
        <v>32</v>
      </c>
      <c r="P1868" s="1" t="s">
        <v>13066</v>
      </c>
      <c r="Q1868" s="1" t="s">
        <v>150</v>
      </c>
      <c r="R1868" s="1">
        <v>360</v>
      </c>
      <c r="S1868" s="1">
        <v>2</v>
      </c>
      <c r="T1868" s="1">
        <v>0.25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 t="s">
        <v>16</v>
      </c>
      <c r="AB1868" s="16">
        <v>0.9</v>
      </c>
      <c r="AC1868" s="1" t="s">
        <v>17</v>
      </c>
      <c r="AD1868" s="1" t="s">
        <v>18</v>
      </c>
      <c r="AE1868" s="1" t="s">
        <v>19</v>
      </c>
      <c r="AF1868" s="1">
        <v>9</v>
      </c>
      <c r="AG1868" s="1">
        <v>6</v>
      </c>
      <c r="AH1868" s="1">
        <v>6</v>
      </c>
      <c r="AI1868" s="1" t="s">
        <v>16</v>
      </c>
      <c r="AJ1868" s="16">
        <v>0.9</v>
      </c>
      <c r="AK1868" s="1" t="s">
        <v>17</v>
      </c>
      <c r="AL1868" s="1" t="s">
        <v>25153</v>
      </c>
      <c r="AM1868" s="1" t="s">
        <v>13076</v>
      </c>
      <c r="AN1868" s="1" t="s">
        <v>13077</v>
      </c>
      <c r="AO1868" s="1" t="s">
        <v>13078</v>
      </c>
      <c r="AP1868" s="1" t="s">
        <v>13079</v>
      </c>
      <c r="AQ1868" s="1" t="s">
        <v>12218</v>
      </c>
      <c r="AR1868" t="s">
        <v>22496</v>
      </c>
      <c r="AS1868" t="s">
        <v>5432</v>
      </c>
      <c r="AT1868" t="s">
        <v>13080</v>
      </c>
      <c r="AU1868" t="s">
        <v>4671</v>
      </c>
      <c r="AV1868" t="s">
        <v>13081</v>
      </c>
      <c r="AW1868"/>
      <c r="AX1868"/>
      <c r="AY1868"/>
      <c r="AZ1868"/>
      <c r="BA1868"/>
      <c r="BB1868"/>
      <c r="BC1868"/>
      <c r="BD1868"/>
    </row>
    <row r="1869" spans="1:56">
      <c r="A1869" s="19" t="s">
        <v>13082</v>
      </c>
      <c r="B1869" s="9">
        <v>96</v>
      </c>
      <c r="C1869" s="13"/>
      <c r="D1869" s="1">
        <v>94320</v>
      </c>
      <c r="E1869" s="9">
        <v>746427943208</v>
      </c>
      <c r="F1869" s="1" t="s">
        <v>13065</v>
      </c>
      <c r="G1869" s="1">
        <v>1</v>
      </c>
      <c r="H1869" s="1">
        <v>1</v>
      </c>
      <c r="I1869" s="1">
        <v>1</v>
      </c>
      <c r="J1869" s="1" t="s">
        <v>13065</v>
      </c>
      <c r="K1869" s="1" t="s">
        <v>1410</v>
      </c>
      <c r="L1869" s="32">
        <v>16</v>
      </c>
      <c r="M1869" s="52">
        <v>28</v>
      </c>
      <c r="N1869" s="32">
        <v>43.99</v>
      </c>
      <c r="O1869" s="1" t="s">
        <v>32</v>
      </c>
      <c r="P1869" s="1" t="s">
        <v>13066</v>
      </c>
      <c r="Q1869" s="1" t="s">
        <v>130</v>
      </c>
      <c r="R1869" s="1">
        <v>360</v>
      </c>
      <c r="S1869" s="1">
        <v>2</v>
      </c>
      <c r="T1869" s="1">
        <v>0.25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 t="s">
        <v>16</v>
      </c>
      <c r="AB1869" s="16">
        <v>1</v>
      </c>
      <c r="AC1869" s="1" t="s">
        <v>17</v>
      </c>
      <c r="AD1869" s="1" t="s">
        <v>18</v>
      </c>
      <c r="AE1869" s="1" t="s">
        <v>19</v>
      </c>
      <c r="AF1869" s="1">
        <v>9</v>
      </c>
      <c r="AG1869" s="1">
        <v>6</v>
      </c>
      <c r="AH1869" s="1">
        <v>6</v>
      </c>
      <c r="AI1869" s="1" t="s">
        <v>16</v>
      </c>
      <c r="AJ1869" s="16">
        <v>1</v>
      </c>
      <c r="AK1869" s="1" t="s">
        <v>17</v>
      </c>
      <c r="AL1869" s="1" t="s">
        <v>25153</v>
      </c>
      <c r="AM1869" s="1" t="s">
        <v>13083</v>
      </c>
      <c r="AN1869" s="1" t="s">
        <v>13084</v>
      </c>
      <c r="AO1869" s="1" t="s">
        <v>13085</v>
      </c>
      <c r="AP1869" s="1" t="s">
        <v>13086</v>
      </c>
      <c r="AQ1869" s="1" t="s">
        <v>12218</v>
      </c>
      <c r="AR1869" t="s">
        <v>22496</v>
      </c>
      <c r="AS1869" t="s">
        <v>5761</v>
      </c>
      <c r="AT1869" t="s">
        <v>13087</v>
      </c>
      <c r="AU1869" t="s">
        <v>4671</v>
      </c>
      <c r="AV1869" t="s">
        <v>13088</v>
      </c>
      <c r="AW1869"/>
      <c r="AX1869"/>
      <c r="AY1869"/>
      <c r="AZ1869"/>
      <c r="BA1869"/>
      <c r="BB1869"/>
      <c r="BC1869"/>
      <c r="BD1869"/>
    </row>
    <row r="1870" spans="1:56">
      <c r="A1870" s="19" t="s">
        <v>13089</v>
      </c>
      <c r="B1870" s="9">
        <v>71</v>
      </c>
      <c r="C1870" s="13"/>
      <c r="D1870" s="1">
        <v>94322</v>
      </c>
      <c r="E1870" s="9">
        <v>746427943222</v>
      </c>
      <c r="F1870" s="1" t="s">
        <v>13065</v>
      </c>
      <c r="G1870" s="1">
        <v>1</v>
      </c>
      <c r="H1870" s="1">
        <v>1</v>
      </c>
      <c r="I1870" s="1">
        <v>1</v>
      </c>
      <c r="J1870" s="1" t="s">
        <v>13065</v>
      </c>
      <c r="K1870" s="1" t="s">
        <v>1410</v>
      </c>
      <c r="L1870" s="32">
        <v>16</v>
      </c>
      <c r="M1870" s="52">
        <v>28</v>
      </c>
      <c r="N1870" s="32">
        <v>43.99</v>
      </c>
      <c r="O1870" s="1" t="s">
        <v>32</v>
      </c>
      <c r="P1870" s="1" t="s">
        <v>13066</v>
      </c>
      <c r="Q1870" s="1" t="s">
        <v>59</v>
      </c>
      <c r="R1870" s="1">
        <v>360</v>
      </c>
      <c r="S1870" s="1">
        <v>2</v>
      </c>
      <c r="T1870" s="1">
        <v>0.25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 t="s">
        <v>16</v>
      </c>
      <c r="AB1870" s="16">
        <v>1</v>
      </c>
      <c r="AC1870" s="1" t="s">
        <v>17</v>
      </c>
      <c r="AD1870" s="1" t="s">
        <v>18</v>
      </c>
      <c r="AE1870" s="1" t="s">
        <v>19</v>
      </c>
      <c r="AF1870" s="1">
        <v>9</v>
      </c>
      <c r="AG1870" s="1">
        <v>6</v>
      </c>
      <c r="AH1870" s="1">
        <v>6</v>
      </c>
      <c r="AI1870" s="1" t="s">
        <v>16</v>
      </c>
      <c r="AJ1870" s="16">
        <v>1</v>
      </c>
      <c r="AK1870" s="1" t="s">
        <v>17</v>
      </c>
      <c r="AL1870" s="1" t="s">
        <v>25153</v>
      </c>
      <c r="AM1870" s="1" t="s">
        <v>13090</v>
      </c>
      <c r="AN1870" s="1" t="s">
        <v>13091</v>
      </c>
      <c r="AO1870" s="1" t="s">
        <v>13092</v>
      </c>
      <c r="AP1870" s="1" t="s">
        <v>13093</v>
      </c>
      <c r="AQ1870" s="1" t="s">
        <v>12218</v>
      </c>
      <c r="AR1870" t="s">
        <v>22496</v>
      </c>
      <c r="AS1870" t="s">
        <v>5761</v>
      </c>
      <c r="AT1870" t="s">
        <v>13094</v>
      </c>
      <c r="AU1870" t="s">
        <v>4671</v>
      </c>
      <c r="AV1870" t="s">
        <v>13095</v>
      </c>
      <c r="AW1870"/>
      <c r="AX1870"/>
      <c r="AY1870"/>
      <c r="AZ1870"/>
      <c r="BA1870"/>
      <c r="BB1870"/>
      <c r="BC1870"/>
      <c r="BD1870"/>
    </row>
    <row r="1871" spans="1:56">
      <c r="A1871" s="19" t="s">
        <v>13096</v>
      </c>
      <c r="B1871" s="9">
        <v>133</v>
      </c>
      <c r="C1871" s="13"/>
      <c r="D1871" s="1">
        <v>94323</v>
      </c>
      <c r="E1871" s="9">
        <v>746427943239</v>
      </c>
      <c r="F1871" s="1" t="s">
        <v>13065</v>
      </c>
      <c r="G1871" s="1">
        <v>1</v>
      </c>
      <c r="H1871" s="1">
        <v>1</v>
      </c>
      <c r="I1871" s="1">
        <v>1</v>
      </c>
      <c r="J1871" s="1" t="s">
        <v>13065</v>
      </c>
      <c r="K1871" s="1" t="s">
        <v>1410</v>
      </c>
      <c r="L1871" s="32">
        <v>16</v>
      </c>
      <c r="M1871" s="52">
        <v>28</v>
      </c>
      <c r="N1871" s="32">
        <v>43.99</v>
      </c>
      <c r="O1871" s="1" t="s">
        <v>32</v>
      </c>
      <c r="P1871" s="1" t="s">
        <v>13066</v>
      </c>
      <c r="Q1871" s="1" t="s">
        <v>61</v>
      </c>
      <c r="R1871" s="1">
        <v>360</v>
      </c>
      <c r="S1871" s="1">
        <v>2</v>
      </c>
      <c r="T1871" s="1">
        <v>0.25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 t="s">
        <v>16</v>
      </c>
      <c r="AB1871" s="16">
        <v>0.91</v>
      </c>
      <c r="AC1871" s="1" t="s">
        <v>17</v>
      </c>
      <c r="AD1871" s="1" t="s">
        <v>18</v>
      </c>
      <c r="AE1871" s="1" t="s">
        <v>19</v>
      </c>
      <c r="AF1871" s="1">
        <v>9</v>
      </c>
      <c r="AG1871" s="1">
        <v>6</v>
      </c>
      <c r="AH1871" s="1">
        <v>6</v>
      </c>
      <c r="AI1871" s="1" t="s">
        <v>16</v>
      </c>
      <c r="AJ1871" s="16">
        <v>0.91</v>
      </c>
      <c r="AK1871" s="1" t="s">
        <v>17</v>
      </c>
      <c r="AL1871" s="1" t="s">
        <v>25153</v>
      </c>
      <c r="AM1871" s="1" t="s">
        <v>13097</v>
      </c>
      <c r="AN1871" s="1" t="s">
        <v>13098</v>
      </c>
      <c r="AO1871" s="1" t="s">
        <v>13099</v>
      </c>
      <c r="AP1871" s="1" t="s">
        <v>13100</v>
      </c>
      <c r="AQ1871" s="1" t="s">
        <v>12218</v>
      </c>
      <c r="AR1871" t="s">
        <v>22496</v>
      </c>
      <c r="AS1871" t="s">
        <v>5761</v>
      </c>
      <c r="AT1871" t="s">
        <v>13101</v>
      </c>
      <c r="AU1871" t="s">
        <v>4671</v>
      </c>
      <c r="AV1871" t="s">
        <v>13102</v>
      </c>
      <c r="AW1871"/>
      <c r="AX1871"/>
      <c r="AY1871"/>
      <c r="AZ1871"/>
      <c r="BA1871"/>
      <c r="BB1871"/>
      <c r="BC1871"/>
      <c r="BD1871"/>
    </row>
    <row r="1872" spans="1:56">
      <c r="A1872" s="19" t="s">
        <v>13103</v>
      </c>
      <c r="B1872" s="9">
        <v>0</v>
      </c>
      <c r="C1872" s="13">
        <v>46173</v>
      </c>
      <c r="D1872" s="1">
        <v>94327</v>
      </c>
      <c r="E1872" s="9">
        <v>746427943277</v>
      </c>
      <c r="F1872" s="1" t="s">
        <v>13104</v>
      </c>
      <c r="G1872" s="1">
        <v>1</v>
      </c>
      <c r="H1872" s="1">
        <v>1</v>
      </c>
      <c r="I1872" s="1">
        <v>1</v>
      </c>
      <c r="J1872" s="1" t="s">
        <v>13104</v>
      </c>
      <c r="K1872" s="1" t="s">
        <v>1275</v>
      </c>
      <c r="L1872" s="32">
        <v>50.05</v>
      </c>
      <c r="M1872" s="52">
        <v>65.05</v>
      </c>
      <c r="N1872" s="32">
        <v>114.99</v>
      </c>
      <c r="O1872" s="1" t="s">
        <v>12397</v>
      </c>
      <c r="P1872" s="1" t="s">
        <v>12216</v>
      </c>
      <c r="Q1872" s="1" t="s">
        <v>8756</v>
      </c>
      <c r="R1872" s="1">
        <v>21</v>
      </c>
      <c r="S1872" s="1">
        <v>2.75</v>
      </c>
      <c r="T1872" s="1">
        <v>24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 t="s">
        <v>16</v>
      </c>
      <c r="AB1872" s="16">
        <v>3</v>
      </c>
      <c r="AC1872" s="1" t="s">
        <v>17</v>
      </c>
      <c r="AD1872" s="1" t="s">
        <v>18</v>
      </c>
      <c r="AE1872" s="1" t="s">
        <v>19</v>
      </c>
      <c r="AF1872" s="1">
        <v>28</v>
      </c>
      <c r="AG1872" s="1">
        <v>28</v>
      </c>
      <c r="AH1872" s="1">
        <v>6</v>
      </c>
      <c r="AI1872" s="1" t="s">
        <v>16</v>
      </c>
      <c r="AJ1872" s="16">
        <v>4.5</v>
      </c>
      <c r="AK1872" s="1" t="s">
        <v>17</v>
      </c>
      <c r="AL1872" s="1" t="s">
        <v>13105</v>
      </c>
      <c r="AM1872" s="1" t="s">
        <v>13106</v>
      </c>
      <c r="AN1872" s="1" t="s">
        <v>13107</v>
      </c>
      <c r="AO1872" s="1" t="s">
        <v>12400</v>
      </c>
      <c r="AP1872" s="1" t="s">
        <v>12401</v>
      </c>
      <c r="AQ1872" s="1" t="s">
        <v>12402</v>
      </c>
      <c r="AR1872" t="s">
        <v>22497</v>
      </c>
      <c r="AS1872" t="s">
        <v>5432</v>
      </c>
      <c r="AT1872" t="s">
        <v>13108</v>
      </c>
      <c r="AU1872" t="s">
        <v>13109</v>
      </c>
      <c r="AV1872" t="s">
        <v>13109</v>
      </c>
      <c r="AW1872" t="s">
        <v>13110</v>
      </c>
      <c r="AX1872"/>
      <c r="AY1872"/>
      <c r="AZ1872"/>
      <c r="BA1872"/>
      <c r="BB1872"/>
      <c r="BC1872"/>
      <c r="BD1872"/>
    </row>
    <row r="1873" spans="1:56">
      <c r="A1873" s="19" t="s">
        <v>13111</v>
      </c>
      <c r="B1873" s="9">
        <v>0</v>
      </c>
      <c r="C1873" s="13">
        <v>46173</v>
      </c>
      <c r="D1873" s="1">
        <v>94328</v>
      </c>
      <c r="E1873" s="9">
        <v>746427943284</v>
      </c>
      <c r="F1873" s="1" t="s">
        <v>13112</v>
      </c>
      <c r="G1873" s="1">
        <v>1</v>
      </c>
      <c r="H1873" s="1">
        <v>1</v>
      </c>
      <c r="I1873" s="1">
        <v>1</v>
      </c>
      <c r="J1873" s="1" t="s">
        <v>13112</v>
      </c>
      <c r="K1873" s="1" t="s">
        <v>1275</v>
      </c>
      <c r="L1873" s="32">
        <v>46.75</v>
      </c>
      <c r="M1873" s="52">
        <v>61.75</v>
      </c>
      <c r="N1873" s="32">
        <v>108.99</v>
      </c>
      <c r="O1873" s="1" t="s">
        <v>12397</v>
      </c>
      <c r="P1873" s="1" t="s">
        <v>12216</v>
      </c>
      <c r="Q1873" s="1" t="s">
        <v>13113</v>
      </c>
      <c r="R1873" s="1">
        <v>16.75</v>
      </c>
      <c r="S1873" s="1">
        <v>2.75</v>
      </c>
      <c r="T1873" s="1">
        <v>25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 t="s">
        <v>16</v>
      </c>
      <c r="AB1873" s="16">
        <v>2.57</v>
      </c>
      <c r="AC1873" s="1" t="s">
        <v>17</v>
      </c>
      <c r="AD1873" s="1" t="s">
        <v>18</v>
      </c>
      <c r="AE1873" s="1" t="s">
        <v>19</v>
      </c>
      <c r="AF1873" s="1">
        <v>28</v>
      </c>
      <c r="AG1873" s="1">
        <v>28</v>
      </c>
      <c r="AH1873" s="1">
        <v>6</v>
      </c>
      <c r="AI1873" s="1" t="s">
        <v>16</v>
      </c>
      <c r="AJ1873" s="16">
        <v>2.57</v>
      </c>
      <c r="AK1873" s="1" t="s">
        <v>17</v>
      </c>
      <c r="AL1873" s="1" t="s">
        <v>13114</v>
      </c>
      <c r="AM1873" s="1" t="s">
        <v>13115</v>
      </c>
      <c r="AN1873" s="1" t="s">
        <v>13116</v>
      </c>
      <c r="AO1873" s="1" t="s">
        <v>12400</v>
      </c>
      <c r="AP1873" s="1" t="s">
        <v>12401</v>
      </c>
      <c r="AQ1873" s="1" t="s">
        <v>12402</v>
      </c>
      <c r="AR1873" t="s">
        <v>22498</v>
      </c>
      <c r="AS1873" t="s">
        <v>5432</v>
      </c>
      <c r="AT1873" t="s">
        <v>13117</v>
      </c>
      <c r="AU1873" t="s">
        <v>13118</v>
      </c>
      <c r="AV1873" t="s">
        <v>13118</v>
      </c>
      <c r="AW1873"/>
      <c r="AX1873"/>
      <c r="AY1873"/>
      <c r="AZ1873"/>
      <c r="BA1873"/>
      <c r="BB1873"/>
      <c r="BC1873"/>
      <c r="BD1873"/>
    </row>
    <row r="1874" spans="1:56">
      <c r="A1874" s="19" t="s">
        <v>13119</v>
      </c>
      <c r="B1874" s="9">
        <v>11</v>
      </c>
      <c r="C1874" s="13"/>
      <c r="D1874" s="1">
        <v>94329</v>
      </c>
      <c r="E1874" s="9">
        <v>746427943291</v>
      </c>
      <c r="F1874" s="1" t="s">
        <v>13120</v>
      </c>
      <c r="G1874" s="1">
        <v>1</v>
      </c>
      <c r="H1874" s="1">
        <v>1</v>
      </c>
      <c r="I1874" s="1">
        <v>1</v>
      </c>
      <c r="J1874" s="1" t="s">
        <v>13120</v>
      </c>
      <c r="K1874" s="1" t="s">
        <v>1275</v>
      </c>
      <c r="L1874" s="32">
        <v>40.700000000000003</v>
      </c>
      <c r="M1874" s="52">
        <v>55.7</v>
      </c>
      <c r="N1874" s="32">
        <v>95.99</v>
      </c>
      <c r="O1874" s="1" t="s">
        <v>12397</v>
      </c>
      <c r="P1874" s="1" t="s">
        <v>12216</v>
      </c>
      <c r="Q1874" s="1" t="s">
        <v>13121</v>
      </c>
      <c r="R1874" s="1">
        <v>26.5</v>
      </c>
      <c r="S1874" s="1">
        <v>0.5</v>
      </c>
      <c r="T1874" s="1">
        <v>16.5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 t="s">
        <v>16</v>
      </c>
      <c r="AB1874" s="16">
        <v>2.2000000000000002</v>
      </c>
      <c r="AC1874" s="1" t="s">
        <v>17</v>
      </c>
      <c r="AD1874" s="1" t="s">
        <v>18</v>
      </c>
      <c r="AE1874" s="1" t="s">
        <v>19</v>
      </c>
      <c r="AF1874" s="1">
        <v>28</v>
      </c>
      <c r="AG1874" s="1">
        <v>28</v>
      </c>
      <c r="AH1874" s="1">
        <v>6</v>
      </c>
      <c r="AI1874" s="1" t="s">
        <v>16</v>
      </c>
      <c r="AJ1874" s="16">
        <v>2.2000000000000002</v>
      </c>
      <c r="AK1874" s="1" t="s">
        <v>17</v>
      </c>
      <c r="AL1874" s="1" t="s">
        <v>13122</v>
      </c>
      <c r="AM1874" s="1" t="s">
        <v>13123</v>
      </c>
      <c r="AN1874" s="1" t="s">
        <v>13124</v>
      </c>
      <c r="AO1874" s="1" t="s">
        <v>12400</v>
      </c>
      <c r="AP1874" s="1" t="s">
        <v>12401</v>
      </c>
      <c r="AQ1874" s="1" t="s">
        <v>12402</v>
      </c>
      <c r="AR1874" t="s">
        <v>22499</v>
      </c>
      <c r="AS1874" t="s">
        <v>5432</v>
      </c>
      <c r="AT1874" t="s">
        <v>13125</v>
      </c>
      <c r="AU1874" t="s">
        <v>13126</v>
      </c>
      <c r="AV1874" t="s">
        <v>13126</v>
      </c>
      <c r="AW1874"/>
      <c r="AX1874"/>
      <c r="AY1874"/>
      <c r="AZ1874"/>
      <c r="BA1874"/>
      <c r="BB1874"/>
      <c r="BC1874"/>
      <c r="BD1874"/>
    </row>
    <row r="1875" spans="1:56">
      <c r="A1875" s="19" t="s">
        <v>13127</v>
      </c>
      <c r="B1875" s="9">
        <v>0</v>
      </c>
      <c r="C1875" s="13">
        <v>46173</v>
      </c>
      <c r="D1875" s="1">
        <v>94330</v>
      </c>
      <c r="E1875" s="9">
        <v>746427943307</v>
      </c>
      <c r="F1875" s="1" t="s">
        <v>13128</v>
      </c>
      <c r="G1875" s="1">
        <v>1</v>
      </c>
      <c r="H1875" s="1">
        <v>1</v>
      </c>
      <c r="I1875" s="1">
        <v>1</v>
      </c>
      <c r="J1875" s="1" t="s">
        <v>13128</v>
      </c>
      <c r="K1875" s="1" t="s">
        <v>1275</v>
      </c>
      <c r="L1875" s="32">
        <v>31.35</v>
      </c>
      <c r="M1875" s="52">
        <v>44.35</v>
      </c>
      <c r="N1875" s="32">
        <v>75.989999999999995</v>
      </c>
      <c r="O1875" s="1" t="s">
        <v>12397</v>
      </c>
      <c r="P1875" s="1" t="s">
        <v>12216</v>
      </c>
      <c r="Q1875" s="1" t="s">
        <v>8881</v>
      </c>
      <c r="R1875" s="1">
        <v>18</v>
      </c>
      <c r="S1875" s="1">
        <v>2.75</v>
      </c>
      <c r="T1875" s="1">
        <v>16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 t="s">
        <v>16</v>
      </c>
      <c r="AB1875" s="16">
        <v>1.84</v>
      </c>
      <c r="AC1875" s="1" t="s">
        <v>17</v>
      </c>
      <c r="AD1875" s="1" t="s">
        <v>18</v>
      </c>
      <c r="AE1875" s="1" t="s">
        <v>19</v>
      </c>
      <c r="AF1875" s="1">
        <v>20</v>
      </c>
      <c r="AG1875" s="1">
        <v>20</v>
      </c>
      <c r="AH1875" s="1">
        <v>6</v>
      </c>
      <c r="AI1875" s="1" t="s">
        <v>16</v>
      </c>
      <c r="AJ1875" s="16">
        <v>1.84</v>
      </c>
      <c r="AK1875" s="1" t="s">
        <v>17</v>
      </c>
      <c r="AL1875" s="1" t="s">
        <v>13129</v>
      </c>
      <c r="AM1875" s="1" t="s">
        <v>13130</v>
      </c>
      <c r="AN1875" s="1" t="s">
        <v>13131</v>
      </c>
      <c r="AO1875" s="1" t="s">
        <v>12400</v>
      </c>
      <c r="AP1875" s="1" t="s">
        <v>12401</v>
      </c>
      <c r="AQ1875" s="1" t="s">
        <v>12402</v>
      </c>
      <c r="AR1875" t="s">
        <v>22500</v>
      </c>
      <c r="AS1875" t="s">
        <v>5432</v>
      </c>
      <c r="AT1875" t="s">
        <v>13132</v>
      </c>
      <c r="AU1875" t="s">
        <v>13133</v>
      </c>
      <c r="AV1875" t="s">
        <v>13133</v>
      </c>
      <c r="AW1875" t="s">
        <v>13134</v>
      </c>
      <c r="AX1875"/>
      <c r="AY1875"/>
      <c r="AZ1875"/>
      <c r="BA1875"/>
      <c r="BB1875"/>
      <c r="BC1875"/>
      <c r="BD1875"/>
    </row>
    <row r="1876" spans="1:56">
      <c r="A1876" s="19" t="s">
        <v>13135</v>
      </c>
      <c r="B1876" s="9">
        <v>102</v>
      </c>
      <c r="C1876" s="13"/>
      <c r="D1876" s="1">
        <v>94331</v>
      </c>
      <c r="E1876" s="9">
        <v>746427943314</v>
      </c>
      <c r="F1876" s="1" t="s">
        <v>13136</v>
      </c>
      <c r="G1876" s="1">
        <v>1</v>
      </c>
      <c r="H1876" s="1">
        <v>1</v>
      </c>
      <c r="I1876" s="1">
        <v>1</v>
      </c>
      <c r="J1876" s="1" t="s">
        <v>13136</v>
      </c>
      <c r="K1876" s="1" t="s">
        <v>1275</v>
      </c>
      <c r="L1876" s="32">
        <v>40.700000000000003</v>
      </c>
      <c r="M1876" s="52">
        <v>55.7</v>
      </c>
      <c r="N1876" s="32">
        <v>95.99</v>
      </c>
      <c r="O1876" s="1" t="s">
        <v>12397</v>
      </c>
      <c r="P1876" s="1" t="s">
        <v>12216</v>
      </c>
      <c r="Q1876" s="1" t="s">
        <v>8990</v>
      </c>
      <c r="R1876" s="1">
        <v>13.25</v>
      </c>
      <c r="S1876" s="1">
        <v>2.75</v>
      </c>
      <c r="T1876" s="1">
        <v>23.25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 t="s">
        <v>16</v>
      </c>
      <c r="AB1876" s="16">
        <v>2.2000000000000002</v>
      </c>
      <c r="AC1876" s="1" t="s">
        <v>17</v>
      </c>
      <c r="AD1876" s="1" t="s">
        <v>18</v>
      </c>
      <c r="AE1876" s="1" t="s">
        <v>19</v>
      </c>
      <c r="AF1876" s="1">
        <v>24</v>
      </c>
      <c r="AG1876" s="1">
        <v>24</v>
      </c>
      <c r="AH1876" s="1">
        <v>6</v>
      </c>
      <c r="AI1876" s="1" t="s">
        <v>16</v>
      </c>
      <c r="AJ1876" s="16">
        <v>2.2000000000000002</v>
      </c>
      <c r="AK1876" s="1" t="s">
        <v>17</v>
      </c>
      <c r="AL1876" s="1" t="s">
        <v>13137</v>
      </c>
      <c r="AM1876" s="1" t="s">
        <v>13138</v>
      </c>
      <c r="AN1876" s="1" t="s">
        <v>13139</v>
      </c>
      <c r="AO1876" s="1" t="s">
        <v>12400</v>
      </c>
      <c r="AP1876" s="1" t="s">
        <v>12401</v>
      </c>
      <c r="AQ1876" s="1" t="s">
        <v>12402</v>
      </c>
      <c r="AR1876" t="s">
        <v>22501</v>
      </c>
      <c r="AS1876" t="s">
        <v>5432</v>
      </c>
      <c r="AT1876" t="s">
        <v>13140</v>
      </c>
      <c r="AU1876" t="s">
        <v>13141</v>
      </c>
      <c r="AV1876" t="s">
        <v>13142</v>
      </c>
      <c r="AW1876" t="s">
        <v>13143</v>
      </c>
      <c r="AX1876" t="s">
        <v>13141</v>
      </c>
      <c r="AY1876" t="s">
        <v>13144</v>
      </c>
      <c r="AZ1876"/>
      <c r="BA1876"/>
      <c r="BB1876"/>
      <c r="BC1876"/>
      <c r="BD1876"/>
    </row>
    <row r="1877" spans="1:56">
      <c r="A1877" s="19" t="s">
        <v>13145</v>
      </c>
      <c r="B1877" s="9">
        <v>0</v>
      </c>
      <c r="C1877" s="13">
        <v>46173</v>
      </c>
      <c r="D1877" s="1">
        <v>94332</v>
      </c>
      <c r="E1877" s="9">
        <v>746427943321</v>
      </c>
      <c r="F1877" s="1" t="s">
        <v>13146</v>
      </c>
      <c r="G1877" s="1">
        <v>1</v>
      </c>
      <c r="H1877" s="1">
        <v>1</v>
      </c>
      <c r="I1877" s="1">
        <v>1</v>
      </c>
      <c r="J1877" s="1" t="s">
        <v>13146</v>
      </c>
      <c r="K1877" s="1" t="s">
        <v>1275</v>
      </c>
      <c r="L1877" s="32">
        <v>59.4</v>
      </c>
      <c r="M1877" s="52">
        <v>73.400000000000006</v>
      </c>
      <c r="N1877" s="32">
        <v>132.99</v>
      </c>
      <c r="O1877" s="1" t="s">
        <v>12397</v>
      </c>
      <c r="P1877" s="1" t="s">
        <v>12216</v>
      </c>
      <c r="Q1877" s="1" t="s">
        <v>8979</v>
      </c>
      <c r="R1877" s="1">
        <v>18</v>
      </c>
      <c r="S1877" s="1">
        <v>4</v>
      </c>
      <c r="T1877" s="1">
        <v>33.25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 t="s">
        <v>16</v>
      </c>
      <c r="AB1877" s="16">
        <v>4.51</v>
      </c>
      <c r="AC1877" s="1" t="s">
        <v>17</v>
      </c>
      <c r="AD1877" s="1" t="s">
        <v>18</v>
      </c>
      <c r="AE1877" s="1" t="s">
        <v>19</v>
      </c>
      <c r="AF1877" s="1">
        <v>38</v>
      </c>
      <c r="AG1877" s="1">
        <v>28</v>
      </c>
      <c r="AH1877" s="1">
        <v>5</v>
      </c>
      <c r="AI1877" s="1" t="s">
        <v>16</v>
      </c>
      <c r="AJ1877" s="16">
        <v>4.51</v>
      </c>
      <c r="AK1877" s="1" t="s">
        <v>17</v>
      </c>
      <c r="AL1877" s="1" t="s">
        <v>13147</v>
      </c>
      <c r="AM1877" s="1" t="s">
        <v>13148</v>
      </c>
      <c r="AN1877" s="1" t="s">
        <v>13149</v>
      </c>
      <c r="AO1877" s="1" t="s">
        <v>12400</v>
      </c>
      <c r="AP1877" s="1" t="s">
        <v>12401</v>
      </c>
      <c r="AQ1877" s="1" t="s">
        <v>12402</v>
      </c>
      <c r="AR1877" t="s">
        <v>22502</v>
      </c>
      <c r="AS1877" t="s">
        <v>18353</v>
      </c>
      <c r="AT1877" t="s">
        <v>13150</v>
      </c>
      <c r="AU1877" t="s">
        <v>13151</v>
      </c>
      <c r="AV1877" t="s">
        <v>13151</v>
      </c>
      <c r="AW1877" t="s">
        <v>13152</v>
      </c>
      <c r="AX1877" t="s">
        <v>13153</v>
      </c>
      <c r="AY1877"/>
      <c r="AZ1877"/>
      <c r="BA1877"/>
      <c r="BB1877"/>
      <c r="BC1877"/>
      <c r="BD1877"/>
    </row>
    <row r="1878" spans="1:56">
      <c r="A1878" s="19" t="s">
        <v>13154</v>
      </c>
      <c r="B1878" s="9">
        <v>90</v>
      </c>
      <c r="C1878" s="13"/>
      <c r="D1878" s="1">
        <v>94333</v>
      </c>
      <c r="E1878" s="9">
        <v>746427943338</v>
      </c>
      <c r="F1878" s="1" t="s">
        <v>13155</v>
      </c>
      <c r="G1878" s="1">
        <v>1</v>
      </c>
      <c r="H1878" s="1">
        <v>1</v>
      </c>
      <c r="I1878" s="1">
        <v>1</v>
      </c>
      <c r="J1878" s="1" t="s">
        <v>13155</v>
      </c>
      <c r="K1878" s="1" t="s">
        <v>1275</v>
      </c>
      <c r="L1878" s="32">
        <v>53.35</v>
      </c>
      <c r="M1878" s="52">
        <v>67.349999999999994</v>
      </c>
      <c r="N1878" s="32">
        <v>120.99</v>
      </c>
      <c r="O1878" s="1" t="s">
        <v>12397</v>
      </c>
      <c r="P1878" s="1" t="s">
        <v>12216</v>
      </c>
      <c r="Q1878" s="1" t="s">
        <v>9415</v>
      </c>
      <c r="R1878" s="1">
        <v>14.75</v>
      </c>
      <c r="S1878" s="1">
        <v>2.75</v>
      </c>
      <c r="T1878" s="1">
        <v>29.25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 t="s">
        <v>16</v>
      </c>
      <c r="AB1878" s="16">
        <v>3.13</v>
      </c>
      <c r="AC1878" s="1" t="s">
        <v>17</v>
      </c>
      <c r="AD1878" s="1" t="s">
        <v>18</v>
      </c>
      <c r="AE1878" s="1" t="s">
        <v>19</v>
      </c>
      <c r="AF1878" s="1">
        <v>36</v>
      </c>
      <c r="AG1878" s="1">
        <v>18</v>
      </c>
      <c r="AH1878" s="1">
        <v>6</v>
      </c>
      <c r="AI1878" s="1" t="s">
        <v>16</v>
      </c>
      <c r="AJ1878" s="16">
        <v>3.13</v>
      </c>
      <c r="AK1878" s="1" t="s">
        <v>17</v>
      </c>
      <c r="AL1878" s="1" t="s">
        <v>13156</v>
      </c>
      <c r="AM1878" s="1" t="s">
        <v>13157</v>
      </c>
      <c r="AN1878" s="1" t="s">
        <v>13158</v>
      </c>
      <c r="AO1878" s="1" t="s">
        <v>12400</v>
      </c>
      <c r="AP1878" s="1" t="s">
        <v>12401</v>
      </c>
      <c r="AQ1878" s="1" t="s">
        <v>12402</v>
      </c>
      <c r="AR1878" t="s">
        <v>22503</v>
      </c>
      <c r="AS1878" t="s">
        <v>5432</v>
      </c>
      <c r="AT1878" t="s">
        <v>13159</v>
      </c>
      <c r="AU1878" t="s">
        <v>13160</v>
      </c>
      <c r="AV1878" t="s">
        <v>13161</v>
      </c>
      <c r="AW1878" t="s">
        <v>13160</v>
      </c>
      <c r="AX1878"/>
      <c r="AY1878"/>
      <c r="AZ1878"/>
      <c r="BA1878"/>
      <c r="BB1878"/>
      <c r="BC1878"/>
      <c r="BD1878"/>
    </row>
    <row r="1879" spans="1:56">
      <c r="A1879" s="19" t="s">
        <v>13162</v>
      </c>
      <c r="B1879" s="9">
        <v>131</v>
      </c>
      <c r="C1879" s="13"/>
      <c r="D1879" s="1">
        <v>94334</v>
      </c>
      <c r="E1879" s="9">
        <v>746427943345</v>
      </c>
      <c r="F1879" s="1" t="s">
        <v>13163</v>
      </c>
      <c r="G1879" s="1">
        <v>1</v>
      </c>
      <c r="H1879" s="1">
        <v>1</v>
      </c>
      <c r="I1879" s="1">
        <v>1</v>
      </c>
      <c r="J1879" s="1" t="s">
        <v>13163</v>
      </c>
      <c r="K1879" s="1" t="s">
        <v>1275</v>
      </c>
      <c r="L1879" s="32">
        <v>37.4</v>
      </c>
      <c r="M1879" s="52">
        <v>52.4</v>
      </c>
      <c r="N1879" s="32">
        <v>89.99</v>
      </c>
      <c r="O1879" s="1" t="s">
        <v>12397</v>
      </c>
      <c r="P1879" s="1" t="s">
        <v>12216</v>
      </c>
      <c r="Q1879" s="1" t="s">
        <v>8881</v>
      </c>
      <c r="R1879" s="1">
        <v>9.25</v>
      </c>
      <c r="S1879" s="1">
        <v>2.75</v>
      </c>
      <c r="T1879" s="1">
        <v>25.25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 t="s">
        <v>16</v>
      </c>
      <c r="AB1879" s="16">
        <v>2.31</v>
      </c>
      <c r="AC1879" s="1" t="s">
        <v>17</v>
      </c>
      <c r="AD1879" s="1" t="s">
        <v>18</v>
      </c>
      <c r="AE1879" s="1" t="s">
        <v>19</v>
      </c>
      <c r="AF1879" s="1">
        <v>26</v>
      </c>
      <c r="AG1879" s="1">
        <v>16</v>
      </c>
      <c r="AH1879" s="1">
        <v>12</v>
      </c>
      <c r="AI1879" s="1" t="s">
        <v>16</v>
      </c>
      <c r="AJ1879" s="16">
        <v>2.31</v>
      </c>
      <c r="AK1879" s="1" t="s">
        <v>17</v>
      </c>
      <c r="AL1879" s="1" t="s">
        <v>13164</v>
      </c>
      <c r="AM1879" s="1" t="s">
        <v>13165</v>
      </c>
      <c r="AN1879" s="1" t="s">
        <v>13166</v>
      </c>
      <c r="AO1879" s="1" t="s">
        <v>12400</v>
      </c>
      <c r="AP1879" s="1" t="s">
        <v>12401</v>
      </c>
      <c r="AQ1879" s="1" t="s">
        <v>12402</v>
      </c>
      <c r="AR1879" t="s">
        <v>22504</v>
      </c>
      <c r="AS1879" t="s">
        <v>5432</v>
      </c>
      <c r="AT1879" t="s">
        <v>13167</v>
      </c>
      <c r="AU1879" t="s">
        <v>13168</v>
      </c>
      <c r="AV1879" t="s">
        <v>13168</v>
      </c>
      <c r="AW1879"/>
      <c r="AX1879"/>
      <c r="AY1879"/>
      <c r="AZ1879"/>
      <c r="BA1879"/>
      <c r="BB1879"/>
      <c r="BC1879"/>
      <c r="BD1879"/>
    </row>
    <row r="1880" spans="1:56">
      <c r="A1880" s="19" t="s">
        <v>13169</v>
      </c>
      <c r="B1880" s="9">
        <v>220</v>
      </c>
      <c r="C1880" s="13">
        <v>46173</v>
      </c>
      <c r="D1880" s="1">
        <v>94337</v>
      </c>
      <c r="E1880" s="9">
        <v>746427943376</v>
      </c>
      <c r="F1880" s="1" t="s">
        <v>13170</v>
      </c>
      <c r="G1880" s="1">
        <v>1</v>
      </c>
      <c r="H1880" s="1">
        <v>1</v>
      </c>
      <c r="I1880" s="1">
        <v>1</v>
      </c>
      <c r="J1880" s="1" t="s">
        <v>13170</v>
      </c>
      <c r="K1880" s="1" t="s">
        <v>1275</v>
      </c>
      <c r="L1880" s="32">
        <v>28.05</v>
      </c>
      <c r="M1880" s="52">
        <v>41.05</v>
      </c>
      <c r="N1880" s="32">
        <v>68.989999999999995</v>
      </c>
      <c r="O1880" s="1" t="s">
        <v>12397</v>
      </c>
      <c r="P1880" s="1" t="s">
        <v>12216</v>
      </c>
      <c r="Q1880" s="1" t="s">
        <v>59</v>
      </c>
      <c r="R1880" s="1">
        <v>14.25</v>
      </c>
      <c r="S1880" s="1">
        <v>0.5</v>
      </c>
      <c r="T1880" s="1">
        <v>15.75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 t="s">
        <v>16</v>
      </c>
      <c r="AB1880" s="16">
        <v>1.55</v>
      </c>
      <c r="AC1880" s="1" t="s">
        <v>17</v>
      </c>
      <c r="AD1880" s="1" t="s">
        <v>18</v>
      </c>
      <c r="AE1880" s="1" t="s">
        <v>19</v>
      </c>
      <c r="AF1880" s="1">
        <v>20</v>
      </c>
      <c r="AG1880" s="1">
        <v>20</v>
      </c>
      <c r="AH1880" s="1">
        <v>6</v>
      </c>
      <c r="AI1880" s="1" t="s">
        <v>16</v>
      </c>
      <c r="AJ1880" s="16">
        <v>1.55</v>
      </c>
      <c r="AK1880" s="1" t="s">
        <v>17</v>
      </c>
      <c r="AL1880" s="1" t="s">
        <v>13171</v>
      </c>
      <c r="AM1880" s="1" t="s">
        <v>13172</v>
      </c>
      <c r="AN1880" s="1" t="s">
        <v>13173</v>
      </c>
      <c r="AO1880" s="1" t="s">
        <v>12400</v>
      </c>
      <c r="AP1880" s="1" t="s">
        <v>12401</v>
      </c>
      <c r="AQ1880" s="1" t="s">
        <v>12402</v>
      </c>
      <c r="AR1880" t="s">
        <v>22505</v>
      </c>
      <c r="AS1880" t="s">
        <v>5432</v>
      </c>
      <c r="AT1880" t="s">
        <v>13174</v>
      </c>
      <c r="AU1880" t="s">
        <v>13175</v>
      </c>
      <c r="AV1880" t="s">
        <v>13175</v>
      </c>
      <c r="AW1880" t="s">
        <v>13176</v>
      </c>
      <c r="AX1880"/>
      <c r="AY1880"/>
      <c r="AZ1880"/>
      <c r="BA1880"/>
      <c r="BB1880"/>
      <c r="BC1880"/>
      <c r="BD1880"/>
    </row>
    <row r="1881" spans="1:56">
      <c r="A1881" s="19" t="s">
        <v>13177</v>
      </c>
      <c r="B1881" s="9">
        <v>111</v>
      </c>
      <c r="C1881" s="13"/>
      <c r="D1881" s="1">
        <v>94338</v>
      </c>
      <c r="E1881" s="9">
        <v>746427943383</v>
      </c>
      <c r="F1881" s="1" t="s">
        <v>13178</v>
      </c>
      <c r="G1881" s="1">
        <v>1</v>
      </c>
      <c r="H1881" s="1">
        <v>1</v>
      </c>
      <c r="I1881" s="1">
        <v>1</v>
      </c>
      <c r="J1881" s="1" t="s">
        <v>13178</v>
      </c>
      <c r="K1881" s="1" t="s">
        <v>1275</v>
      </c>
      <c r="L1881" s="32">
        <v>53.35</v>
      </c>
      <c r="M1881" s="52">
        <v>68.349999999999994</v>
      </c>
      <c r="N1881" s="32">
        <v>121.99</v>
      </c>
      <c r="O1881" s="1" t="s">
        <v>12397</v>
      </c>
      <c r="P1881" s="1" t="s">
        <v>12216</v>
      </c>
      <c r="Q1881" s="1" t="s">
        <v>59</v>
      </c>
      <c r="R1881" s="1">
        <v>22</v>
      </c>
      <c r="S1881" s="1">
        <v>0.5</v>
      </c>
      <c r="T1881" s="1">
        <v>24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 t="s">
        <v>16</v>
      </c>
      <c r="AB1881" s="16">
        <v>3.3</v>
      </c>
      <c r="AC1881" s="1" t="s">
        <v>17</v>
      </c>
      <c r="AD1881" s="1" t="s">
        <v>18</v>
      </c>
      <c r="AE1881" s="1" t="s">
        <v>19</v>
      </c>
      <c r="AF1881" s="1">
        <v>28</v>
      </c>
      <c r="AG1881" s="1">
        <v>28</v>
      </c>
      <c r="AH1881" s="1">
        <v>6</v>
      </c>
      <c r="AI1881" s="1" t="s">
        <v>16</v>
      </c>
      <c r="AJ1881" s="16">
        <v>3.3</v>
      </c>
      <c r="AK1881" s="1" t="s">
        <v>17</v>
      </c>
      <c r="AL1881" s="1" t="s">
        <v>13179</v>
      </c>
      <c r="AM1881" s="1" t="s">
        <v>13180</v>
      </c>
      <c r="AN1881" s="1" t="s">
        <v>13181</v>
      </c>
      <c r="AO1881" s="1" t="s">
        <v>12400</v>
      </c>
      <c r="AP1881" s="1" t="s">
        <v>12401</v>
      </c>
      <c r="AQ1881" s="1" t="s">
        <v>12402</v>
      </c>
      <c r="AR1881" t="s">
        <v>22506</v>
      </c>
      <c r="AS1881" t="s">
        <v>18353</v>
      </c>
      <c r="AT1881" t="s">
        <v>13182</v>
      </c>
      <c r="AU1881" t="s">
        <v>13183</v>
      </c>
      <c r="AV1881" t="s">
        <v>13183</v>
      </c>
      <c r="AW1881"/>
      <c r="AX1881"/>
      <c r="AY1881"/>
      <c r="AZ1881"/>
      <c r="BA1881"/>
      <c r="BB1881"/>
      <c r="BC1881"/>
      <c r="BD1881"/>
    </row>
    <row r="1882" spans="1:56">
      <c r="A1882" s="19" t="s">
        <v>13184</v>
      </c>
      <c r="B1882" s="9">
        <v>0</v>
      </c>
      <c r="C1882" s="13">
        <v>46202</v>
      </c>
      <c r="D1882" s="1">
        <v>94341</v>
      </c>
      <c r="E1882" s="9">
        <v>746427943413</v>
      </c>
      <c r="F1882" s="1" t="s">
        <v>13185</v>
      </c>
      <c r="G1882" s="1">
        <v>3</v>
      </c>
      <c r="H1882" s="1">
        <v>1</v>
      </c>
      <c r="I1882" s="1">
        <v>1</v>
      </c>
      <c r="J1882" s="1" t="s">
        <v>13185</v>
      </c>
      <c r="K1882" s="1" t="s">
        <v>1275</v>
      </c>
      <c r="L1882" s="32">
        <v>35.5</v>
      </c>
      <c r="M1882" s="52">
        <v>52.5</v>
      </c>
      <c r="N1882" s="32">
        <v>87.99</v>
      </c>
      <c r="O1882" s="1" t="s">
        <v>4620</v>
      </c>
      <c r="P1882" s="1" t="s">
        <v>147</v>
      </c>
      <c r="Q1882" s="1" t="s">
        <v>67</v>
      </c>
      <c r="R1882" s="1">
        <v>10.25</v>
      </c>
      <c r="S1882" s="1">
        <v>0.25</v>
      </c>
      <c r="T1882" s="1">
        <v>27.75</v>
      </c>
      <c r="U1882" s="1">
        <v>9</v>
      </c>
      <c r="V1882" s="1">
        <v>0.25</v>
      </c>
      <c r="W1882" s="1">
        <v>21.5</v>
      </c>
      <c r="X1882" s="1">
        <v>7.25</v>
      </c>
      <c r="Y1882" s="1">
        <v>0.25</v>
      </c>
      <c r="Z1882" s="1">
        <v>16.5</v>
      </c>
      <c r="AA1882" s="1" t="s">
        <v>16</v>
      </c>
      <c r="AB1882" s="16">
        <v>3.95</v>
      </c>
      <c r="AC1882" s="1" t="s">
        <v>17</v>
      </c>
      <c r="AD1882" s="1" t="s">
        <v>18</v>
      </c>
      <c r="AE1882" s="1" t="s">
        <v>19</v>
      </c>
      <c r="AF1882" s="1">
        <v>40</v>
      </c>
      <c r="AG1882" s="1">
        <v>12</v>
      </c>
      <c r="AH1882" s="1">
        <v>12</v>
      </c>
      <c r="AI1882" s="1" t="s">
        <v>16</v>
      </c>
      <c r="AJ1882" s="16">
        <v>3.95</v>
      </c>
      <c r="AK1882" s="1" t="s">
        <v>17</v>
      </c>
      <c r="AL1882" s="1" t="s">
        <v>13186</v>
      </c>
      <c r="AM1882" s="1" t="s">
        <v>25154</v>
      </c>
      <c r="AN1882" s="1" t="s">
        <v>13187</v>
      </c>
      <c r="AO1882" s="1" t="s">
        <v>25155</v>
      </c>
      <c r="AP1882" s="1" t="s">
        <v>13188</v>
      </c>
      <c r="AQ1882" s="1" t="s">
        <v>4621</v>
      </c>
      <c r="AR1882" t="s">
        <v>22507</v>
      </c>
      <c r="AS1882" t="s">
        <v>5761</v>
      </c>
      <c r="AT1882" t="s">
        <v>13189</v>
      </c>
      <c r="AU1882" t="s">
        <v>4671</v>
      </c>
      <c r="AV1882" t="s">
        <v>25909</v>
      </c>
      <c r="AW1882" t="s">
        <v>25910</v>
      </c>
      <c r="AX1882" t="s">
        <v>25911</v>
      </c>
      <c r="AY1882"/>
      <c r="AZ1882"/>
      <c r="BA1882"/>
      <c r="BB1882"/>
      <c r="BC1882"/>
      <c r="BD1882"/>
    </row>
    <row r="1883" spans="1:56">
      <c r="A1883" s="19" t="s">
        <v>13190</v>
      </c>
      <c r="B1883" s="9">
        <v>139</v>
      </c>
      <c r="C1883" s="13"/>
      <c r="D1883" s="1">
        <v>94342</v>
      </c>
      <c r="E1883" s="9">
        <v>746427943420</v>
      </c>
      <c r="F1883" s="1" t="s">
        <v>13191</v>
      </c>
      <c r="G1883" s="1">
        <v>4</v>
      </c>
      <c r="H1883" s="1">
        <v>1</v>
      </c>
      <c r="I1883" s="1">
        <v>2</v>
      </c>
      <c r="J1883" s="1" t="s">
        <v>13192</v>
      </c>
      <c r="K1883" s="1" t="s">
        <v>1410</v>
      </c>
      <c r="L1883" s="32">
        <v>29.7</v>
      </c>
      <c r="M1883" s="52">
        <v>41.7</v>
      </c>
      <c r="N1883" s="32">
        <v>70.989999999999995</v>
      </c>
      <c r="O1883" s="1" t="s">
        <v>4091</v>
      </c>
      <c r="P1883" s="1" t="s">
        <v>13193</v>
      </c>
      <c r="Q1883" s="1" t="s">
        <v>13194</v>
      </c>
      <c r="R1883" s="1">
        <v>3.75</v>
      </c>
      <c r="S1883" s="1">
        <v>3.75</v>
      </c>
      <c r="T1883" s="1">
        <v>6.5</v>
      </c>
      <c r="U1883" s="1">
        <v>5.5</v>
      </c>
      <c r="V1883" s="1">
        <v>5.5</v>
      </c>
      <c r="W1883" s="1">
        <v>8</v>
      </c>
      <c r="X1883" s="1">
        <v>0</v>
      </c>
      <c r="Y1883" s="1">
        <v>0</v>
      </c>
      <c r="Z1883" s="1">
        <v>0</v>
      </c>
      <c r="AA1883" s="1" t="s">
        <v>16</v>
      </c>
      <c r="AB1883" s="16">
        <v>3.45</v>
      </c>
      <c r="AC1883" s="1" t="s">
        <v>17</v>
      </c>
      <c r="AD1883" s="1" t="s">
        <v>18</v>
      </c>
      <c r="AE1883" s="1" t="s">
        <v>19</v>
      </c>
      <c r="AF1883" s="1">
        <v>12</v>
      </c>
      <c r="AG1883" s="1">
        <v>12</v>
      </c>
      <c r="AH1883" s="1">
        <v>12</v>
      </c>
      <c r="AI1883" s="1" t="s">
        <v>16</v>
      </c>
      <c r="AJ1883" s="16">
        <v>3.45</v>
      </c>
      <c r="AK1883" s="1" t="s">
        <v>17</v>
      </c>
      <c r="AL1883" s="1" t="s">
        <v>13195</v>
      </c>
      <c r="AM1883" s="1" t="s">
        <v>13196</v>
      </c>
      <c r="AN1883" s="1" t="s">
        <v>13197</v>
      </c>
      <c r="AO1883" s="1" t="s">
        <v>13198</v>
      </c>
      <c r="AP1883" s="1" t="s">
        <v>13199</v>
      </c>
      <c r="AQ1883" s="1" t="s">
        <v>12218</v>
      </c>
      <c r="AR1883" t="s">
        <v>22508</v>
      </c>
      <c r="AS1883" t="s">
        <v>5761</v>
      </c>
      <c r="AT1883" t="s">
        <v>13200</v>
      </c>
      <c r="AU1883" t="s">
        <v>4671</v>
      </c>
      <c r="AV1883" t="s">
        <v>18440</v>
      </c>
      <c r="AW1883" t="s">
        <v>18441</v>
      </c>
      <c r="AX1883" t="s">
        <v>23058</v>
      </c>
      <c r="AY1883"/>
      <c r="AZ1883"/>
      <c r="BA1883"/>
      <c r="BB1883"/>
      <c r="BC1883"/>
      <c r="BD1883"/>
    </row>
    <row r="1884" spans="1:56">
      <c r="A1884" s="19" t="s">
        <v>13201</v>
      </c>
      <c r="B1884" s="9">
        <v>67</v>
      </c>
      <c r="C1884" s="13"/>
      <c r="D1884" s="1">
        <v>94343</v>
      </c>
      <c r="E1884" s="9">
        <v>746427943437</v>
      </c>
      <c r="F1884" s="1" t="s">
        <v>13202</v>
      </c>
      <c r="G1884" s="1">
        <v>8</v>
      </c>
      <c r="H1884" s="1">
        <v>1</v>
      </c>
      <c r="I1884" s="1">
        <v>4</v>
      </c>
      <c r="J1884" s="1" t="s">
        <v>13203</v>
      </c>
      <c r="K1884" s="1" t="s">
        <v>1410</v>
      </c>
      <c r="L1884" s="32">
        <v>33</v>
      </c>
      <c r="M1884" s="52">
        <v>45</v>
      </c>
      <c r="N1884" s="32">
        <v>77.989999999999995</v>
      </c>
      <c r="O1884" s="1" t="s">
        <v>4091</v>
      </c>
      <c r="P1884" s="1" t="s">
        <v>13193</v>
      </c>
      <c r="Q1884" s="1" t="s">
        <v>8813</v>
      </c>
      <c r="R1884" s="1">
        <v>3.75</v>
      </c>
      <c r="S1884" s="1">
        <v>3.75</v>
      </c>
      <c r="T1884" s="1">
        <v>6.25</v>
      </c>
      <c r="U1884" s="1">
        <v>2</v>
      </c>
      <c r="V1884" s="1">
        <v>2</v>
      </c>
      <c r="W1884" s="1">
        <v>4</v>
      </c>
      <c r="X1884" s="1">
        <v>0</v>
      </c>
      <c r="Y1884" s="1">
        <v>0</v>
      </c>
      <c r="Z1884" s="1">
        <v>0</v>
      </c>
      <c r="AA1884" s="1" t="s">
        <v>16</v>
      </c>
      <c r="AB1884" s="16">
        <v>3.9</v>
      </c>
      <c r="AC1884" s="1" t="s">
        <v>17</v>
      </c>
      <c r="AD1884" s="1" t="s">
        <v>18</v>
      </c>
      <c r="AE1884" s="1" t="s">
        <v>19</v>
      </c>
      <c r="AF1884" s="1">
        <v>16</v>
      </c>
      <c r="AG1884" s="1">
        <v>12</v>
      </c>
      <c r="AH1884" s="1">
        <v>6</v>
      </c>
      <c r="AI1884" s="1" t="s">
        <v>16</v>
      </c>
      <c r="AJ1884" s="16">
        <v>3.9</v>
      </c>
      <c r="AK1884" s="1" t="s">
        <v>17</v>
      </c>
      <c r="AL1884" s="1" t="s">
        <v>18412</v>
      </c>
      <c r="AM1884" s="1" t="s">
        <v>13204</v>
      </c>
      <c r="AN1884" s="1" t="s">
        <v>13205</v>
      </c>
      <c r="AO1884" s="1" t="s">
        <v>13206</v>
      </c>
      <c r="AP1884" s="1" t="s">
        <v>13207</v>
      </c>
      <c r="AQ1884" s="1" t="s">
        <v>12218</v>
      </c>
      <c r="AR1884" t="s">
        <v>22509</v>
      </c>
      <c r="AS1884" t="s">
        <v>5761</v>
      </c>
      <c r="AT1884" t="s">
        <v>13208</v>
      </c>
      <c r="AU1884" t="s">
        <v>4671</v>
      </c>
      <c r="AV1884" t="s">
        <v>18442</v>
      </c>
      <c r="AW1884" t="s">
        <v>18443</v>
      </c>
      <c r="AX1884" t="s">
        <v>23059</v>
      </c>
      <c r="AY1884"/>
      <c r="AZ1884"/>
      <c r="BA1884"/>
      <c r="BB1884"/>
      <c r="BC1884"/>
      <c r="BD1884"/>
    </row>
    <row r="1885" spans="1:56">
      <c r="A1885" s="19" t="s">
        <v>13209</v>
      </c>
      <c r="B1885" s="9">
        <v>0</v>
      </c>
      <c r="C1885" s="13">
        <v>46197</v>
      </c>
      <c r="D1885" s="1">
        <v>94346</v>
      </c>
      <c r="E1885" s="9">
        <v>746427943468</v>
      </c>
      <c r="F1885" s="1" t="s">
        <v>13210</v>
      </c>
      <c r="G1885" s="1">
        <v>2</v>
      </c>
      <c r="H1885" s="1">
        <v>1</v>
      </c>
      <c r="I1885" s="1">
        <v>1</v>
      </c>
      <c r="J1885" s="1" t="s">
        <v>13210</v>
      </c>
      <c r="K1885" s="1" t="s">
        <v>1410</v>
      </c>
      <c r="L1885" s="32">
        <v>15</v>
      </c>
      <c r="M1885" s="52">
        <v>27</v>
      </c>
      <c r="N1885" s="32">
        <v>41.99</v>
      </c>
      <c r="O1885" s="1" t="s">
        <v>4091</v>
      </c>
      <c r="P1885" s="1" t="s">
        <v>13193</v>
      </c>
      <c r="Q1885" s="1" t="s">
        <v>65</v>
      </c>
      <c r="R1885" s="1">
        <v>3.25</v>
      </c>
      <c r="S1885" s="1">
        <v>3.25</v>
      </c>
      <c r="T1885" s="1">
        <v>5.5</v>
      </c>
      <c r="U1885" s="1">
        <v>3.25</v>
      </c>
      <c r="V1885" s="1">
        <v>3.25</v>
      </c>
      <c r="W1885" s="1">
        <v>6.5</v>
      </c>
      <c r="X1885" s="1">
        <v>3.25</v>
      </c>
      <c r="Y1885" s="1">
        <v>3.25</v>
      </c>
      <c r="Z1885" s="1">
        <v>6.5</v>
      </c>
      <c r="AA1885" s="1" t="s">
        <v>16</v>
      </c>
      <c r="AB1885" s="16">
        <v>1.55</v>
      </c>
      <c r="AC1885" s="1" t="s">
        <v>17</v>
      </c>
      <c r="AD1885" s="1" t="s">
        <v>18</v>
      </c>
      <c r="AE1885" s="1" t="s">
        <v>19</v>
      </c>
      <c r="AF1885" s="1">
        <v>8</v>
      </c>
      <c r="AG1885" s="1">
        <v>8</v>
      </c>
      <c r="AH1885" s="1">
        <v>8</v>
      </c>
      <c r="AI1885" s="1" t="s">
        <v>16</v>
      </c>
      <c r="AJ1885" s="16">
        <v>1.55</v>
      </c>
      <c r="AK1885" s="1" t="s">
        <v>17</v>
      </c>
      <c r="AL1885" s="1" t="s">
        <v>13211</v>
      </c>
      <c r="AM1885" s="1" t="s">
        <v>13212</v>
      </c>
      <c r="AN1885" s="1" t="s">
        <v>13213</v>
      </c>
      <c r="AO1885" s="1" t="s">
        <v>13214</v>
      </c>
      <c r="AP1885" s="1" t="s">
        <v>13215</v>
      </c>
      <c r="AQ1885" s="1" t="s">
        <v>12218</v>
      </c>
      <c r="AR1885" t="s">
        <v>22510</v>
      </c>
      <c r="AS1885" t="s">
        <v>5761</v>
      </c>
      <c r="AT1885" t="s">
        <v>13216</v>
      </c>
      <c r="AU1885" t="s">
        <v>13217</v>
      </c>
      <c r="AV1885" t="s">
        <v>13218</v>
      </c>
      <c r="AW1885" t="s">
        <v>13219</v>
      </c>
      <c r="AX1885" t="s">
        <v>13220</v>
      </c>
      <c r="AY1885" t="s">
        <v>13217</v>
      </c>
      <c r="AZ1885"/>
      <c r="BA1885"/>
      <c r="BB1885"/>
      <c r="BC1885"/>
      <c r="BD1885"/>
    </row>
    <row r="1886" spans="1:56">
      <c r="A1886" s="19" t="s">
        <v>13221</v>
      </c>
      <c r="B1886" s="9">
        <v>0</v>
      </c>
      <c r="C1886" s="13">
        <v>46197</v>
      </c>
      <c r="D1886" s="1">
        <v>94347</v>
      </c>
      <c r="E1886" s="9">
        <v>746427943475</v>
      </c>
      <c r="F1886" s="1" t="s">
        <v>13222</v>
      </c>
      <c r="G1886" s="1">
        <v>8</v>
      </c>
      <c r="H1886" s="1">
        <v>1</v>
      </c>
      <c r="I1886" s="1">
        <v>8</v>
      </c>
      <c r="J1886" s="1" t="s">
        <v>13223</v>
      </c>
      <c r="K1886" s="1" t="s">
        <v>1410</v>
      </c>
      <c r="L1886" s="32">
        <v>19.5</v>
      </c>
      <c r="M1886" s="52">
        <v>31.5</v>
      </c>
      <c r="N1886" s="32">
        <v>50.99</v>
      </c>
      <c r="O1886" s="1" t="s">
        <v>4091</v>
      </c>
      <c r="P1886" s="1" t="s">
        <v>13193</v>
      </c>
      <c r="Q1886" s="1" t="s">
        <v>65</v>
      </c>
      <c r="R1886" s="1">
        <v>3.75</v>
      </c>
      <c r="S1886" s="1">
        <v>3.75</v>
      </c>
      <c r="T1886" s="1">
        <v>4.5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 t="s">
        <v>16</v>
      </c>
      <c r="AB1886" s="16">
        <v>3.48</v>
      </c>
      <c r="AC1886" s="1" t="s">
        <v>17</v>
      </c>
      <c r="AD1886" s="1" t="s">
        <v>18</v>
      </c>
      <c r="AE1886" s="1" t="s">
        <v>19</v>
      </c>
      <c r="AF1886" s="1">
        <v>8</v>
      </c>
      <c r="AG1886" s="1">
        <v>8</v>
      </c>
      <c r="AH1886" s="1">
        <v>8</v>
      </c>
      <c r="AI1886" s="1" t="s">
        <v>16</v>
      </c>
      <c r="AJ1886" s="16">
        <v>3.48</v>
      </c>
      <c r="AK1886" s="1" t="s">
        <v>17</v>
      </c>
      <c r="AL1886" s="1" t="s">
        <v>13224</v>
      </c>
      <c r="AM1886" s="1" t="s">
        <v>13225</v>
      </c>
      <c r="AN1886" s="1" t="s">
        <v>13226</v>
      </c>
      <c r="AO1886" s="1" t="s">
        <v>13227</v>
      </c>
      <c r="AP1886" s="1" t="s">
        <v>13228</v>
      </c>
      <c r="AQ1886" s="1" t="s">
        <v>12218</v>
      </c>
      <c r="AR1886" t="s">
        <v>22511</v>
      </c>
      <c r="AS1886" t="s">
        <v>5761</v>
      </c>
      <c r="AT1886" t="s">
        <v>13229</v>
      </c>
      <c r="AU1886" t="s">
        <v>4671</v>
      </c>
      <c r="AV1886" t="s">
        <v>13230</v>
      </c>
      <c r="AW1886" t="s">
        <v>23060</v>
      </c>
      <c r="AX1886"/>
      <c r="AY1886"/>
      <c r="AZ1886"/>
      <c r="BA1886"/>
      <c r="BB1886"/>
      <c r="BC1886"/>
      <c r="BD1886"/>
    </row>
    <row r="1887" spans="1:56">
      <c r="A1887" s="19" t="s">
        <v>13231</v>
      </c>
      <c r="B1887" s="9">
        <v>0</v>
      </c>
      <c r="C1887" s="13">
        <v>46202</v>
      </c>
      <c r="D1887" s="1">
        <v>94348</v>
      </c>
      <c r="E1887" s="9">
        <v>746427943482</v>
      </c>
      <c r="F1887" s="1" t="s">
        <v>13232</v>
      </c>
      <c r="G1887" s="1">
        <v>2</v>
      </c>
      <c r="H1887" s="1">
        <v>1</v>
      </c>
      <c r="I1887" s="1">
        <v>1</v>
      </c>
      <c r="J1887" s="1" t="s">
        <v>13232</v>
      </c>
      <c r="K1887" s="1" t="s">
        <v>1410</v>
      </c>
      <c r="L1887" s="32">
        <v>37.29</v>
      </c>
      <c r="M1887" s="52">
        <v>50.29</v>
      </c>
      <c r="N1887" s="32">
        <v>87.99</v>
      </c>
      <c r="O1887" s="1" t="s">
        <v>8250</v>
      </c>
      <c r="P1887" s="1" t="s">
        <v>11147</v>
      </c>
      <c r="Q1887" s="1" t="s">
        <v>9270</v>
      </c>
      <c r="R1887" s="1">
        <v>8.75</v>
      </c>
      <c r="S1887" s="1">
        <v>5</v>
      </c>
      <c r="T1887" s="1">
        <v>16.25</v>
      </c>
      <c r="U1887" s="1">
        <v>10</v>
      </c>
      <c r="V1887" s="1">
        <v>5</v>
      </c>
      <c r="W1887" s="1">
        <v>16.25</v>
      </c>
      <c r="X1887" s="1">
        <v>10</v>
      </c>
      <c r="Y1887" s="1">
        <v>5</v>
      </c>
      <c r="Z1887" s="1">
        <v>18.75</v>
      </c>
      <c r="AA1887" s="1" t="s">
        <v>16</v>
      </c>
      <c r="AB1887" s="16">
        <v>5.45</v>
      </c>
      <c r="AC1887" s="1" t="s">
        <v>17</v>
      </c>
      <c r="AD1887" s="1" t="s">
        <v>18</v>
      </c>
      <c r="AE1887" s="1" t="s">
        <v>19</v>
      </c>
      <c r="AF1887" s="1">
        <v>24</v>
      </c>
      <c r="AG1887" s="1">
        <v>12</v>
      </c>
      <c r="AH1887" s="1">
        <v>12</v>
      </c>
      <c r="AI1887" s="1" t="s">
        <v>16</v>
      </c>
      <c r="AJ1887" s="16">
        <v>5.45</v>
      </c>
      <c r="AK1887" s="1" t="s">
        <v>17</v>
      </c>
      <c r="AL1887" s="1" t="s">
        <v>13233</v>
      </c>
      <c r="AM1887" s="1" t="s">
        <v>25156</v>
      </c>
      <c r="AN1887" s="1" t="s">
        <v>25157</v>
      </c>
      <c r="AO1887" s="1" t="s">
        <v>13234</v>
      </c>
      <c r="AP1887" s="1" t="s">
        <v>25158</v>
      </c>
      <c r="AQ1887" s="1" t="s">
        <v>12218</v>
      </c>
      <c r="AR1887" t="s">
        <v>22512</v>
      </c>
      <c r="AS1887" t="s">
        <v>18353</v>
      </c>
      <c r="AT1887" t="s">
        <v>13235</v>
      </c>
      <c r="AU1887" t="s">
        <v>13236</v>
      </c>
      <c r="AV1887" t="s">
        <v>13236</v>
      </c>
      <c r="AW1887"/>
      <c r="AX1887"/>
      <c r="AY1887"/>
      <c r="AZ1887"/>
      <c r="BA1887"/>
      <c r="BB1887"/>
      <c r="BC1887"/>
      <c r="BD1887"/>
    </row>
    <row r="1888" spans="1:56">
      <c r="A1888" s="19" t="s">
        <v>13237</v>
      </c>
      <c r="B1888" s="9">
        <v>0</v>
      </c>
      <c r="C1888" s="13">
        <v>46202</v>
      </c>
      <c r="D1888" s="1">
        <v>94349</v>
      </c>
      <c r="E1888" s="9">
        <v>746427943499</v>
      </c>
      <c r="F1888" s="1" t="s">
        <v>13238</v>
      </c>
      <c r="G1888" s="1">
        <v>4</v>
      </c>
      <c r="H1888" s="1">
        <v>1</v>
      </c>
      <c r="I1888" s="1">
        <v>4</v>
      </c>
      <c r="J1888" s="1" t="s">
        <v>13239</v>
      </c>
      <c r="K1888" s="1" t="s">
        <v>1275</v>
      </c>
      <c r="L1888" s="32">
        <v>28.6</v>
      </c>
      <c r="M1888" s="52">
        <v>40.6</v>
      </c>
      <c r="N1888" s="32">
        <v>68.989999999999995</v>
      </c>
      <c r="O1888" s="1" t="s">
        <v>4091</v>
      </c>
      <c r="P1888" s="1" t="s">
        <v>8967</v>
      </c>
      <c r="Q1888" s="1" t="s">
        <v>11586</v>
      </c>
      <c r="R1888" s="1">
        <v>6.75</v>
      </c>
      <c r="S1888" s="1">
        <v>6.75</v>
      </c>
      <c r="T1888" s="1">
        <v>7.75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 t="s">
        <v>16</v>
      </c>
      <c r="AB1888" s="16">
        <v>3.3</v>
      </c>
      <c r="AC1888" s="1" t="s">
        <v>17</v>
      </c>
      <c r="AD1888" s="1" t="s">
        <v>18</v>
      </c>
      <c r="AE1888" s="1" t="s">
        <v>19</v>
      </c>
      <c r="AF1888" s="1">
        <v>12</v>
      </c>
      <c r="AG1888" s="1">
        <v>12</v>
      </c>
      <c r="AH1888" s="1">
        <v>12</v>
      </c>
      <c r="AI1888" s="1" t="s">
        <v>16</v>
      </c>
      <c r="AJ1888" s="16">
        <v>3.3</v>
      </c>
      <c r="AK1888" s="1" t="s">
        <v>17</v>
      </c>
      <c r="AL1888" s="1" t="s">
        <v>13240</v>
      </c>
      <c r="AM1888" s="1" t="s">
        <v>13241</v>
      </c>
      <c r="AN1888" s="1" t="s">
        <v>13242</v>
      </c>
      <c r="AO1888" s="1" t="s">
        <v>13243</v>
      </c>
      <c r="AP1888" s="1" t="s">
        <v>13244</v>
      </c>
      <c r="AQ1888" s="1" t="s">
        <v>12218</v>
      </c>
      <c r="AR1888" t="s">
        <v>22513</v>
      </c>
      <c r="AS1888" t="s">
        <v>5761</v>
      </c>
      <c r="AT1888" t="s">
        <v>13245</v>
      </c>
      <c r="AU1888" t="s">
        <v>4671</v>
      </c>
      <c r="AV1888" t="s">
        <v>23061</v>
      </c>
      <c r="AW1888"/>
      <c r="AX1888"/>
      <c r="AY1888"/>
      <c r="AZ1888"/>
      <c r="BA1888"/>
      <c r="BB1888"/>
      <c r="BC1888"/>
      <c r="BD1888"/>
    </row>
    <row r="1889" spans="1:56">
      <c r="A1889" s="19" t="s">
        <v>13246</v>
      </c>
      <c r="B1889" s="9">
        <v>0</v>
      </c>
      <c r="C1889" s="13">
        <v>46202</v>
      </c>
      <c r="D1889" s="1">
        <v>94350</v>
      </c>
      <c r="E1889" s="9">
        <v>746427943505</v>
      </c>
      <c r="F1889" s="1" t="s">
        <v>13247</v>
      </c>
      <c r="G1889" s="1">
        <v>2</v>
      </c>
      <c r="H1889" s="1">
        <v>1</v>
      </c>
      <c r="I1889" s="1">
        <v>2</v>
      </c>
      <c r="J1889" s="1" t="s">
        <v>13248</v>
      </c>
      <c r="K1889" s="1" t="s">
        <v>1275</v>
      </c>
      <c r="L1889" s="32">
        <v>29.7</v>
      </c>
      <c r="M1889" s="52">
        <v>42.7</v>
      </c>
      <c r="N1889" s="32">
        <v>71.989999999999995</v>
      </c>
      <c r="O1889" s="1" t="s">
        <v>4091</v>
      </c>
      <c r="P1889" s="1" t="s">
        <v>8967</v>
      </c>
      <c r="Q1889" s="1" t="s">
        <v>11586</v>
      </c>
      <c r="R1889" s="1">
        <v>7.75</v>
      </c>
      <c r="S1889" s="1">
        <v>7.75</v>
      </c>
      <c r="T1889" s="1">
        <v>10.5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 t="s">
        <v>16</v>
      </c>
      <c r="AB1889" s="16">
        <v>2.84</v>
      </c>
      <c r="AC1889" s="1" t="s">
        <v>17</v>
      </c>
      <c r="AD1889" s="1" t="s">
        <v>18</v>
      </c>
      <c r="AE1889" s="1" t="s">
        <v>19</v>
      </c>
      <c r="AF1889" s="1">
        <v>16</v>
      </c>
      <c r="AG1889" s="1">
        <v>12</v>
      </c>
      <c r="AH1889" s="1">
        <v>12</v>
      </c>
      <c r="AI1889" s="1" t="s">
        <v>16</v>
      </c>
      <c r="AJ1889" s="16">
        <v>2.84</v>
      </c>
      <c r="AK1889" s="1" t="s">
        <v>17</v>
      </c>
      <c r="AL1889" s="1" t="s">
        <v>13211</v>
      </c>
      <c r="AM1889" s="1" t="s">
        <v>13249</v>
      </c>
      <c r="AN1889" s="1" t="s">
        <v>13250</v>
      </c>
      <c r="AO1889" s="1" t="s">
        <v>13251</v>
      </c>
      <c r="AP1889" s="1" t="s">
        <v>13252</v>
      </c>
      <c r="AQ1889" s="1" t="s">
        <v>12218</v>
      </c>
      <c r="AR1889" t="s">
        <v>22514</v>
      </c>
      <c r="AS1889" t="s">
        <v>5761</v>
      </c>
      <c r="AT1889" t="s">
        <v>13253</v>
      </c>
      <c r="AU1889" t="s">
        <v>4671</v>
      </c>
      <c r="AV1889" t="s">
        <v>23062</v>
      </c>
      <c r="AW1889"/>
      <c r="AX1889"/>
      <c r="AY1889"/>
      <c r="AZ1889"/>
      <c r="BA1889"/>
      <c r="BB1889"/>
      <c r="BC1889"/>
      <c r="BD1889"/>
    </row>
    <row r="1890" spans="1:56">
      <c r="A1890" s="19" t="s">
        <v>31159</v>
      </c>
      <c r="B1890" s="9">
        <v>45</v>
      </c>
      <c r="C1890" s="13"/>
      <c r="D1890" s="1">
        <v>94354</v>
      </c>
      <c r="E1890" s="9">
        <v>746427943543</v>
      </c>
      <c r="F1890" s="1" t="s">
        <v>31160</v>
      </c>
      <c r="G1890" s="1">
        <v>1</v>
      </c>
      <c r="H1890" s="1">
        <v>1</v>
      </c>
      <c r="I1890" s="1">
        <v>1</v>
      </c>
      <c r="J1890" s="1" t="s">
        <v>31160</v>
      </c>
      <c r="K1890" s="1" t="s">
        <v>1275</v>
      </c>
      <c r="L1890" s="32">
        <v>15</v>
      </c>
      <c r="M1890" s="52">
        <v>30</v>
      </c>
      <c r="N1890" s="32">
        <v>40.99</v>
      </c>
      <c r="O1890" s="1" t="s">
        <v>8253</v>
      </c>
      <c r="P1890" s="1" t="s">
        <v>1009</v>
      </c>
      <c r="Q1890" s="1" t="s">
        <v>8766</v>
      </c>
      <c r="R1890" s="1">
        <v>24.25</v>
      </c>
      <c r="S1890" s="1">
        <v>1</v>
      </c>
      <c r="T1890" s="1">
        <v>10.25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 t="s">
        <v>16</v>
      </c>
      <c r="AB1890" s="16">
        <v>2</v>
      </c>
      <c r="AC1890" s="1" t="s">
        <v>27125</v>
      </c>
      <c r="AD1890" s="1" t="s">
        <v>18</v>
      </c>
      <c r="AE1890" s="1" t="s">
        <v>19</v>
      </c>
      <c r="AF1890" s="1">
        <v>24</v>
      </c>
      <c r="AG1890" s="1">
        <v>24</v>
      </c>
      <c r="AH1890" s="1">
        <v>6</v>
      </c>
      <c r="AI1890" s="1" t="s">
        <v>16</v>
      </c>
      <c r="AJ1890" s="16">
        <v>2</v>
      </c>
      <c r="AK1890" s="1" t="s">
        <v>27125</v>
      </c>
      <c r="AL1890" s="1" t="s">
        <v>31161</v>
      </c>
      <c r="AM1890" s="1" t="s">
        <v>31162</v>
      </c>
      <c r="AN1890" s="1" t="s">
        <v>31163</v>
      </c>
      <c r="AO1890" s="1" t="s">
        <v>31164</v>
      </c>
      <c r="AP1890" s="1" t="s">
        <v>31165</v>
      </c>
      <c r="AQ1890" s="1" t="s">
        <v>3088</v>
      </c>
      <c r="AR1890" t="s">
        <v>31166</v>
      </c>
      <c r="AS1890"/>
      <c r="AT1890" t="s">
        <v>31167</v>
      </c>
      <c r="AU1890"/>
      <c r="AV1890"/>
      <c r="AW1890"/>
      <c r="AX1890"/>
      <c r="AY1890"/>
      <c r="AZ1890"/>
      <c r="BA1890"/>
      <c r="BB1890"/>
      <c r="BC1890"/>
      <c r="BD1890"/>
    </row>
    <row r="1891" spans="1:56">
      <c r="A1891" s="19" t="s">
        <v>13254</v>
      </c>
      <c r="B1891" s="9">
        <v>75</v>
      </c>
      <c r="C1891" s="13"/>
      <c r="D1891" s="1">
        <v>94355</v>
      </c>
      <c r="E1891" s="9">
        <v>746427943550</v>
      </c>
      <c r="F1891" s="1" t="s">
        <v>13255</v>
      </c>
      <c r="G1891" s="1">
        <v>1</v>
      </c>
      <c r="H1891" s="1">
        <v>1</v>
      </c>
      <c r="I1891" s="1">
        <v>1</v>
      </c>
      <c r="J1891" s="1" t="s">
        <v>13255</v>
      </c>
      <c r="K1891" s="1" t="s">
        <v>1275</v>
      </c>
      <c r="L1891" s="32">
        <v>15</v>
      </c>
      <c r="M1891" s="52">
        <v>28</v>
      </c>
      <c r="N1891" s="32">
        <v>42.99</v>
      </c>
      <c r="O1891" s="1" t="s">
        <v>8253</v>
      </c>
      <c r="P1891" s="1" t="s">
        <v>125</v>
      </c>
      <c r="Q1891" s="1" t="s">
        <v>8766</v>
      </c>
      <c r="R1891" s="1">
        <v>9.25</v>
      </c>
      <c r="S1891" s="1">
        <v>0.5</v>
      </c>
      <c r="T1891" s="1">
        <v>16.25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 t="s">
        <v>16</v>
      </c>
      <c r="AB1891" s="16">
        <v>1.44</v>
      </c>
      <c r="AC1891" s="1" t="s">
        <v>17</v>
      </c>
      <c r="AD1891" s="1" t="s">
        <v>18</v>
      </c>
      <c r="AE1891" s="1" t="s">
        <v>19</v>
      </c>
      <c r="AF1891" s="1">
        <v>20</v>
      </c>
      <c r="AG1891" s="1">
        <v>20</v>
      </c>
      <c r="AH1891" s="1">
        <v>6</v>
      </c>
      <c r="AI1891" s="1" t="s">
        <v>16</v>
      </c>
      <c r="AJ1891" s="16">
        <v>1.44</v>
      </c>
      <c r="AK1891" s="1" t="s">
        <v>17</v>
      </c>
      <c r="AL1891" s="1" t="s">
        <v>13256</v>
      </c>
      <c r="AM1891" s="1" t="s">
        <v>13257</v>
      </c>
      <c r="AN1891" s="1" t="s">
        <v>13258</v>
      </c>
      <c r="AO1891" s="1" t="s">
        <v>13259</v>
      </c>
      <c r="AP1891" s="1" t="s">
        <v>13260</v>
      </c>
      <c r="AQ1891" s="1" t="s">
        <v>12218</v>
      </c>
      <c r="AR1891" t="s">
        <v>22515</v>
      </c>
      <c r="AS1891" t="s">
        <v>18388</v>
      </c>
      <c r="AT1891" t="s">
        <v>13261</v>
      </c>
      <c r="AU1891" t="s">
        <v>13262</v>
      </c>
      <c r="AV1891" t="s">
        <v>13262</v>
      </c>
      <c r="AW1891"/>
      <c r="AX1891"/>
      <c r="AY1891"/>
      <c r="AZ1891"/>
      <c r="BA1891"/>
      <c r="BB1891"/>
      <c r="BC1891"/>
      <c r="BD1891"/>
    </row>
    <row r="1892" spans="1:56">
      <c r="A1892" s="19" t="s">
        <v>13263</v>
      </c>
      <c r="B1892" s="9">
        <v>67</v>
      </c>
      <c r="C1892" s="13"/>
      <c r="D1892" s="1">
        <v>94356</v>
      </c>
      <c r="E1892" s="9">
        <v>746427943567</v>
      </c>
      <c r="F1892" s="1" t="s">
        <v>13264</v>
      </c>
      <c r="G1892" s="1">
        <v>2</v>
      </c>
      <c r="H1892" s="1">
        <v>1</v>
      </c>
      <c r="I1892" s="1">
        <v>2</v>
      </c>
      <c r="J1892" s="1" t="s">
        <v>13265</v>
      </c>
      <c r="K1892" s="1" t="s">
        <v>1275</v>
      </c>
      <c r="L1892" s="32">
        <v>15</v>
      </c>
      <c r="M1892" s="52">
        <v>27</v>
      </c>
      <c r="N1892" s="32">
        <v>41.99</v>
      </c>
      <c r="O1892" s="1" t="s">
        <v>8253</v>
      </c>
      <c r="P1892" s="1" t="s">
        <v>125</v>
      </c>
      <c r="Q1892" s="1" t="s">
        <v>8756</v>
      </c>
      <c r="R1892" s="1">
        <v>13.25</v>
      </c>
      <c r="S1892" s="1">
        <v>0.25</v>
      </c>
      <c r="T1892" s="1">
        <v>5.5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 t="s">
        <v>16</v>
      </c>
      <c r="AB1892" s="16">
        <v>1.44</v>
      </c>
      <c r="AC1892" s="1" t="s">
        <v>17</v>
      </c>
      <c r="AD1892" s="1" t="s">
        <v>18</v>
      </c>
      <c r="AE1892" s="1" t="s">
        <v>19</v>
      </c>
      <c r="AF1892" s="1">
        <v>16</v>
      </c>
      <c r="AG1892" s="1">
        <v>12</v>
      </c>
      <c r="AH1892" s="1">
        <v>6</v>
      </c>
      <c r="AI1892" s="1" t="s">
        <v>16</v>
      </c>
      <c r="AJ1892" s="16">
        <v>1.44</v>
      </c>
      <c r="AK1892" s="1" t="s">
        <v>17</v>
      </c>
      <c r="AL1892" s="1" t="s">
        <v>13266</v>
      </c>
      <c r="AM1892" s="1" t="s">
        <v>13267</v>
      </c>
      <c r="AN1892" s="1" t="s">
        <v>13268</v>
      </c>
      <c r="AO1892" s="1" t="s">
        <v>13269</v>
      </c>
      <c r="AP1892" s="1" t="s">
        <v>13270</v>
      </c>
      <c r="AQ1892" s="1" t="s">
        <v>12218</v>
      </c>
      <c r="AR1892" t="s">
        <v>22516</v>
      </c>
      <c r="AS1892" t="s">
        <v>18388</v>
      </c>
      <c r="AT1892" t="s">
        <v>13271</v>
      </c>
      <c r="AU1892" t="s">
        <v>4671</v>
      </c>
      <c r="AV1892" t="s">
        <v>23063</v>
      </c>
      <c r="AW1892"/>
      <c r="AX1892"/>
      <c r="AY1892"/>
      <c r="AZ1892"/>
      <c r="BA1892"/>
      <c r="BB1892"/>
      <c r="BC1892"/>
      <c r="BD1892"/>
    </row>
    <row r="1893" spans="1:56">
      <c r="A1893" s="19" t="s">
        <v>13272</v>
      </c>
      <c r="B1893" s="9">
        <v>0</v>
      </c>
      <c r="C1893" s="13">
        <v>46207</v>
      </c>
      <c r="D1893" s="1">
        <v>94364</v>
      </c>
      <c r="E1893" s="9">
        <v>746427943642</v>
      </c>
      <c r="F1893" s="1" t="s">
        <v>13273</v>
      </c>
      <c r="G1893" s="1">
        <v>2</v>
      </c>
      <c r="H1893" s="1">
        <v>2</v>
      </c>
      <c r="I1893" s="1">
        <v>2</v>
      </c>
      <c r="J1893" s="1" t="s">
        <v>13274</v>
      </c>
      <c r="K1893" s="1" t="s">
        <v>1275</v>
      </c>
      <c r="L1893" s="32">
        <v>50.6</v>
      </c>
      <c r="M1893" s="52">
        <v>64.599999999999994</v>
      </c>
      <c r="N1893" s="32">
        <v>114.99</v>
      </c>
      <c r="O1893" s="1" t="s">
        <v>4620</v>
      </c>
      <c r="P1893" s="1" t="s">
        <v>460</v>
      </c>
      <c r="Q1893" s="1" t="s">
        <v>13275</v>
      </c>
      <c r="R1893" s="1">
        <v>6.75</v>
      </c>
      <c r="S1893" s="1">
        <v>4.25</v>
      </c>
      <c r="T1893" s="1">
        <v>7.75</v>
      </c>
      <c r="U1893" s="1">
        <v>11.5</v>
      </c>
      <c r="V1893" s="1">
        <v>4.5</v>
      </c>
      <c r="W1893" s="1">
        <v>11.25</v>
      </c>
      <c r="X1893" s="1">
        <v>0</v>
      </c>
      <c r="Y1893" s="1">
        <v>0</v>
      </c>
      <c r="Z1893" s="1">
        <v>0</v>
      </c>
      <c r="AA1893" s="1" t="s">
        <v>16</v>
      </c>
      <c r="AB1893" s="16">
        <v>3.95</v>
      </c>
      <c r="AC1893" s="1" t="s">
        <v>17</v>
      </c>
      <c r="AD1893" s="1" t="s">
        <v>18</v>
      </c>
      <c r="AE1893" s="1" t="s">
        <v>19</v>
      </c>
      <c r="AF1893" s="1">
        <v>22</v>
      </c>
      <c r="AG1893" s="1">
        <v>16</v>
      </c>
      <c r="AH1893" s="1">
        <v>16</v>
      </c>
      <c r="AI1893" s="1" t="s">
        <v>16</v>
      </c>
      <c r="AJ1893" s="16">
        <v>3.95</v>
      </c>
      <c r="AK1893" s="1" t="s">
        <v>17</v>
      </c>
      <c r="AL1893" s="1" t="s">
        <v>13276</v>
      </c>
      <c r="AM1893" s="1" t="s">
        <v>25159</v>
      </c>
      <c r="AN1893" s="1" t="s">
        <v>13277</v>
      </c>
      <c r="AO1893" s="1" t="s">
        <v>13278</v>
      </c>
      <c r="AP1893" s="1" t="s">
        <v>25160</v>
      </c>
      <c r="AQ1893" s="1" t="s">
        <v>12218</v>
      </c>
      <c r="AR1893" t="s">
        <v>22517</v>
      </c>
      <c r="AS1893" t="s">
        <v>5761</v>
      </c>
      <c r="AT1893" t="s">
        <v>13279</v>
      </c>
      <c r="AU1893" t="s">
        <v>4671</v>
      </c>
      <c r="AV1893" t="s">
        <v>13280</v>
      </c>
      <c r="AW1893" t="s">
        <v>13281</v>
      </c>
      <c r="AX1893"/>
      <c r="AY1893"/>
      <c r="AZ1893"/>
      <c r="BA1893"/>
      <c r="BB1893"/>
      <c r="BC1893"/>
      <c r="BD1893"/>
    </row>
    <row r="1894" spans="1:56">
      <c r="A1894" s="19" t="s">
        <v>31168</v>
      </c>
      <c r="B1894" s="9">
        <v>0</v>
      </c>
      <c r="C1894" s="13">
        <v>46294</v>
      </c>
      <c r="D1894" s="1">
        <v>94371</v>
      </c>
      <c r="E1894" s="9">
        <v>746427943710</v>
      </c>
      <c r="F1894" s="1" t="s">
        <v>31169</v>
      </c>
      <c r="G1894" s="1">
        <v>2</v>
      </c>
      <c r="H1894" s="1">
        <v>2</v>
      </c>
      <c r="I1894" s="1">
        <v>2</v>
      </c>
      <c r="J1894" s="1" t="s">
        <v>31170</v>
      </c>
      <c r="K1894" s="1" t="s">
        <v>1275</v>
      </c>
      <c r="L1894" s="32">
        <v>55</v>
      </c>
      <c r="M1894" s="52">
        <v>68</v>
      </c>
      <c r="N1894" s="32">
        <v>108.99</v>
      </c>
      <c r="O1894" s="1" t="s">
        <v>31171</v>
      </c>
      <c r="P1894" s="1" t="s">
        <v>460</v>
      </c>
      <c r="Q1894" s="1" t="s">
        <v>8822</v>
      </c>
      <c r="R1894" s="1">
        <v>10</v>
      </c>
      <c r="S1894" s="1">
        <v>5.5</v>
      </c>
      <c r="T1894" s="1">
        <v>11</v>
      </c>
      <c r="U1894" s="1">
        <v>10</v>
      </c>
      <c r="V1894" s="1">
        <v>5.75</v>
      </c>
      <c r="W1894" s="1">
        <v>16</v>
      </c>
      <c r="X1894" s="1">
        <v>0</v>
      </c>
      <c r="Y1894" s="1">
        <v>0</v>
      </c>
      <c r="Z1894" s="1">
        <v>0</v>
      </c>
      <c r="AA1894" s="1" t="s">
        <v>16</v>
      </c>
      <c r="AB1894" s="16">
        <v>1.7</v>
      </c>
      <c r="AC1894" s="1" t="s">
        <v>27125</v>
      </c>
      <c r="AD1894" s="1" t="s">
        <v>18</v>
      </c>
      <c r="AE1894" s="1" t="s">
        <v>19</v>
      </c>
      <c r="AF1894" s="1">
        <v>20</v>
      </c>
      <c r="AG1894" s="1">
        <v>16</v>
      </c>
      <c r="AH1894" s="1">
        <v>14</v>
      </c>
      <c r="AI1894" s="1" t="s">
        <v>16</v>
      </c>
      <c r="AJ1894" s="16">
        <v>5</v>
      </c>
      <c r="AK1894" s="1" t="s">
        <v>17</v>
      </c>
      <c r="AL1894" s="1" t="s">
        <v>8884</v>
      </c>
      <c r="AM1894" s="1" t="s">
        <v>31172</v>
      </c>
      <c r="AN1894" s="1" t="s">
        <v>31173</v>
      </c>
      <c r="AO1894" s="1" t="s">
        <v>31174</v>
      </c>
      <c r="AP1894" s="1" t="s">
        <v>31175</v>
      </c>
      <c r="AQ1894" s="1" t="s">
        <v>3088</v>
      </c>
      <c r="AR1894" t="s">
        <v>31176</v>
      </c>
      <c r="AS1894"/>
      <c r="AT1894" t="s">
        <v>31177</v>
      </c>
      <c r="AU1894" t="s">
        <v>31178</v>
      </c>
      <c r="AV1894" t="s">
        <v>31178</v>
      </c>
      <c r="AW1894" t="s">
        <v>31179</v>
      </c>
      <c r="AX1894">
        <v>0</v>
      </c>
      <c r="AY1894">
        <v>0</v>
      </c>
      <c r="AZ1894">
        <v>0</v>
      </c>
      <c r="BA1894">
        <v>0</v>
      </c>
      <c r="BB1894"/>
      <c r="BC1894"/>
      <c r="BD1894"/>
    </row>
    <row r="1895" spans="1:56">
      <c r="A1895" s="19" t="s">
        <v>13282</v>
      </c>
      <c r="B1895" s="9">
        <v>36</v>
      </c>
      <c r="C1895" s="13"/>
      <c r="D1895" s="1">
        <v>94375</v>
      </c>
      <c r="E1895" s="9">
        <v>746427943758</v>
      </c>
      <c r="F1895" s="1" t="s">
        <v>13283</v>
      </c>
      <c r="G1895" s="1">
        <v>6</v>
      </c>
      <c r="H1895" s="1">
        <v>2</v>
      </c>
      <c r="I1895" s="1">
        <v>6</v>
      </c>
      <c r="J1895" s="1" t="s">
        <v>13284</v>
      </c>
      <c r="K1895" s="1" t="s">
        <v>1275</v>
      </c>
      <c r="L1895" s="32">
        <v>40.92</v>
      </c>
      <c r="M1895" s="52">
        <v>52.92</v>
      </c>
      <c r="N1895" s="32">
        <v>93.99</v>
      </c>
      <c r="O1895" s="1" t="s">
        <v>4091</v>
      </c>
      <c r="P1895" s="1" t="s">
        <v>142</v>
      </c>
      <c r="Q1895" s="1" t="s">
        <v>13285</v>
      </c>
      <c r="R1895" s="1">
        <v>6</v>
      </c>
      <c r="S1895" s="1">
        <v>6</v>
      </c>
      <c r="T1895" s="1">
        <v>9</v>
      </c>
      <c r="U1895" s="1">
        <v>2.5</v>
      </c>
      <c r="V1895" s="1">
        <v>2.5</v>
      </c>
      <c r="W1895" s="1">
        <v>6.5</v>
      </c>
      <c r="X1895" s="1">
        <v>0</v>
      </c>
      <c r="Y1895" s="1">
        <v>0</v>
      </c>
      <c r="Z1895" s="1">
        <v>0</v>
      </c>
      <c r="AA1895" s="1" t="s">
        <v>16</v>
      </c>
      <c r="AB1895" s="16">
        <v>1.63</v>
      </c>
      <c r="AC1895" s="1" t="s">
        <v>17</v>
      </c>
      <c r="AD1895" s="1" t="s">
        <v>18</v>
      </c>
      <c r="AE1895" s="1" t="s">
        <v>19</v>
      </c>
      <c r="AF1895" s="1">
        <v>12</v>
      </c>
      <c r="AG1895" s="1">
        <v>12</v>
      </c>
      <c r="AH1895" s="1">
        <v>12</v>
      </c>
      <c r="AI1895" s="1" t="s">
        <v>16</v>
      </c>
      <c r="AJ1895" s="16">
        <v>1.63</v>
      </c>
      <c r="AK1895" s="1" t="s">
        <v>17</v>
      </c>
      <c r="AL1895" s="1" t="s">
        <v>13286</v>
      </c>
      <c r="AM1895" s="1" t="s">
        <v>13287</v>
      </c>
      <c r="AN1895" s="1" t="s">
        <v>13288</v>
      </c>
      <c r="AO1895" s="1" t="s">
        <v>13289</v>
      </c>
      <c r="AP1895" s="1" t="s">
        <v>13290</v>
      </c>
      <c r="AQ1895" s="1" t="s">
        <v>12218</v>
      </c>
      <c r="AR1895" t="s">
        <v>22518</v>
      </c>
      <c r="AS1895" t="s">
        <v>5432</v>
      </c>
      <c r="AT1895" t="s">
        <v>13291</v>
      </c>
      <c r="AU1895" t="s">
        <v>13292</v>
      </c>
      <c r="AV1895" t="s">
        <v>13293</v>
      </c>
      <c r="AW1895" t="s">
        <v>13294</v>
      </c>
      <c r="AX1895" t="s">
        <v>13295</v>
      </c>
      <c r="AY1895" t="s">
        <v>13292</v>
      </c>
      <c r="AZ1895" t="s">
        <v>13296</v>
      </c>
      <c r="BA1895" t="s">
        <v>23064</v>
      </c>
      <c r="BB1895"/>
      <c r="BC1895"/>
      <c r="BD1895"/>
    </row>
    <row r="1896" spans="1:56">
      <c r="A1896" s="19" t="s">
        <v>13297</v>
      </c>
      <c r="B1896" s="9">
        <v>33</v>
      </c>
      <c r="C1896" s="13"/>
      <c r="D1896" s="1">
        <v>94376</v>
      </c>
      <c r="E1896" s="9">
        <v>746427943765</v>
      </c>
      <c r="F1896" s="1" t="s">
        <v>13298</v>
      </c>
      <c r="G1896" s="1">
        <v>6</v>
      </c>
      <c r="H1896" s="1">
        <v>2</v>
      </c>
      <c r="I1896" s="1">
        <v>6</v>
      </c>
      <c r="J1896" s="1" t="s">
        <v>13299</v>
      </c>
      <c r="K1896" s="1" t="s">
        <v>1275</v>
      </c>
      <c r="L1896" s="32">
        <v>40.92</v>
      </c>
      <c r="M1896" s="52">
        <v>52.92</v>
      </c>
      <c r="N1896" s="32">
        <v>93.99</v>
      </c>
      <c r="O1896" s="1" t="s">
        <v>4091</v>
      </c>
      <c r="P1896" s="1" t="s">
        <v>142</v>
      </c>
      <c r="Q1896" s="1" t="s">
        <v>13300</v>
      </c>
      <c r="R1896" s="1">
        <v>4.5</v>
      </c>
      <c r="S1896" s="1">
        <v>7</v>
      </c>
      <c r="T1896" s="1">
        <v>7.25</v>
      </c>
      <c r="U1896" s="1">
        <v>5.5</v>
      </c>
      <c r="V1896" s="1">
        <v>4.5</v>
      </c>
      <c r="W1896" s="1">
        <v>7</v>
      </c>
      <c r="X1896" s="1">
        <v>0</v>
      </c>
      <c r="Y1896" s="1">
        <v>0</v>
      </c>
      <c r="Z1896" s="1">
        <v>0</v>
      </c>
      <c r="AA1896" s="1" t="s">
        <v>16</v>
      </c>
      <c r="AB1896" s="16">
        <v>1.59</v>
      </c>
      <c r="AC1896" s="1" t="s">
        <v>17</v>
      </c>
      <c r="AD1896" s="1" t="s">
        <v>18</v>
      </c>
      <c r="AE1896" s="1" t="s">
        <v>19</v>
      </c>
      <c r="AF1896" s="1">
        <v>12</v>
      </c>
      <c r="AG1896" s="1">
        <v>12</v>
      </c>
      <c r="AH1896" s="1">
        <v>12</v>
      </c>
      <c r="AI1896" s="1" t="s">
        <v>16</v>
      </c>
      <c r="AJ1896" s="16">
        <v>1.59</v>
      </c>
      <c r="AK1896" s="1" t="s">
        <v>17</v>
      </c>
      <c r="AL1896" s="1" t="s">
        <v>13301</v>
      </c>
      <c r="AM1896" s="1" t="s">
        <v>13302</v>
      </c>
      <c r="AN1896" s="1" t="s">
        <v>13303</v>
      </c>
      <c r="AO1896" s="1" t="s">
        <v>13304</v>
      </c>
      <c r="AP1896" s="1" t="s">
        <v>13305</v>
      </c>
      <c r="AQ1896" s="1" t="s">
        <v>12218</v>
      </c>
      <c r="AR1896" t="s">
        <v>22519</v>
      </c>
      <c r="AS1896" t="s">
        <v>5432</v>
      </c>
      <c r="AT1896" t="s">
        <v>13306</v>
      </c>
      <c r="AU1896" t="s">
        <v>13307</v>
      </c>
      <c r="AV1896" t="s">
        <v>13308</v>
      </c>
      <c r="AW1896" t="s">
        <v>13309</v>
      </c>
      <c r="AX1896" t="s">
        <v>13310</v>
      </c>
      <c r="AY1896" t="s">
        <v>13307</v>
      </c>
      <c r="AZ1896" t="s">
        <v>13311</v>
      </c>
      <c r="BA1896" t="s">
        <v>23065</v>
      </c>
      <c r="BB1896"/>
      <c r="BC1896"/>
      <c r="BD1896"/>
    </row>
    <row r="1897" spans="1:56">
      <c r="A1897" s="19" t="s">
        <v>13312</v>
      </c>
      <c r="B1897" s="9">
        <v>111</v>
      </c>
      <c r="C1897" s="13"/>
      <c r="D1897" s="1">
        <v>94377</v>
      </c>
      <c r="E1897" s="9">
        <v>746427943772</v>
      </c>
      <c r="F1897" s="1" t="s">
        <v>13313</v>
      </c>
      <c r="G1897" s="1">
        <v>1</v>
      </c>
      <c r="H1897" s="1">
        <v>1</v>
      </c>
      <c r="I1897" s="1">
        <v>1</v>
      </c>
      <c r="J1897" s="1" t="s">
        <v>13313</v>
      </c>
      <c r="K1897" s="1" t="s">
        <v>1275</v>
      </c>
      <c r="L1897" s="32">
        <v>26.4</v>
      </c>
      <c r="M1897" s="52">
        <v>38.4</v>
      </c>
      <c r="N1897" s="32">
        <v>64.989999999999995</v>
      </c>
      <c r="O1897" s="1" t="s">
        <v>12397</v>
      </c>
      <c r="P1897" s="1" t="s">
        <v>12216</v>
      </c>
      <c r="Q1897" s="1" t="s">
        <v>8736</v>
      </c>
      <c r="R1897" s="1">
        <v>74.5</v>
      </c>
      <c r="S1897" s="1">
        <v>0.5</v>
      </c>
      <c r="T1897" s="1">
        <v>7.25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 t="s">
        <v>16</v>
      </c>
      <c r="AB1897" s="16">
        <v>1.28</v>
      </c>
      <c r="AC1897" s="1" t="s">
        <v>17</v>
      </c>
      <c r="AD1897" s="1" t="s">
        <v>18</v>
      </c>
      <c r="AE1897" s="1" t="s">
        <v>19</v>
      </c>
      <c r="AF1897" s="1">
        <v>9</v>
      </c>
      <c r="AG1897" s="1">
        <v>6</v>
      </c>
      <c r="AH1897" s="1">
        <v>6</v>
      </c>
      <c r="AI1897" s="1" t="s">
        <v>16</v>
      </c>
      <c r="AJ1897" s="16">
        <v>1.28</v>
      </c>
      <c r="AK1897" s="1" t="s">
        <v>17</v>
      </c>
      <c r="AL1897" s="1" t="s">
        <v>13314</v>
      </c>
      <c r="AM1897" s="1" t="s">
        <v>13315</v>
      </c>
      <c r="AN1897" s="1" t="s">
        <v>13316</v>
      </c>
      <c r="AO1897" s="1" t="s">
        <v>12400</v>
      </c>
      <c r="AP1897" s="1" t="s">
        <v>12401</v>
      </c>
      <c r="AQ1897" s="1" t="s">
        <v>12402</v>
      </c>
      <c r="AR1897" t="s">
        <v>22520</v>
      </c>
      <c r="AS1897" t="s">
        <v>5432</v>
      </c>
      <c r="AT1897" t="s">
        <v>13317</v>
      </c>
      <c r="AU1897" t="s">
        <v>13318</v>
      </c>
      <c r="AV1897" t="s">
        <v>13319</v>
      </c>
      <c r="AW1897" t="s">
        <v>13318</v>
      </c>
      <c r="AX1897" t="s">
        <v>13320</v>
      </c>
      <c r="AY1897"/>
      <c r="AZ1897"/>
      <c r="BA1897"/>
      <c r="BB1897"/>
      <c r="BC1897"/>
      <c r="BD1897"/>
    </row>
    <row r="1898" spans="1:56">
      <c r="A1898" s="19" t="s">
        <v>26160</v>
      </c>
      <c r="B1898" s="9">
        <v>15</v>
      </c>
      <c r="C1898" s="13"/>
      <c r="D1898" s="1">
        <v>94378</v>
      </c>
      <c r="E1898" s="9">
        <v>746427943789</v>
      </c>
      <c r="F1898" s="1" t="s">
        <v>26161</v>
      </c>
      <c r="G1898" s="1">
        <v>2</v>
      </c>
      <c r="H1898" s="1">
        <v>2</v>
      </c>
      <c r="I1898" s="1">
        <v>2</v>
      </c>
      <c r="J1898" s="1" t="s">
        <v>26162</v>
      </c>
      <c r="K1898" s="1" t="s">
        <v>1275</v>
      </c>
      <c r="L1898" s="32">
        <v>21.78</v>
      </c>
      <c r="M1898" s="52">
        <v>33.78</v>
      </c>
      <c r="N1898" s="32">
        <v>55.99</v>
      </c>
      <c r="O1898" s="1" t="s">
        <v>8253</v>
      </c>
      <c r="P1898" s="1" t="s">
        <v>2430</v>
      </c>
      <c r="Q1898" s="1" t="s">
        <v>26163</v>
      </c>
      <c r="R1898" s="1">
        <v>11.75</v>
      </c>
      <c r="S1898" s="1">
        <v>1</v>
      </c>
      <c r="T1898" s="1">
        <v>11.75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 t="s">
        <v>16</v>
      </c>
      <c r="AB1898" s="16">
        <v>1</v>
      </c>
      <c r="AC1898" s="1" t="s">
        <v>25923</v>
      </c>
      <c r="AD1898" s="1" t="s">
        <v>18</v>
      </c>
      <c r="AE1898" s="1" t="s">
        <v>19</v>
      </c>
      <c r="AF1898" s="1">
        <v>16</v>
      </c>
      <c r="AG1898" s="1">
        <v>16</v>
      </c>
      <c r="AH1898" s="1">
        <v>6</v>
      </c>
      <c r="AI1898" s="1" t="s">
        <v>25924</v>
      </c>
      <c r="AJ1898" s="16">
        <v>3</v>
      </c>
      <c r="AK1898" s="1" t="s">
        <v>17</v>
      </c>
      <c r="AL1898" s="1" t="s">
        <v>26164</v>
      </c>
      <c r="AM1898" s="1" t="s">
        <v>26165</v>
      </c>
      <c r="AN1898" s="1" t="s">
        <v>26166</v>
      </c>
      <c r="AO1898" s="1" t="s">
        <v>26167</v>
      </c>
      <c r="AP1898" s="1" t="s">
        <v>26168</v>
      </c>
      <c r="AQ1898" s="1" t="s">
        <v>12218</v>
      </c>
      <c r="AR1898"/>
      <c r="AS1898"/>
      <c r="AT1898" t="s">
        <v>26169</v>
      </c>
      <c r="AU1898" t="s">
        <v>26170</v>
      </c>
      <c r="AV1898" t="s">
        <v>26171</v>
      </c>
      <c r="AW1898" t="s">
        <v>26172</v>
      </c>
      <c r="AX1898" t="s">
        <v>26170</v>
      </c>
      <c r="AY1898"/>
      <c r="AZ1898"/>
      <c r="BA1898"/>
      <c r="BB1898"/>
      <c r="BC1898"/>
      <c r="BD1898"/>
    </row>
    <row r="1899" spans="1:56">
      <c r="A1899" s="19" t="s">
        <v>13321</v>
      </c>
      <c r="B1899" s="9">
        <v>0</v>
      </c>
      <c r="C1899" s="13">
        <v>46202</v>
      </c>
      <c r="D1899" s="1">
        <v>94383</v>
      </c>
      <c r="E1899" s="9">
        <v>746427943833</v>
      </c>
      <c r="F1899" s="1" t="s">
        <v>13322</v>
      </c>
      <c r="G1899" s="1">
        <v>12</v>
      </c>
      <c r="H1899" s="1">
        <v>1</v>
      </c>
      <c r="I1899" s="1">
        <v>12</v>
      </c>
      <c r="J1899" s="1" t="s">
        <v>13323</v>
      </c>
      <c r="K1899" s="1" t="s">
        <v>1275</v>
      </c>
      <c r="L1899" s="32">
        <v>51.48</v>
      </c>
      <c r="M1899" s="52">
        <v>63.48</v>
      </c>
      <c r="N1899" s="32">
        <v>114.99</v>
      </c>
      <c r="O1899" s="1" t="s">
        <v>4091</v>
      </c>
      <c r="P1899" s="1" t="s">
        <v>13324</v>
      </c>
      <c r="Q1899" s="1" t="s">
        <v>13325</v>
      </c>
      <c r="R1899" s="1">
        <v>6</v>
      </c>
      <c r="S1899" s="1">
        <v>1</v>
      </c>
      <c r="T1899" s="1">
        <v>6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 t="s">
        <v>16</v>
      </c>
      <c r="AB1899" s="16">
        <v>4.6100000000000003</v>
      </c>
      <c r="AC1899" s="1" t="s">
        <v>17</v>
      </c>
      <c r="AD1899" s="1" t="s">
        <v>18</v>
      </c>
      <c r="AE1899" s="1" t="s">
        <v>19</v>
      </c>
      <c r="AF1899" s="1">
        <v>14</v>
      </c>
      <c r="AG1899" s="1">
        <v>12</v>
      </c>
      <c r="AH1899" s="1">
        <v>10</v>
      </c>
      <c r="AI1899" s="1" t="s">
        <v>16</v>
      </c>
      <c r="AJ1899" s="16">
        <v>4.6100000000000003</v>
      </c>
      <c r="AK1899" s="1" t="s">
        <v>17</v>
      </c>
      <c r="AL1899" s="1" t="s">
        <v>13326</v>
      </c>
      <c r="AM1899" s="1" t="s">
        <v>13327</v>
      </c>
      <c r="AN1899" s="1" t="s">
        <v>13328</v>
      </c>
      <c r="AO1899" s="1" t="s">
        <v>13329</v>
      </c>
      <c r="AP1899" s="1" t="s">
        <v>13330</v>
      </c>
      <c r="AQ1899" s="1" t="s">
        <v>12218</v>
      </c>
      <c r="AR1899" t="s">
        <v>22521</v>
      </c>
      <c r="AS1899" t="s">
        <v>5432</v>
      </c>
      <c r="AT1899" t="s">
        <v>13331</v>
      </c>
      <c r="AU1899" t="s">
        <v>13332</v>
      </c>
      <c r="AV1899" t="s">
        <v>13333</v>
      </c>
      <c r="AW1899" t="s">
        <v>13332</v>
      </c>
      <c r="AX1899" t="s">
        <v>13334</v>
      </c>
      <c r="AY1899" t="s">
        <v>23066</v>
      </c>
      <c r="AZ1899"/>
      <c r="BA1899"/>
      <c r="BB1899"/>
      <c r="BC1899"/>
      <c r="BD1899"/>
    </row>
    <row r="1900" spans="1:56">
      <c r="A1900" s="19" t="s">
        <v>13335</v>
      </c>
      <c r="B1900" s="9">
        <v>0</v>
      </c>
      <c r="C1900" s="13">
        <v>46202</v>
      </c>
      <c r="D1900" s="1">
        <v>94384</v>
      </c>
      <c r="E1900" s="9">
        <v>746427943840</v>
      </c>
      <c r="F1900" s="1" t="s">
        <v>13336</v>
      </c>
      <c r="G1900" s="1">
        <v>12</v>
      </c>
      <c r="H1900" s="1">
        <v>1</v>
      </c>
      <c r="I1900" s="1">
        <v>12</v>
      </c>
      <c r="J1900" s="1" t="s">
        <v>13337</v>
      </c>
      <c r="K1900" s="1" t="s">
        <v>1275</v>
      </c>
      <c r="L1900" s="32">
        <v>64.680000000000007</v>
      </c>
      <c r="M1900" s="52">
        <v>76.680000000000007</v>
      </c>
      <c r="N1900" s="32">
        <v>140.99</v>
      </c>
      <c r="O1900" s="1" t="s">
        <v>4091</v>
      </c>
      <c r="P1900" s="1" t="s">
        <v>13324</v>
      </c>
      <c r="Q1900" s="1" t="s">
        <v>13338</v>
      </c>
      <c r="R1900" s="1">
        <v>4.25</v>
      </c>
      <c r="S1900" s="1">
        <v>0.5</v>
      </c>
      <c r="T1900" s="1">
        <v>8.75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 t="s">
        <v>16</v>
      </c>
      <c r="AB1900" s="16">
        <v>5.56</v>
      </c>
      <c r="AC1900" s="1" t="s">
        <v>17</v>
      </c>
      <c r="AD1900" s="1" t="s">
        <v>18</v>
      </c>
      <c r="AE1900" s="1" t="s">
        <v>19</v>
      </c>
      <c r="AF1900" s="1">
        <v>12</v>
      </c>
      <c r="AG1900" s="1">
        <v>12</v>
      </c>
      <c r="AH1900" s="1">
        <v>12</v>
      </c>
      <c r="AI1900" s="1" t="s">
        <v>16</v>
      </c>
      <c r="AJ1900" s="16">
        <v>5.56</v>
      </c>
      <c r="AK1900" s="1" t="s">
        <v>17</v>
      </c>
      <c r="AL1900" s="1" t="s">
        <v>13339</v>
      </c>
      <c r="AM1900" s="1" t="s">
        <v>13340</v>
      </c>
      <c r="AN1900" s="1" t="s">
        <v>13341</v>
      </c>
      <c r="AO1900" s="1" t="s">
        <v>13342</v>
      </c>
      <c r="AP1900" s="1" t="s">
        <v>13343</v>
      </c>
      <c r="AQ1900" s="1" t="s">
        <v>12218</v>
      </c>
      <c r="AR1900" t="s">
        <v>22522</v>
      </c>
      <c r="AS1900" t="s">
        <v>18353</v>
      </c>
      <c r="AT1900" t="s">
        <v>13344</v>
      </c>
      <c r="AU1900" t="s">
        <v>4671</v>
      </c>
      <c r="AV1900" t="s">
        <v>13345</v>
      </c>
      <c r="AW1900" t="s">
        <v>23067</v>
      </c>
      <c r="AX1900"/>
      <c r="AY1900"/>
      <c r="AZ1900"/>
      <c r="BA1900"/>
      <c r="BB1900"/>
      <c r="BC1900"/>
      <c r="BD1900"/>
    </row>
    <row r="1901" spans="1:56">
      <c r="A1901" s="19" t="s">
        <v>13346</v>
      </c>
      <c r="B1901" s="9">
        <v>0</v>
      </c>
      <c r="C1901" s="13">
        <v>46187</v>
      </c>
      <c r="D1901" s="1">
        <v>94385</v>
      </c>
      <c r="E1901" s="9">
        <v>746427943857</v>
      </c>
      <c r="F1901" s="1" t="s">
        <v>13347</v>
      </c>
      <c r="G1901" s="1">
        <v>12</v>
      </c>
      <c r="H1901" s="1">
        <v>1</v>
      </c>
      <c r="I1901" s="1">
        <v>12</v>
      </c>
      <c r="J1901" s="1" t="s">
        <v>13348</v>
      </c>
      <c r="K1901" s="1" t="s">
        <v>1275</v>
      </c>
      <c r="L1901" s="32">
        <v>64.680000000000007</v>
      </c>
      <c r="M1901" s="52">
        <v>76.680000000000007</v>
      </c>
      <c r="N1901" s="32">
        <v>140.99</v>
      </c>
      <c r="O1901" s="1" t="s">
        <v>4091</v>
      </c>
      <c r="P1901" s="1" t="s">
        <v>13324</v>
      </c>
      <c r="Q1901" s="1" t="s">
        <v>13338</v>
      </c>
      <c r="R1901" s="1">
        <v>4.25</v>
      </c>
      <c r="S1901" s="1">
        <v>0.5</v>
      </c>
      <c r="T1901" s="1">
        <v>8.5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 t="s">
        <v>16</v>
      </c>
      <c r="AB1901" s="16">
        <v>5.53</v>
      </c>
      <c r="AC1901" s="1" t="s">
        <v>17</v>
      </c>
      <c r="AD1901" s="1" t="s">
        <v>18</v>
      </c>
      <c r="AE1901" s="1" t="s">
        <v>19</v>
      </c>
      <c r="AF1901" s="1">
        <v>12</v>
      </c>
      <c r="AG1901" s="1">
        <v>12</v>
      </c>
      <c r="AH1901" s="1">
        <v>12</v>
      </c>
      <c r="AI1901" s="1" t="s">
        <v>16</v>
      </c>
      <c r="AJ1901" s="16">
        <v>5.53</v>
      </c>
      <c r="AK1901" s="1" t="s">
        <v>17</v>
      </c>
      <c r="AL1901" s="1" t="s">
        <v>13349</v>
      </c>
      <c r="AM1901" s="1" t="s">
        <v>13350</v>
      </c>
      <c r="AN1901" s="1" t="s">
        <v>13351</v>
      </c>
      <c r="AO1901" s="1" t="s">
        <v>13329</v>
      </c>
      <c r="AP1901" s="1" t="s">
        <v>13352</v>
      </c>
      <c r="AQ1901" s="1" t="s">
        <v>12218</v>
      </c>
      <c r="AR1901" t="s">
        <v>22523</v>
      </c>
      <c r="AS1901" t="s">
        <v>18353</v>
      </c>
      <c r="AT1901" t="s">
        <v>13353</v>
      </c>
      <c r="AU1901" t="s">
        <v>13354</v>
      </c>
      <c r="AV1901" t="s">
        <v>13355</v>
      </c>
      <c r="AW1901" t="s">
        <v>13354</v>
      </c>
      <c r="AX1901" t="s">
        <v>13356</v>
      </c>
      <c r="AY1901" t="s">
        <v>23068</v>
      </c>
      <c r="AZ1901"/>
      <c r="BA1901"/>
      <c r="BB1901"/>
      <c r="BC1901"/>
      <c r="BD1901"/>
    </row>
    <row r="1902" spans="1:56">
      <c r="A1902" s="19" t="s">
        <v>13357</v>
      </c>
      <c r="B1902" s="9">
        <v>32</v>
      </c>
      <c r="C1902" s="13"/>
      <c r="D1902" s="1">
        <v>94390</v>
      </c>
      <c r="E1902" s="9">
        <v>746427943901</v>
      </c>
      <c r="F1902" s="1" t="s">
        <v>13358</v>
      </c>
      <c r="G1902" s="1">
        <v>1</v>
      </c>
      <c r="H1902" s="1">
        <v>1</v>
      </c>
      <c r="I1902" s="1">
        <v>1</v>
      </c>
      <c r="J1902" s="1" t="s">
        <v>13358</v>
      </c>
      <c r="K1902" s="1" t="s">
        <v>1275</v>
      </c>
      <c r="L1902" s="32">
        <v>17.5</v>
      </c>
      <c r="M1902" s="52">
        <v>31.5</v>
      </c>
      <c r="N1902" s="32">
        <v>48.99</v>
      </c>
      <c r="O1902" s="1" t="s">
        <v>13359</v>
      </c>
      <c r="P1902" s="1" t="s">
        <v>137</v>
      </c>
      <c r="Q1902" s="1" t="s">
        <v>13360</v>
      </c>
      <c r="R1902" s="1">
        <v>13.5</v>
      </c>
      <c r="S1902" s="1">
        <v>13.5</v>
      </c>
      <c r="T1902" s="1">
        <v>1.5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 t="s">
        <v>16</v>
      </c>
      <c r="AB1902" s="16">
        <v>2.3199999999999998</v>
      </c>
      <c r="AC1902" s="1" t="s">
        <v>17</v>
      </c>
      <c r="AD1902" s="1" t="s">
        <v>18</v>
      </c>
      <c r="AE1902" s="1" t="s">
        <v>19</v>
      </c>
      <c r="AF1902" s="1">
        <v>16</v>
      </c>
      <c r="AG1902" s="1">
        <v>16</v>
      </c>
      <c r="AH1902" s="1">
        <v>6</v>
      </c>
      <c r="AI1902" s="1" t="s">
        <v>16</v>
      </c>
      <c r="AJ1902" s="16">
        <v>2.3199999999999998</v>
      </c>
      <c r="AK1902" s="1" t="s">
        <v>17</v>
      </c>
      <c r="AL1902" s="1" t="s">
        <v>13361</v>
      </c>
      <c r="AM1902" s="1" t="s">
        <v>13362</v>
      </c>
      <c r="AN1902" s="1" t="s">
        <v>13363</v>
      </c>
      <c r="AO1902" s="1" t="s">
        <v>13364</v>
      </c>
      <c r="AP1902" s="1" t="s">
        <v>13365</v>
      </c>
      <c r="AR1902" t="s">
        <v>22524</v>
      </c>
      <c r="AS1902" t="s">
        <v>5761</v>
      </c>
      <c r="AT1902" t="s">
        <v>13366</v>
      </c>
      <c r="AU1902" t="s">
        <v>4671</v>
      </c>
      <c r="AV1902"/>
      <c r="AW1902"/>
      <c r="AX1902"/>
      <c r="AY1902"/>
      <c r="AZ1902"/>
      <c r="BA1902"/>
      <c r="BB1902"/>
      <c r="BC1902"/>
      <c r="BD1902"/>
    </row>
    <row r="1903" spans="1:56">
      <c r="A1903" s="19" t="s">
        <v>13367</v>
      </c>
      <c r="B1903" s="9">
        <v>72</v>
      </c>
      <c r="C1903" s="13"/>
      <c r="D1903" s="1">
        <v>94391</v>
      </c>
      <c r="E1903" s="9">
        <v>746427943918</v>
      </c>
      <c r="F1903" s="1" t="s">
        <v>13368</v>
      </c>
      <c r="G1903" s="1">
        <v>1</v>
      </c>
      <c r="H1903" s="1">
        <v>1</v>
      </c>
      <c r="I1903" s="1">
        <v>1</v>
      </c>
      <c r="J1903" s="1" t="s">
        <v>13368</v>
      </c>
      <c r="K1903" s="1" t="s">
        <v>1275</v>
      </c>
      <c r="L1903" s="32">
        <v>18.75</v>
      </c>
      <c r="M1903" s="52">
        <v>31.75</v>
      </c>
      <c r="N1903" s="32">
        <v>50.99</v>
      </c>
      <c r="O1903" s="1" t="s">
        <v>13359</v>
      </c>
      <c r="P1903" s="1" t="s">
        <v>137</v>
      </c>
      <c r="Q1903" s="1" t="s">
        <v>9085</v>
      </c>
      <c r="R1903" s="1">
        <v>15.75</v>
      </c>
      <c r="S1903" s="1">
        <v>12</v>
      </c>
      <c r="T1903" s="1">
        <v>1.75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 t="s">
        <v>16</v>
      </c>
      <c r="AB1903" s="16">
        <v>2.78</v>
      </c>
      <c r="AC1903" s="1" t="s">
        <v>17</v>
      </c>
      <c r="AD1903" s="1" t="s">
        <v>18</v>
      </c>
      <c r="AE1903" s="1" t="s">
        <v>19</v>
      </c>
      <c r="AF1903" s="1">
        <v>20</v>
      </c>
      <c r="AG1903" s="1">
        <v>20</v>
      </c>
      <c r="AH1903" s="1">
        <v>6</v>
      </c>
      <c r="AI1903" s="1" t="s">
        <v>16</v>
      </c>
      <c r="AJ1903" s="16">
        <v>2.78</v>
      </c>
      <c r="AK1903" s="1" t="s">
        <v>17</v>
      </c>
      <c r="AL1903" s="1" t="s">
        <v>13369</v>
      </c>
      <c r="AM1903" s="1" t="s">
        <v>13370</v>
      </c>
      <c r="AN1903" s="1" t="s">
        <v>13371</v>
      </c>
      <c r="AO1903" s="1" t="s">
        <v>13372</v>
      </c>
      <c r="AP1903" s="1" t="s">
        <v>13373</v>
      </c>
      <c r="AR1903" t="s">
        <v>22525</v>
      </c>
      <c r="AS1903" t="s">
        <v>18353</v>
      </c>
      <c r="AT1903" t="s">
        <v>13374</v>
      </c>
      <c r="AU1903" t="s">
        <v>13375</v>
      </c>
      <c r="AV1903" t="s">
        <v>13376</v>
      </c>
      <c r="AW1903" t="s">
        <v>13377</v>
      </c>
      <c r="AX1903" t="s">
        <v>13375</v>
      </c>
      <c r="AY1903"/>
      <c r="AZ1903"/>
      <c r="BA1903"/>
      <c r="BB1903"/>
      <c r="BC1903"/>
      <c r="BD1903"/>
    </row>
    <row r="1904" spans="1:56">
      <c r="A1904" s="19" t="s">
        <v>13378</v>
      </c>
      <c r="B1904" s="9">
        <v>28</v>
      </c>
      <c r="C1904" s="13"/>
      <c r="D1904" s="1">
        <v>94393</v>
      </c>
      <c r="E1904" s="9">
        <v>746427943932</v>
      </c>
      <c r="F1904" s="1" t="s">
        <v>13379</v>
      </c>
      <c r="G1904" s="1">
        <v>6</v>
      </c>
      <c r="H1904" s="1">
        <v>3</v>
      </c>
      <c r="I1904" s="1">
        <v>6</v>
      </c>
      <c r="J1904" s="1" t="s">
        <v>13380</v>
      </c>
      <c r="K1904" s="1" t="s">
        <v>1410</v>
      </c>
      <c r="L1904" s="32">
        <v>26.4</v>
      </c>
      <c r="M1904" s="52">
        <v>38.4</v>
      </c>
      <c r="N1904" s="32">
        <v>64.989999999999995</v>
      </c>
      <c r="O1904" s="1" t="s">
        <v>4091</v>
      </c>
      <c r="P1904" s="1" t="s">
        <v>13381</v>
      </c>
      <c r="Q1904" s="1" t="s">
        <v>67</v>
      </c>
      <c r="R1904" s="1">
        <v>4.75</v>
      </c>
      <c r="S1904" s="1">
        <v>4</v>
      </c>
      <c r="T1904" s="1">
        <v>4.25</v>
      </c>
      <c r="U1904" s="1">
        <v>3.5</v>
      </c>
      <c r="V1904" s="1">
        <v>3.5</v>
      </c>
      <c r="W1904" s="1">
        <v>4.5</v>
      </c>
      <c r="X1904" s="1">
        <v>2.5</v>
      </c>
      <c r="Y1904" s="1">
        <v>2.5</v>
      </c>
      <c r="Z1904" s="1">
        <v>7</v>
      </c>
      <c r="AA1904" s="1" t="s">
        <v>16</v>
      </c>
      <c r="AB1904" s="16">
        <v>1.68</v>
      </c>
      <c r="AC1904" s="1" t="s">
        <v>17</v>
      </c>
      <c r="AD1904" s="1" t="s">
        <v>18</v>
      </c>
      <c r="AE1904" s="1" t="s">
        <v>19</v>
      </c>
      <c r="AF1904" s="1">
        <v>12</v>
      </c>
      <c r="AG1904" s="1">
        <v>12</v>
      </c>
      <c r="AH1904" s="1">
        <v>12</v>
      </c>
      <c r="AI1904" s="1" t="s">
        <v>16</v>
      </c>
      <c r="AJ1904" s="16">
        <v>1.68</v>
      </c>
      <c r="AK1904" s="1" t="s">
        <v>17</v>
      </c>
      <c r="AL1904" s="1" t="s">
        <v>13382</v>
      </c>
      <c r="AM1904" s="1" t="s">
        <v>13383</v>
      </c>
      <c r="AN1904" s="1" t="s">
        <v>13384</v>
      </c>
      <c r="AO1904" s="1" t="s">
        <v>13385</v>
      </c>
      <c r="AP1904" s="1" t="s">
        <v>13386</v>
      </c>
      <c r="AQ1904" s="1" t="s">
        <v>12218</v>
      </c>
      <c r="AR1904" t="s">
        <v>22526</v>
      </c>
      <c r="AS1904" t="s">
        <v>5761</v>
      </c>
      <c r="AT1904" t="s">
        <v>13387</v>
      </c>
      <c r="AU1904" t="s">
        <v>4671</v>
      </c>
      <c r="AV1904" t="s">
        <v>13388</v>
      </c>
      <c r="AW1904" t="s">
        <v>13389</v>
      </c>
      <c r="AX1904" t="s">
        <v>13390</v>
      </c>
      <c r="AY1904" t="s">
        <v>13391</v>
      </c>
      <c r="AZ1904" t="s">
        <v>23069</v>
      </c>
      <c r="BA1904"/>
      <c r="BB1904"/>
      <c r="BC1904"/>
      <c r="BD1904"/>
    </row>
    <row r="1905" spans="1:56">
      <c r="A1905" s="19" t="s">
        <v>13392</v>
      </c>
      <c r="B1905" s="9">
        <v>51</v>
      </c>
      <c r="C1905" s="13"/>
      <c r="D1905" s="1">
        <v>94397</v>
      </c>
      <c r="E1905" s="9">
        <v>746427943970</v>
      </c>
      <c r="F1905" s="1" t="s">
        <v>13393</v>
      </c>
      <c r="G1905" s="1">
        <v>4</v>
      </c>
      <c r="H1905" s="1">
        <v>1</v>
      </c>
      <c r="I1905" s="1">
        <v>2</v>
      </c>
      <c r="J1905" s="1" t="s">
        <v>13394</v>
      </c>
      <c r="K1905" s="1" t="s">
        <v>1410</v>
      </c>
      <c r="L1905" s="32">
        <v>20.75</v>
      </c>
      <c r="M1905" s="52">
        <v>32.75</v>
      </c>
      <c r="N1905" s="32">
        <v>53.99</v>
      </c>
      <c r="O1905" s="1" t="s">
        <v>4091</v>
      </c>
      <c r="P1905" s="1" t="s">
        <v>13395</v>
      </c>
      <c r="Q1905" s="1" t="s">
        <v>67</v>
      </c>
      <c r="R1905" s="1">
        <v>2.5</v>
      </c>
      <c r="S1905" s="1">
        <v>2.5</v>
      </c>
      <c r="T1905" s="1">
        <v>7.25</v>
      </c>
      <c r="U1905" s="1">
        <v>2</v>
      </c>
      <c r="V1905" s="1">
        <v>2</v>
      </c>
      <c r="W1905" s="1">
        <v>5.75</v>
      </c>
      <c r="X1905" s="1">
        <v>0</v>
      </c>
      <c r="Y1905" s="1">
        <v>0</v>
      </c>
      <c r="Z1905" s="1">
        <v>0</v>
      </c>
      <c r="AA1905" s="1" t="s">
        <v>16</v>
      </c>
      <c r="AB1905" s="16">
        <v>1.23</v>
      </c>
      <c r="AC1905" s="1" t="s">
        <v>17</v>
      </c>
      <c r="AD1905" s="1" t="s">
        <v>18</v>
      </c>
      <c r="AE1905" s="1" t="s">
        <v>19</v>
      </c>
      <c r="AF1905" s="1">
        <v>13</v>
      </c>
      <c r="AG1905" s="1">
        <v>9</v>
      </c>
      <c r="AH1905" s="1">
        <v>6</v>
      </c>
      <c r="AI1905" s="1" t="s">
        <v>16</v>
      </c>
      <c r="AJ1905" s="16">
        <v>1.23</v>
      </c>
      <c r="AK1905" s="1" t="s">
        <v>17</v>
      </c>
      <c r="AL1905" s="1" t="s">
        <v>13396</v>
      </c>
      <c r="AM1905" s="1" t="s">
        <v>13397</v>
      </c>
      <c r="AN1905" s="1" t="s">
        <v>13398</v>
      </c>
      <c r="AO1905" s="1" t="s">
        <v>13399</v>
      </c>
      <c r="AP1905" s="1" t="s">
        <v>13400</v>
      </c>
      <c r="AQ1905" s="1" t="s">
        <v>12218</v>
      </c>
      <c r="AR1905" t="s">
        <v>22527</v>
      </c>
      <c r="AS1905" t="s">
        <v>5761</v>
      </c>
      <c r="AT1905" t="s">
        <v>13401</v>
      </c>
      <c r="AU1905" t="s">
        <v>4671</v>
      </c>
      <c r="AV1905" t="s">
        <v>13402</v>
      </c>
      <c r="AW1905" t="s">
        <v>13403</v>
      </c>
      <c r="AX1905" t="s">
        <v>13404</v>
      </c>
      <c r="AY1905" t="s">
        <v>23070</v>
      </c>
      <c r="AZ1905"/>
      <c r="BA1905"/>
      <c r="BB1905"/>
      <c r="BC1905"/>
      <c r="BD1905"/>
    </row>
    <row r="1906" spans="1:56">
      <c r="A1906" s="19" t="s">
        <v>24096</v>
      </c>
      <c r="B1906" s="9">
        <v>27</v>
      </c>
      <c r="C1906" s="13"/>
      <c r="D1906" s="1">
        <v>94404</v>
      </c>
      <c r="E1906" s="9">
        <v>746427944045</v>
      </c>
      <c r="F1906" s="1" t="s">
        <v>24097</v>
      </c>
      <c r="G1906" s="1">
        <v>1</v>
      </c>
      <c r="H1906" s="1">
        <v>1</v>
      </c>
      <c r="I1906" s="1">
        <v>1</v>
      </c>
      <c r="J1906" s="1" t="s">
        <v>24097</v>
      </c>
      <c r="K1906" s="1" t="s">
        <v>1275</v>
      </c>
      <c r="L1906" s="32">
        <v>17.880000000000003</v>
      </c>
      <c r="M1906" s="52">
        <v>34.880000000000003</v>
      </c>
      <c r="N1906" s="32">
        <v>65.989999999999995</v>
      </c>
      <c r="O1906" s="1" t="s">
        <v>8253</v>
      </c>
      <c r="P1906" s="1" t="s">
        <v>13612</v>
      </c>
      <c r="Q1906" s="1" t="s">
        <v>12561</v>
      </c>
      <c r="R1906" s="1">
        <v>20</v>
      </c>
      <c r="S1906" s="1">
        <v>0.75</v>
      </c>
      <c r="T1906" s="1">
        <v>2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 t="s">
        <v>16</v>
      </c>
      <c r="AB1906" s="16">
        <v>16.27</v>
      </c>
      <c r="AC1906" s="1" t="s">
        <v>17</v>
      </c>
      <c r="AD1906" s="1" t="s">
        <v>18</v>
      </c>
      <c r="AE1906" s="1" t="s">
        <v>19</v>
      </c>
      <c r="AF1906" s="1">
        <v>28</v>
      </c>
      <c r="AG1906" s="1">
        <v>28</v>
      </c>
      <c r="AH1906" s="1">
        <v>12</v>
      </c>
      <c r="AI1906" s="1" t="s">
        <v>16</v>
      </c>
      <c r="AJ1906" s="16">
        <v>16.27</v>
      </c>
      <c r="AK1906" s="1" t="s">
        <v>17</v>
      </c>
      <c r="AL1906" s="1" t="s">
        <v>24098</v>
      </c>
      <c r="AM1906" s="1" t="s">
        <v>24099</v>
      </c>
      <c r="AN1906" s="1" t="s">
        <v>24099</v>
      </c>
      <c r="AO1906" s="1" t="s">
        <v>24100</v>
      </c>
      <c r="AP1906" s="1" t="s">
        <v>24101</v>
      </c>
      <c r="AQ1906" s="1" t="s">
        <v>24102</v>
      </c>
      <c r="AR1906" t="s">
        <v>12218</v>
      </c>
      <c r="AS1906"/>
      <c r="AT1906" t="s">
        <v>24103</v>
      </c>
      <c r="AU1906" t="s">
        <v>4671</v>
      </c>
      <c r="AV1906"/>
      <c r="AW1906"/>
      <c r="AX1906"/>
      <c r="AY1906"/>
      <c r="AZ1906"/>
      <c r="BA1906"/>
      <c r="BB1906"/>
      <c r="BC1906"/>
      <c r="BD1906"/>
    </row>
    <row r="1907" spans="1:56">
      <c r="A1907" s="19" t="s">
        <v>13405</v>
      </c>
      <c r="B1907" s="9">
        <v>23</v>
      </c>
      <c r="C1907" s="13">
        <v>46233</v>
      </c>
      <c r="D1907" s="1">
        <v>94410</v>
      </c>
      <c r="E1907" s="9">
        <v>746427944106</v>
      </c>
      <c r="F1907" s="1" t="s">
        <v>13406</v>
      </c>
      <c r="G1907" s="1">
        <v>6</v>
      </c>
      <c r="H1907" s="1">
        <v>3</v>
      </c>
      <c r="I1907" s="1">
        <v>6</v>
      </c>
      <c r="J1907" s="1" t="s">
        <v>13407</v>
      </c>
      <c r="K1907" s="1" t="s">
        <v>1275</v>
      </c>
      <c r="L1907" s="32">
        <v>25.74</v>
      </c>
      <c r="M1907" s="52">
        <v>37.74</v>
      </c>
      <c r="N1907" s="32">
        <v>62.99</v>
      </c>
      <c r="O1907" s="1" t="s">
        <v>4083</v>
      </c>
      <c r="P1907" s="1" t="s">
        <v>460</v>
      </c>
      <c r="Q1907" s="1" t="s">
        <v>110</v>
      </c>
      <c r="R1907" s="1">
        <v>4</v>
      </c>
      <c r="S1907" s="1">
        <v>3</v>
      </c>
      <c r="T1907" s="1">
        <v>3.75</v>
      </c>
      <c r="U1907" s="1">
        <v>3</v>
      </c>
      <c r="V1907" s="1">
        <v>3.75</v>
      </c>
      <c r="W1907" s="1">
        <v>4.25</v>
      </c>
      <c r="X1907" s="1">
        <v>2.5</v>
      </c>
      <c r="Y1907" s="1">
        <v>3.75</v>
      </c>
      <c r="Z1907" s="1">
        <v>4</v>
      </c>
      <c r="AA1907" s="1" t="s">
        <v>16</v>
      </c>
      <c r="AB1907" s="16">
        <v>2.27</v>
      </c>
      <c r="AC1907" s="1" t="s">
        <v>17</v>
      </c>
      <c r="AD1907" s="1" t="s">
        <v>18</v>
      </c>
      <c r="AE1907" s="1" t="s">
        <v>19</v>
      </c>
      <c r="AF1907" s="1">
        <v>12</v>
      </c>
      <c r="AG1907" s="1">
        <v>12</v>
      </c>
      <c r="AH1907" s="1">
        <v>6</v>
      </c>
      <c r="AI1907" s="1" t="s">
        <v>16</v>
      </c>
      <c r="AJ1907" s="16">
        <v>2.27</v>
      </c>
      <c r="AK1907" s="1" t="s">
        <v>17</v>
      </c>
      <c r="AL1907" s="1" t="s">
        <v>13408</v>
      </c>
      <c r="AM1907" s="1" t="s">
        <v>25161</v>
      </c>
      <c r="AN1907" s="1" t="s">
        <v>13409</v>
      </c>
      <c r="AO1907" s="1" t="s">
        <v>13410</v>
      </c>
      <c r="AP1907" s="1" t="s">
        <v>13411</v>
      </c>
      <c r="AQ1907" s="1" t="s">
        <v>12218</v>
      </c>
      <c r="AR1907" t="s">
        <v>22528</v>
      </c>
      <c r="AS1907" t="s">
        <v>5761</v>
      </c>
      <c r="AT1907" t="s">
        <v>13412</v>
      </c>
      <c r="AU1907" t="s">
        <v>13413</v>
      </c>
      <c r="AV1907" t="s">
        <v>13414</v>
      </c>
      <c r="AW1907" t="s">
        <v>13415</v>
      </c>
      <c r="AX1907" t="s">
        <v>13416</v>
      </c>
      <c r="AY1907" t="s">
        <v>13413</v>
      </c>
      <c r="AZ1907" t="s">
        <v>23071</v>
      </c>
      <c r="BA1907"/>
      <c r="BB1907"/>
      <c r="BC1907"/>
      <c r="BD1907"/>
    </row>
    <row r="1908" spans="1:56">
      <c r="A1908" s="19" t="s">
        <v>13417</v>
      </c>
      <c r="B1908" s="9">
        <v>18</v>
      </c>
      <c r="C1908" s="13"/>
      <c r="D1908" s="1">
        <v>94415</v>
      </c>
      <c r="E1908" s="9">
        <v>746427944151</v>
      </c>
      <c r="F1908" s="1" t="s">
        <v>13418</v>
      </c>
      <c r="G1908" s="1">
        <v>2</v>
      </c>
      <c r="H1908" s="1">
        <v>2</v>
      </c>
      <c r="I1908" s="1">
        <v>2</v>
      </c>
      <c r="J1908" s="1" t="s">
        <v>13419</v>
      </c>
      <c r="K1908" s="1" t="s">
        <v>1275</v>
      </c>
      <c r="L1908" s="32">
        <v>48.18</v>
      </c>
      <c r="M1908" s="52">
        <v>63.18</v>
      </c>
      <c r="N1908" s="32">
        <v>110.99</v>
      </c>
      <c r="O1908" s="1" t="s">
        <v>8253</v>
      </c>
      <c r="P1908" s="1" t="s">
        <v>4289</v>
      </c>
      <c r="Q1908" s="1" t="s">
        <v>8882</v>
      </c>
      <c r="R1908" s="1">
        <v>11.75</v>
      </c>
      <c r="S1908" s="1">
        <v>2</v>
      </c>
      <c r="T1908" s="1">
        <v>11.75</v>
      </c>
      <c r="U1908" s="1">
        <v>11.75</v>
      </c>
      <c r="V1908" s="1">
        <v>2</v>
      </c>
      <c r="W1908" s="1">
        <v>11.75</v>
      </c>
      <c r="X1908" s="1">
        <v>0</v>
      </c>
      <c r="Y1908" s="1">
        <v>0</v>
      </c>
      <c r="Z1908" s="1">
        <v>0</v>
      </c>
      <c r="AA1908" s="1" t="s">
        <v>16</v>
      </c>
      <c r="AB1908" s="16">
        <v>5.47</v>
      </c>
      <c r="AC1908" s="1" t="s">
        <v>17</v>
      </c>
      <c r="AD1908" s="1" t="s">
        <v>18</v>
      </c>
      <c r="AE1908" s="1" t="s">
        <v>19</v>
      </c>
      <c r="AF1908" s="1">
        <v>16</v>
      </c>
      <c r="AG1908" s="1">
        <v>16</v>
      </c>
      <c r="AH1908" s="1">
        <v>16</v>
      </c>
      <c r="AI1908" s="1" t="s">
        <v>16</v>
      </c>
      <c r="AJ1908" s="16">
        <v>5.47</v>
      </c>
      <c r="AK1908" s="1" t="s">
        <v>17</v>
      </c>
      <c r="AL1908" s="1" t="s">
        <v>13420</v>
      </c>
      <c r="AM1908" s="1" t="s">
        <v>13421</v>
      </c>
      <c r="AN1908" s="1" t="s">
        <v>13422</v>
      </c>
      <c r="AO1908" s="1" t="s">
        <v>13423</v>
      </c>
      <c r="AP1908" s="1" t="s">
        <v>13424</v>
      </c>
      <c r="AQ1908" s="1" t="s">
        <v>12218</v>
      </c>
      <c r="AR1908" t="s">
        <v>22529</v>
      </c>
      <c r="AS1908" t="s">
        <v>5761</v>
      </c>
      <c r="AT1908" t="s">
        <v>13425</v>
      </c>
      <c r="AU1908" t="s">
        <v>4671</v>
      </c>
      <c r="AV1908" t="s">
        <v>13426</v>
      </c>
      <c r="AW1908" t="s">
        <v>13427</v>
      </c>
      <c r="AX1908" t="s">
        <v>13428</v>
      </c>
      <c r="AY1908" t="s">
        <v>13429</v>
      </c>
      <c r="AZ1908"/>
      <c r="BA1908"/>
      <c r="BB1908"/>
      <c r="BC1908"/>
      <c r="BD1908"/>
    </row>
    <row r="1909" spans="1:56">
      <c r="A1909" s="19" t="s">
        <v>13430</v>
      </c>
      <c r="B1909" s="9">
        <v>22</v>
      </c>
      <c r="C1909" s="13"/>
      <c r="D1909" s="1">
        <v>94425</v>
      </c>
      <c r="E1909" s="9">
        <v>746427944250</v>
      </c>
      <c r="F1909" s="1" t="s">
        <v>13431</v>
      </c>
      <c r="G1909" s="1">
        <v>12</v>
      </c>
      <c r="H1909" s="1">
        <v>3</v>
      </c>
      <c r="I1909" s="1">
        <v>12</v>
      </c>
      <c r="J1909" s="1" t="s">
        <v>13432</v>
      </c>
      <c r="K1909" s="1" t="s">
        <v>1275</v>
      </c>
      <c r="L1909" s="32">
        <v>29.04</v>
      </c>
      <c r="M1909" s="52">
        <v>41.04</v>
      </c>
      <c r="N1909" s="32">
        <v>69.989999999999995</v>
      </c>
      <c r="O1909" s="1" t="s">
        <v>4091</v>
      </c>
      <c r="P1909" s="1" t="s">
        <v>145</v>
      </c>
      <c r="Q1909" s="1" t="s">
        <v>8756</v>
      </c>
      <c r="R1909" s="1">
        <v>1.75</v>
      </c>
      <c r="S1909" s="1">
        <v>0.5</v>
      </c>
      <c r="T1909" s="1">
        <v>3.5</v>
      </c>
      <c r="U1909" s="1">
        <v>1.75</v>
      </c>
      <c r="V1909" s="1">
        <v>0.5</v>
      </c>
      <c r="W1909" s="1">
        <v>3.5</v>
      </c>
      <c r="X1909" s="1">
        <v>2.25</v>
      </c>
      <c r="Y1909" s="1">
        <v>0.5</v>
      </c>
      <c r="Z1909" s="1">
        <v>3.25</v>
      </c>
      <c r="AA1909" s="1" t="s">
        <v>16</v>
      </c>
      <c r="AB1909" s="16">
        <v>1.69</v>
      </c>
      <c r="AC1909" s="1" t="s">
        <v>17</v>
      </c>
      <c r="AD1909" s="1" t="s">
        <v>18</v>
      </c>
      <c r="AE1909" s="1" t="s">
        <v>19</v>
      </c>
      <c r="AF1909" s="1">
        <v>13</v>
      </c>
      <c r="AG1909" s="1">
        <v>9</v>
      </c>
      <c r="AH1909" s="1">
        <v>6</v>
      </c>
      <c r="AI1909" s="1" t="s">
        <v>16</v>
      </c>
      <c r="AJ1909" s="16">
        <v>1.69</v>
      </c>
      <c r="AK1909" s="1" t="s">
        <v>17</v>
      </c>
      <c r="AL1909" s="1" t="s">
        <v>13433</v>
      </c>
      <c r="AM1909" s="1" t="s">
        <v>13434</v>
      </c>
      <c r="AN1909" s="1" t="s">
        <v>13435</v>
      </c>
      <c r="AO1909" s="1" t="s">
        <v>13436</v>
      </c>
      <c r="AP1909" s="1" t="s">
        <v>13437</v>
      </c>
      <c r="AQ1909" s="1" t="s">
        <v>12218</v>
      </c>
      <c r="AR1909" t="s">
        <v>22530</v>
      </c>
      <c r="AS1909" t="s">
        <v>8415</v>
      </c>
      <c r="AT1909" t="s">
        <v>13438</v>
      </c>
      <c r="AU1909" t="s">
        <v>4671</v>
      </c>
      <c r="AV1909" t="s">
        <v>13439</v>
      </c>
      <c r="AW1909" t="s">
        <v>13440</v>
      </c>
      <c r="AX1909" t="s">
        <v>13441</v>
      </c>
      <c r="AY1909" t="s">
        <v>13442</v>
      </c>
      <c r="AZ1909" t="s">
        <v>23072</v>
      </c>
      <c r="BA1909"/>
      <c r="BB1909"/>
      <c r="BC1909"/>
      <c r="BD1909"/>
    </row>
    <row r="1910" spans="1:56">
      <c r="A1910" s="19" t="s">
        <v>13443</v>
      </c>
      <c r="B1910" s="9">
        <v>91</v>
      </c>
      <c r="C1910" s="13"/>
      <c r="D1910" s="1">
        <v>94427</v>
      </c>
      <c r="E1910" s="9">
        <v>746427944274</v>
      </c>
      <c r="F1910" s="1" t="s">
        <v>13444</v>
      </c>
      <c r="G1910" s="1">
        <v>4</v>
      </c>
      <c r="H1910" s="1">
        <v>1</v>
      </c>
      <c r="I1910" s="1">
        <v>2</v>
      </c>
      <c r="J1910" s="1" t="s">
        <v>13445</v>
      </c>
      <c r="K1910" s="1" t="s">
        <v>1275</v>
      </c>
      <c r="L1910" s="32">
        <v>26.18</v>
      </c>
      <c r="M1910" s="52">
        <v>38.18</v>
      </c>
      <c r="N1910" s="32">
        <v>63.99</v>
      </c>
      <c r="O1910" s="1" t="s">
        <v>8250</v>
      </c>
      <c r="P1910" s="1" t="s">
        <v>145</v>
      </c>
      <c r="Q1910" s="1" t="s">
        <v>61</v>
      </c>
      <c r="R1910" s="1">
        <v>5</v>
      </c>
      <c r="S1910" s="1">
        <v>2.5</v>
      </c>
      <c r="T1910" s="1">
        <v>7</v>
      </c>
      <c r="U1910" s="1">
        <v>5</v>
      </c>
      <c r="V1910" s="1">
        <v>2.5</v>
      </c>
      <c r="W1910" s="1">
        <v>9</v>
      </c>
      <c r="X1910" s="1">
        <v>0</v>
      </c>
      <c r="Y1910" s="1">
        <v>0</v>
      </c>
      <c r="Z1910" s="1">
        <v>0</v>
      </c>
      <c r="AA1910" s="1" t="s">
        <v>16</v>
      </c>
      <c r="AB1910" s="16">
        <v>2.58</v>
      </c>
      <c r="AC1910" s="1" t="s">
        <v>17</v>
      </c>
      <c r="AD1910" s="1" t="s">
        <v>18</v>
      </c>
      <c r="AE1910" s="1" t="s">
        <v>19</v>
      </c>
      <c r="AF1910" s="1">
        <v>12</v>
      </c>
      <c r="AG1910" s="1">
        <v>12</v>
      </c>
      <c r="AH1910" s="1">
        <v>12</v>
      </c>
      <c r="AI1910" s="1" t="s">
        <v>16</v>
      </c>
      <c r="AJ1910" s="16">
        <v>2.58</v>
      </c>
      <c r="AK1910" s="1" t="s">
        <v>17</v>
      </c>
      <c r="AL1910" s="1" t="s">
        <v>13446</v>
      </c>
      <c r="AM1910" s="1" t="s">
        <v>13447</v>
      </c>
      <c r="AN1910" s="1" t="s">
        <v>13448</v>
      </c>
      <c r="AO1910" s="1" t="s">
        <v>25162</v>
      </c>
      <c r="AP1910" s="1" t="s">
        <v>25163</v>
      </c>
      <c r="AQ1910" s="1" t="s">
        <v>12218</v>
      </c>
      <c r="AR1910" t="s">
        <v>22531</v>
      </c>
      <c r="AS1910" t="s">
        <v>5432</v>
      </c>
      <c r="AT1910" t="s">
        <v>13449</v>
      </c>
      <c r="AU1910" t="s">
        <v>4671</v>
      </c>
      <c r="AV1910" t="s">
        <v>23073</v>
      </c>
      <c r="AW1910"/>
      <c r="AX1910"/>
      <c r="AY1910"/>
      <c r="AZ1910"/>
      <c r="BA1910"/>
      <c r="BB1910"/>
      <c r="BC1910"/>
      <c r="BD1910"/>
    </row>
    <row r="1911" spans="1:56">
      <c r="A1911" s="19" t="s">
        <v>13451</v>
      </c>
      <c r="B1911" s="9">
        <v>16</v>
      </c>
      <c r="C1911" s="13"/>
      <c r="D1911" s="1">
        <v>94433</v>
      </c>
      <c r="E1911" s="9">
        <v>746427944335</v>
      </c>
      <c r="F1911" s="1" t="s">
        <v>13452</v>
      </c>
      <c r="G1911" s="1">
        <v>1</v>
      </c>
      <c r="H1911" s="1">
        <v>1</v>
      </c>
      <c r="I1911" s="1">
        <v>1</v>
      </c>
      <c r="J1911" s="1" t="s">
        <v>13452</v>
      </c>
      <c r="K1911" s="1" t="s">
        <v>1275</v>
      </c>
      <c r="L1911" s="32">
        <v>26.5</v>
      </c>
      <c r="M1911" s="52">
        <v>41.5</v>
      </c>
      <c r="N1911" s="32">
        <v>67.989999999999995</v>
      </c>
      <c r="O1911" s="1" t="s">
        <v>4620</v>
      </c>
      <c r="P1911" s="1" t="s">
        <v>5369</v>
      </c>
      <c r="Q1911" s="1" t="s">
        <v>13453</v>
      </c>
      <c r="R1911" s="1">
        <v>4.75</v>
      </c>
      <c r="S1911" s="1">
        <v>4</v>
      </c>
      <c r="T1911" s="1">
        <v>19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 t="s">
        <v>16</v>
      </c>
      <c r="AB1911" s="16">
        <v>3.25</v>
      </c>
      <c r="AC1911" s="1" t="s">
        <v>17</v>
      </c>
      <c r="AD1911" s="1" t="s">
        <v>18</v>
      </c>
      <c r="AE1911" s="1" t="s">
        <v>19</v>
      </c>
      <c r="AF1911" s="1">
        <v>30</v>
      </c>
      <c r="AG1911" s="1">
        <v>8</v>
      </c>
      <c r="AH1911" s="1">
        <v>8</v>
      </c>
      <c r="AI1911" s="1" t="s">
        <v>16</v>
      </c>
      <c r="AJ1911" s="16">
        <v>3.25</v>
      </c>
      <c r="AK1911" s="1" t="s">
        <v>17</v>
      </c>
      <c r="AL1911" s="1" t="s">
        <v>13454</v>
      </c>
      <c r="AM1911" s="1" t="s">
        <v>25164</v>
      </c>
      <c r="AN1911" s="1" t="s">
        <v>13455</v>
      </c>
      <c r="AO1911" s="1" t="s">
        <v>13456</v>
      </c>
      <c r="AP1911" s="1" t="s">
        <v>25165</v>
      </c>
      <c r="AQ1911" s="1" t="s">
        <v>12218</v>
      </c>
      <c r="AR1911" t="s">
        <v>22532</v>
      </c>
      <c r="AS1911" t="s">
        <v>18353</v>
      </c>
      <c r="AT1911" t="s">
        <v>13457</v>
      </c>
      <c r="AU1911" t="s">
        <v>4671</v>
      </c>
      <c r="AV1911"/>
      <c r="AW1911"/>
      <c r="AX1911"/>
      <c r="AY1911"/>
      <c r="AZ1911"/>
      <c r="BA1911"/>
      <c r="BB1911"/>
      <c r="BC1911"/>
      <c r="BD1911"/>
    </row>
    <row r="1912" spans="1:56">
      <c r="A1912" s="19" t="s">
        <v>13458</v>
      </c>
      <c r="B1912" s="9">
        <v>0</v>
      </c>
      <c r="C1912" s="13">
        <v>46233</v>
      </c>
      <c r="D1912" s="1">
        <v>94434</v>
      </c>
      <c r="E1912" s="9">
        <v>746427944342</v>
      </c>
      <c r="F1912" s="1" t="s">
        <v>13459</v>
      </c>
      <c r="G1912" s="1">
        <v>2</v>
      </c>
      <c r="H1912" s="1">
        <v>2</v>
      </c>
      <c r="I1912" s="1">
        <v>2</v>
      </c>
      <c r="J1912" s="1" t="s">
        <v>13460</v>
      </c>
      <c r="K1912" s="1" t="s">
        <v>1275</v>
      </c>
      <c r="L1912" s="32">
        <v>21.25</v>
      </c>
      <c r="M1912" s="52">
        <v>33.25</v>
      </c>
      <c r="N1912" s="32">
        <v>54.99</v>
      </c>
      <c r="O1912" s="1" t="s">
        <v>4620</v>
      </c>
      <c r="P1912" s="1" t="s">
        <v>460</v>
      </c>
      <c r="Q1912" s="1" t="s">
        <v>8824</v>
      </c>
      <c r="R1912" s="1">
        <v>3</v>
      </c>
      <c r="S1912" s="1">
        <v>2.5</v>
      </c>
      <c r="T1912" s="1">
        <v>9.25</v>
      </c>
      <c r="U1912" s="1">
        <v>4</v>
      </c>
      <c r="V1912" s="1">
        <v>2.5</v>
      </c>
      <c r="W1912" s="1">
        <v>9.5</v>
      </c>
      <c r="X1912" s="1">
        <v>0</v>
      </c>
      <c r="Y1912" s="1">
        <v>0</v>
      </c>
      <c r="Z1912" s="1">
        <v>0</v>
      </c>
      <c r="AA1912" s="1" t="s">
        <v>16</v>
      </c>
      <c r="AB1912" s="16">
        <v>2.15</v>
      </c>
      <c r="AC1912" s="1" t="s">
        <v>17</v>
      </c>
      <c r="AD1912" s="1" t="s">
        <v>18</v>
      </c>
      <c r="AE1912" s="1" t="s">
        <v>19</v>
      </c>
      <c r="AF1912" s="1">
        <v>13</v>
      </c>
      <c r="AG1912" s="1">
        <v>9</v>
      </c>
      <c r="AH1912" s="1">
        <v>6</v>
      </c>
      <c r="AI1912" s="1" t="s">
        <v>16</v>
      </c>
      <c r="AJ1912" s="16">
        <v>2.15</v>
      </c>
      <c r="AK1912" s="1" t="s">
        <v>17</v>
      </c>
      <c r="AL1912" s="1" t="s">
        <v>13461</v>
      </c>
      <c r="AM1912" s="1" t="s">
        <v>25166</v>
      </c>
      <c r="AN1912" s="1" t="s">
        <v>13462</v>
      </c>
      <c r="AO1912" s="1" t="s">
        <v>13463</v>
      </c>
      <c r="AP1912" s="1" t="s">
        <v>25167</v>
      </c>
      <c r="AQ1912" s="1" t="s">
        <v>12218</v>
      </c>
      <c r="AR1912" t="s">
        <v>22533</v>
      </c>
      <c r="AS1912" t="s">
        <v>18353</v>
      </c>
      <c r="AT1912" t="s">
        <v>13464</v>
      </c>
      <c r="AU1912" t="s">
        <v>13465</v>
      </c>
      <c r="AV1912" t="s">
        <v>13465</v>
      </c>
      <c r="AW1912" t="s">
        <v>13466</v>
      </c>
      <c r="AX1912" t="s">
        <v>13467</v>
      </c>
      <c r="AY1912"/>
      <c r="AZ1912"/>
      <c r="BA1912"/>
      <c r="BB1912"/>
      <c r="BC1912"/>
      <c r="BD1912"/>
    </row>
    <row r="1913" spans="1:56">
      <c r="A1913" s="19" t="s">
        <v>13468</v>
      </c>
      <c r="B1913" s="9">
        <v>0</v>
      </c>
      <c r="C1913" s="13">
        <v>46243</v>
      </c>
      <c r="D1913" s="1">
        <v>94437</v>
      </c>
      <c r="E1913" s="9">
        <v>746427944373</v>
      </c>
      <c r="F1913" s="1" t="s">
        <v>13469</v>
      </c>
      <c r="G1913" s="1">
        <v>12</v>
      </c>
      <c r="H1913" s="1">
        <v>3</v>
      </c>
      <c r="I1913" s="1">
        <v>12</v>
      </c>
      <c r="J1913" s="1" t="s">
        <v>13470</v>
      </c>
      <c r="K1913" s="1" t="s">
        <v>1275</v>
      </c>
      <c r="L1913" s="32">
        <v>38.28</v>
      </c>
      <c r="M1913" s="52">
        <v>50.28</v>
      </c>
      <c r="N1913" s="32">
        <v>88.99</v>
      </c>
      <c r="O1913" s="1" t="s">
        <v>4091</v>
      </c>
      <c r="P1913" s="1" t="s">
        <v>145</v>
      </c>
      <c r="Q1913" s="1" t="s">
        <v>13471</v>
      </c>
      <c r="R1913" s="1">
        <v>3.5</v>
      </c>
      <c r="S1913" s="1">
        <v>0.25</v>
      </c>
      <c r="T1913" s="1">
        <v>3.5</v>
      </c>
      <c r="U1913" s="1">
        <v>3.5</v>
      </c>
      <c r="V1913" s="1">
        <v>0.25</v>
      </c>
      <c r="W1913" s="1">
        <v>3.5</v>
      </c>
      <c r="X1913" s="1">
        <v>3.5</v>
      </c>
      <c r="Y1913" s="1">
        <v>0.25</v>
      </c>
      <c r="Z1913" s="1">
        <v>3.5</v>
      </c>
      <c r="AA1913" s="1" t="s">
        <v>16</v>
      </c>
      <c r="AB1913" s="16">
        <v>2.59</v>
      </c>
      <c r="AC1913" s="1" t="s">
        <v>17</v>
      </c>
      <c r="AD1913" s="1" t="s">
        <v>18</v>
      </c>
      <c r="AE1913" s="1" t="s">
        <v>19</v>
      </c>
      <c r="AF1913" s="1">
        <v>13</v>
      </c>
      <c r="AG1913" s="1">
        <v>9</v>
      </c>
      <c r="AH1913" s="1">
        <v>6</v>
      </c>
      <c r="AI1913" s="1" t="s">
        <v>16</v>
      </c>
      <c r="AJ1913" s="16">
        <v>2.59</v>
      </c>
      <c r="AK1913" s="1" t="s">
        <v>17</v>
      </c>
      <c r="AL1913" s="1" t="s">
        <v>13472</v>
      </c>
      <c r="AM1913" s="1" t="s">
        <v>25168</v>
      </c>
      <c r="AN1913" s="1" t="s">
        <v>13473</v>
      </c>
      <c r="AO1913" s="1" t="s">
        <v>13474</v>
      </c>
      <c r="AP1913" s="1" t="s">
        <v>13475</v>
      </c>
      <c r="AQ1913" s="1" t="s">
        <v>12218</v>
      </c>
      <c r="AR1913" t="s">
        <v>22534</v>
      </c>
      <c r="AS1913" t="s">
        <v>5761</v>
      </c>
      <c r="AT1913" t="s">
        <v>13476</v>
      </c>
      <c r="AU1913" t="s">
        <v>13477</v>
      </c>
      <c r="AV1913" t="s">
        <v>13478</v>
      </c>
      <c r="AW1913" t="s">
        <v>13479</v>
      </c>
      <c r="AX1913" t="s">
        <v>13480</v>
      </c>
      <c r="AY1913" t="s">
        <v>13481</v>
      </c>
      <c r="AZ1913" t="s">
        <v>13477</v>
      </c>
      <c r="BA1913" t="s">
        <v>13482</v>
      </c>
      <c r="BB1913" t="s">
        <v>13483</v>
      </c>
      <c r="BC1913"/>
      <c r="BD1913"/>
    </row>
    <row r="1914" spans="1:56">
      <c r="A1914" s="19" t="s">
        <v>13484</v>
      </c>
      <c r="B1914" s="9">
        <v>0</v>
      </c>
      <c r="C1914" s="13">
        <v>46233</v>
      </c>
      <c r="D1914" s="1">
        <v>94440</v>
      </c>
      <c r="E1914" s="9">
        <v>746427944403</v>
      </c>
      <c r="F1914" s="1" t="s">
        <v>13485</v>
      </c>
      <c r="G1914" s="1">
        <v>2</v>
      </c>
      <c r="H1914" s="1">
        <v>2</v>
      </c>
      <c r="I1914" s="1">
        <v>2</v>
      </c>
      <c r="J1914" s="1" t="s">
        <v>13486</v>
      </c>
      <c r="K1914" s="1" t="s">
        <v>1275</v>
      </c>
      <c r="L1914" s="32">
        <v>62.26</v>
      </c>
      <c r="M1914" s="52">
        <v>79.260000000000005</v>
      </c>
      <c r="N1914" s="32">
        <v>141.99</v>
      </c>
      <c r="O1914" s="1" t="s">
        <v>4620</v>
      </c>
      <c r="P1914" s="1" t="s">
        <v>460</v>
      </c>
      <c r="Q1914" s="1" t="s">
        <v>10025</v>
      </c>
      <c r="R1914" s="1">
        <v>11.5</v>
      </c>
      <c r="S1914" s="1">
        <v>4</v>
      </c>
      <c r="T1914" s="1">
        <v>13</v>
      </c>
      <c r="U1914" s="1">
        <v>10.25</v>
      </c>
      <c r="V1914" s="1">
        <v>8</v>
      </c>
      <c r="W1914" s="1">
        <v>17.75</v>
      </c>
      <c r="X1914" s="1">
        <v>0</v>
      </c>
      <c r="Y1914" s="1">
        <v>0</v>
      </c>
      <c r="Z1914" s="1">
        <v>0</v>
      </c>
      <c r="AA1914" s="1" t="s">
        <v>16</v>
      </c>
      <c r="AB1914" s="16">
        <v>5.34</v>
      </c>
      <c r="AC1914" s="1" t="s">
        <v>17</v>
      </c>
      <c r="AD1914" s="1" t="s">
        <v>18</v>
      </c>
      <c r="AE1914" s="1" t="s">
        <v>19</v>
      </c>
      <c r="AF1914" s="1">
        <v>24</v>
      </c>
      <c r="AG1914" s="1">
        <v>24</v>
      </c>
      <c r="AH1914" s="1">
        <v>12</v>
      </c>
      <c r="AI1914" s="1" t="s">
        <v>16</v>
      </c>
      <c r="AJ1914" s="16">
        <v>5.34</v>
      </c>
      <c r="AK1914" s="1" t="s">
        <v>17</v>
      </c>
      <c r="AL1914" s="1" t="s">
        <v>13487</v>
      </c>
      <c r="AM1914" s="1" t="s">
        <v>25169</v>
      </c>
      <c r="AN1914" s="1" t="s">
        <v>13488</v>
      </c>
      <c r="AO1914" s="1" t="s">
        <v>13489</v>
      </c>
      <c r="AP1914" s="1" t="s">
        <v>25170</v>
      </c>
      <c r="AQ1914" s="1" t="s">
        <v>12218</v>
      </c>
      <c r="AR1914" t="s">
        <v>22535</v>
      </c>
      <c r="AS1914" t="s">
        <v>5761</v>
      </c>
      <c r="AT1914" t="s">
        <v>13490</v>
      </c>
      <c r="AU1914" t="s">
        <v>13491</v>
      </c>
      <c r="AV1914" t="s">
        <v>13492</v>
      </c>
      <c r="AW1914" t="s">
        <v>13493</v>
      </c>
      <c r="AX1914" t="s">
        <v>13491</v>
      </c>
      <c r="AY1914" t="s">
        <v>13494</v>
      </c>
      <c r="AZ1914"/>
      <c r="BA1914"/>
      <c r="BB1914"/>
      <c r="BC1914"/>
      <c r="BD1914"/>
    </row>
    <row r="1915" spans="1:56">
      <c r="A1915" s="19" t="s">
        <v>13496</v>
      </c>
      <c r="B1915" s="9">
        <v>0</v>
      </c>
      <c r="C1915" s="13">
        <v>46294</v>
      </c>
      <c r="D1915" s="1">
        <v>94464</v>
      </c>
      <c r="E1915" s="9">
        <v>746427944649</v>
      </c>
      <c r="F1915" s="1" t="s">
        <v>13497</v>
      </c>
      <c r="G1915" s="1">
        <v>9</v>
      </c>
      <c r="H1915" s="1">
        <v>1</v>
      </c>
      <c r="I1915" s="1">
        <v>1</v>
      </c>
      <c r="J1915" s="1" t="s">
        <v>13497</v>
      </c>
      <c r="K1915" s="1" t="s">
        <v>1275</v>
      </c>
      <c r="L1915" s="32">
        <v>78.099999999999994</v>
      </c>
      <c r="M1915" s="52">
        <v>93.1</v>
      </c>
      <c r="N1915" s="32">
        <v>170.99</v>
      </c>
      <c r="O1915" s="1" t="s">
        <v>4620</v>
      </c>
      <c r="P1915" s="1" t="s">
        <v>460</v>
      </c>
      <c r="Q1915" s="1" t="s">
        <v>8931</v>
      </c>
      <c r="R1915" s="1">
        <v>2.5</v>
      </c>
      <c r="S1915" s="1">
        <v>1</v>
      </c>
      <c r="T1915" s="1">
        <v>3</v>
      </c>
      <c r="U1915" s="1">
        <v>5.25</v>
      </c>
      <c r="V1915" s="1">
        <v>2.5</v>
      </c>
      <c r="W1915" s="1">
        <v>3.75</v>
      </c>
      <c r="X1915" s="1">
        <v>4.5</v>
      </c>
      <c r="Y1915" s="1">
        <v>2</v>
      </c>
      <c r="Z1915" s="1">
        <v>3</v>
      </c>
      <c r="AA1915" s="1" t="s">
        <v>16</v>
      </c>
      <c r="AB1915" s="16">
        <v>6.43</v>
      </c>
      <c r="AC1915" s="1" t="s">
        <v>17</v>
      </c>
      <c r="AD1915" s="1" t="s">
        <v>18</v>
      </c>
      <c r="AE1915" s="1" t="s">
        <v>19</v>
      </c>
      <c r="AF1915" s="1">
        <v>26</v>
      </c>
      <c r="AG1915" s="1">
        <v>16</v>
      </c>
      <c r="AH1915" s="1">
        <v>12</v>
      </c>
      <c r="AI1915" s="1" t="s">
        <v>16</v>
      </c>
      <c r="AJ1915" s="16">
        <v>6.43</v>
      </c>
      <c r="AK1915" s="1" t="s">
        <v>17</v>
      </c>
      <c r="AL1915" s="1" t="s">
        <v>13498</v>
      </c>
      <c r="AM1915" s="1" t="s">
        <v>25171</v>
      </c>
      <c r="AN1915" s="1" t="s">
        <v>13499</v>
      </c>
      <c r="AO1915" s="1" t="s">
        <v>13500</v>
      </c>
      <c r="AP1915" s="1" t="s">
        <v>25172</v>
      </c>
      <c r="AQ1915" s="1" t="s">
        <v>12218</v>
      </c>
      <c r="AR1915" t="s">
        <v>22536</v>
      </c>
      <c r="AS1915" t="s">
        <v>5761</v>
      </c>
      <c r="AT1915" t="s">
        <v>13501</v>
      </c>
      <c r="AU1915" t="s">
        <v>13502</v>
      </c>
      <c r="AV1915" t="s">
        <v>13503</v>
      </c>
      <c r="AW1915" t="s">
        <v>13504</v>
      </c>
      <c r="AX1915" t="s">
        <v>13505</v>
      </c>
      <c r="AY1915" t="s">
        <v>13506</v>
      </c>
      <c r="AZ1915" t="s">
        <v>13507</v>
      </c>
      <c r="BA1915" t="s">
        <v>13508</v>
      </c>
      <c r="BB1915" t="s">
        <v>13509</v>
      </c>
      <c r="BC1915"/>
      <c r="BD1915"/>
    </row>
    <row r="1916" spans="1:56">
      <c r="A1916" s="19" t="s">
        <v>13510</v>
      </c>
      <c r="B1916" s="9">
        <v>0</v>
      </c>
      <c r="C1916" s="13">
        <v>46294</v>
      </c>
      <c r="D1916" s="1">
        <v>94466</v>
      </c>
      <c r="E1916" s="9">
        <v>746427944663</v>
      </c>
      <c r="F1916" s="1" t="s">
        <v>13511</v>
      </c>
      <c r="G1916" s="1">
        <v>1</v>
      </c>
      <c r="H1916" s="1">
        <v>1</v>
      </c>
      <c r="I1916" s="1">
        <v>1</v>
      </c>
      <c r="J1916" s="1" t="s">
        <v>13511</v>
      </c>
      <c r="K1916" s="1" t="s">
        <v>1275</v>
      </c>
      <c r="L1916" s="32">
        <v>42.9</v>
      </c>
      <c r="M1916" s="52">
        <v>56.9</v>
      </c>
      <c r="N1916" s="32">
        <v>99.99</v>
      </c>
      <c r="O1916" s="1" t="s">
        <v>4620</v>
      </c>
      <c r="P1916" s="1" t="s">
        <v>460</v>
      </c>
      <c r="Q1916" s="1" t="s">
        <v>8882</v>
      </c>
      <c r="R1916" s="1">
        <v>9.25</v>
      </c>
      <c r="S1916" s="1">
        <v>6.5</v>
      </c>
      <c r="T1916" s="1">
        <v>16.25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 t="s">
        <v>16</v>
      </c>
      <c r="AB1916" s="16">
        <v>5.21</v>
      </c>
      <c r="AC1916" s="1" t="s">
        <v>17</v>
      </c>
      <c r="AD1916" s="1" t="s">
        <v>18</v>
      </c>
      <c r="AE1916" s="1" t="s">
        <v>19</v>
      </c>
      <c r="AF1916" s="1">
        <v>20</v>
      </c>
      <c r="AG1916" s="1">
        <v>12</v>
      </c>
      <c r="AH1916" s="1">
        <v>12</v>
      </c>
      <c r="AI1916" s="1" t="s">
        <v>16</v>
      </c>
      <c r="AJ1916" s="16">
        <v>5.21</v>
      </c>
      <c r="AK1916" s="1" t="s">
        <v>17</v>
      </c>
      <c r="AL1916" s="1" t="s">
        <v>13512</v>
      </c>
      <c r="AM1916" s="1" t="s">
        <v>25173</v>
      </c>
      <c r="AN1916" s="1" t="s">
        <v>13513</v>
      </c>
      <c r="AO1916" s="1" t="s">
        <v>13514</v>
      </c>
      <c r="AP1916" s="1" t="s">
        <v>13515</v>
      </c>
      <c r="AQ1916" s="1" t="s">
        <v>12218</v>
      </c>
      <c r="AR1916" t="s">
        <v>22537</v>
      </c>
      <c r="AS1916" t="s">
        <v>18353</v>
      </c>
      <c r="AT1916" t="s">
        <v>13516</v>
      </c>
      <c r="AU1916" t="s">
        <v>13517</v>
      </c>
      <c r="AV1916" t="s">
        <v>13518</v>
      </c>
      <c r="AW1916" t="s">
        <v>13517</v>
      </c>
      <c r="AX1916"/>
      <c r="AY1916"/>
      <c r="AZ1916"/>
      <c r="BA1916"/>
      <c r="BB1916"/>
      <c r="BC1916"/>
      <c r="BD1916"/>
    </row>
    <row r="1917" spans="1:56">
      <c r="A1917" s="19" t="s">
        <v>13519</v>
      </c>
      <c r="B1917" s="9">
        <v>12</v>
      </c>
      <c r="C1917" s="13"/>
      <c r="D1917" s="1">
        <v>94469</v>
      </c>
      <c r="E1917" s="9">
        <v>746427944694</v>
      </c>
      <c r="F1917" s="1" t="s">
        <v>13358</v>
      </c>
      <c r="G1917" s="1">
        <v>1</v>
      </c>
      <c r="H1917" s="1">
        <v>1</v>
      </c>
      <c r="I1917" s="1">
        <v>1</v>
      </c>
      <c r="J1917" s="1" t="s">
        <v>13358</v>
      </c>
      <c r="K1917" s="1" t="s">
        <v>1275</v>
      </c>
      <c r="L1917" s="32">
        <v>17.5</v>
      </c>
      <c r="M1917" s="52">
        <v>31.5</v>
      </c>
      <c r="N1917" s="32">
        <v>48.99</v>
      </c>
      <c r="O1917" s="1" t="s">
        <v>13359</v>
      </c>
      <c r="P1917" s="1" t="s">
        <v>137</v>
      </c>
      <c r="Q1917" s="1" t="s">
        <v>9085</v>
      </c>
      <c r="R1917" s="1">
        <v>13.75</v>
      </c>
      <c r="S1917" s="1">
        <v>13.75</v>
      </c>
      <c r="T1917" s="1">
        <v>1.5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 t="s">
        <v>16</v>
      </c>
      <c r="AB1917" s="16">
        <v>2.37</v>
      </c>
      <c r="AC1917" s="1" t="s">
        <v>17</v>
      </c>
      <c r="AD1917" s="1" t="s">
        <v>18</v>
      </c>
      <c r="AE1917" s="1" t="s">
        <v>19</v>
      </c>
      <c r="AF1917" s="1">
        <v>16</v>
      </c>
      <c r="AG1917" s="1">
        <v>16</v>
      </c>
      <c r="AH1917" s="1">
        <v>6</v>
      </c>
      <c r="AI1917" s="1" t="s">
        <v>16</v>
      </c>
      <c r="AJ1917" s="16">
        <v>2.37</v>
      </c>
      <c r="AK1917" s="1" t="s">
        <v>17</v>
      </c>
      <c r="AL1917" s="1" t="s">
        <v>13520</v>
      </c>
      <c r="AM1917" s="1" t="s">
        <v>25174</v>
      </c>
      <c r="AN1917" s="1" t="s">
        <v>13521</v>
      </c>
      <c r="AO1917" s="1" t="s">
        <v>13522</v>
      </c>
      <c r="AP1917" s="1" t="s">
        <v>13523</v>
      </c>
      <c r="AQ1917" s="1" t="s">
        <v>12218</v>
      </c>
      <c r="AR1917" t="s">
        <v>22538</v>
      </c>
      <c r="AS1917" t="s">
        <v>18353</v>
      </c>
      <c r="AT1917" t="s">
        <v>13524</v>
      </c>
      <c r="AU1917" t="s">
        <v>13525</v>
      </c>
      <c r="AV1917" t="s">
        <v>13525</v>
      </c>
      <c r="AW1917"/>
      <c r="AX1917"/>
      <c r="AY1917"/>
      <c r="AZ1917"/>
      <c r="BA1917"/>
      <c r="BB1917"/>
      <c r="BC1917"/>
      <c r="BD1917"/>
    </row>
    <row r="1918" spans="1:56">
      <c r="A1918" s="19" t="s">
        <v>13526</v>
      </c>
      <c r="B1918" s="9">
        <v>22</v>
      </c>
      <c r="C1918" s="13"/>
      <c r="D1918" s="1">
        <v>94471</v>
      </c>
      <c r="E1918" s="9">
        <v>746427944717</v>
      </c>
      <c r="F1918" s="1" t="s">
        <v>13527</v>
      </c>
      <c r="G1918" s="1">
        <v>2</v>
      </c>
      <c r="H1918" s="1">
        <v>1</v>
      </c>
      <c r="I1918" s="1">
        <v>1</v>
      </c>
      <c r="J1918" s="1" t="s">
        <v>13527</v>
      </c>
      <c r="K1918" s="1" t="s">
        <v>1275</v>
      </c>
      <c r="L1918" s="32">
        <v>36.19</v>
      </c>
      <c r="M1918" s="52">
        <v>48.19</v>
      </c>
      <c r="N1918" s="32">
        <v>83.99</v>
      </c>
      <c r="O1918" s="1" t="s">
        <v>13528</v>
      </c>
      <c r="P1918" s="1" t="s">
        <v>10324</v>
      </c>
      <c r="Q1918" s="1" t="s">
        <v>9085</v>
      </c>
      <c r="R1918" s="1">
        <v>9</v>
      </c>
      <c r="S1918" s="1">
        <v>9</v>
      </c>
      <c r="T1918" s="1">
        <v>4</v>
      </c>
      <c r="U1918" s="1">
        <v>11</v>
      </c>
      <c r="V1918" s="1">
        <v>11</v>
      </c>
      <c r="W1918" s="1">
        <v>4.25</v>
      </c>
      <c r="X1918" s="1">
        <v>0</v>
      </c>
      <c r="Y1918" s="1">
        <v>0</v>
      </c>
      <c r="Z1918" s="1">
        <v>0</v>
      </c>
      <c r="AA1918" s="1" t="s">
        <v>16</v>
      </c>
      <c r="AB1918" s="16">
        <v>4.5</v>
      </c>
      <c r="AC1918" s="1" t="s">
        <v>17</v>
      </c>
      <c r="AD1918" s="1" t="s">
        <v>18</v>
      </c>
      <c r="AE1918" s="1" t="s">
        <v>19</v>
      </c>
      <c r="AF1918" s="1">
        <v>14</v>
      </c>
      <c r="AG1918" s="1">
        <v>12</v>
      </c>
      <c r="AH1918" s="1">
        <v>10</v>
      </c>
      <c r="AI1918" s="1" t="s">
        <v>16</v>
      </c>
      <c r="AJ1918" s="16">
        <v>4.5</v>
      </c>
      <c r="AK1918" s="1" t="s">
        <v>17</v>
      </c>
      <c r="AL1918" s="1" t="s">
        <v>13529</v>
      </c>
      <c r="AM1918" s="1" t="s">
        <v>25175</v>
      </c>
      <c r="AN1918" s="1" t="s">
        <v>13530</v>
      </c>
      <c r="AO1918" s="1" t="s">
        <v>13531</v>
      </c>
      <c r="AP1918" s="1" t="s">
        <v>25176</v>
      </c>
      <c r="AQ1918" s="1" t="s">
        <v>12218</v>
      </c>
      <c r="AR1918" t="s">
        <v>22539</v>
      </c>
      <c r="AS1918" t="s">
        <v>5761</v>
      </c>
      <c r="AT1918" t="s">
        <v>13532</v>
      </c>
      <c r="AU1918" t="s">
        <v>4671</v>
      </c>
      <c r="AV1918" t="s">
        <v>13533</v>
      </c>
      <c r="AW1918" t="s">
        <v>13534</v>
      </c>
      <c r="AX1918" t="s">
        <v>13535</v>
      </c>
      <c r="AY1918" t="s">
        <v>13536</v>
      </c>
      <c r="AZ1918"/>
      <c r="BA1918"/>
      <c r="BB1918"/>
      <c r="BC1918"/>
      <c r="BD1918"/>
    </row>
    <row r="1919" spans="1:56">
      <c r="A1919" s="19" t="s">
        <v>13538</v>
      </c>
      <c r="B1919" s="9">
        <v>21</v>
      </c>
      <c r="C1919" s="13"/>
      <c r="D1919" s="1">
        <v>94477</v>
      </c>
      <c r="E1919" s="9">
        <v>746427944779</v>
      </c>
      <c r="F1919" s="1" t="s">
        <v>13539</v>
      </c>
      <c r="G1919" s="1">
        <v>4</v>
      </c>
      <c r="H1919" s="1">
        <v>1</v>
      </c>
      <c r="I1919" s="1">
        <v>2</v>
      </c>
      <c r="J1919" s="1" t="s">
        <v>13540</v>
      </c>
      <c r="K1919" s="1" t="s">
        <v>1410</v>
      </c>
      <c r="L1919" s="32">
        <v>19.25</v>
      </c>
      <c r="M1919" s="52">
        <v>31.25</v>
      </c>
      <c r="N1919" s="32">
        <v>50.99</v>
      </c>
      <c r="O1919" s="1" t="s">
        <v>4091</v>
      </c>
      <c r="P1919" s="1" t="s">
        <v>13381</v>
      </c>
      <c r="Q1919" s="1" t="s">
        <v>9253</v>
      </c>
      <c r="R1919" s="1">
        <v>2.5</v>
      </c>
      <c r="S1919" s="1">
        <v>2.5</v>
      </c>
      <c r="T1919" s="1">
        <v>6.75</v>
      </c>
      <c r="U1919" s="1">
        <v>3.25</v>
      </c>
      <c r="V1919" s="1">
        <v>3.25</v>
      </c>
      <c r="W1919" s="1">
        <v>9.25</v>
      </c>
      <c r="X1919" s="1">
        <v>0</v>
      </c>
      <c r="Y1919" s="1">
        <v>0</v>
      </c>
      <c r="Z1919" s="1">
        <v>0</v>
      </c>
      <c r="AA1919" s="1" t="s">
        <v>16</v>
      </c>
      <c r="AB1919" s="16">
        <v>1.28</v>
      </c>
      <c r="AC1919" s="1" t="s">
        <v>17</v>
      </c>
      <c r="AD1919" s="1" t="s">
        <v>18</v>
      </c>
      <c r="AE1919" s="1" t="s">
        <v>19</v>
      </c>
      <c r="AF1919" s="1">
        <v>13</v>
      </c>
      <c r="AG1919" s="1">
        <v>9</v>
      </c>
      <c r="AH1919" s="1">
        <v>6</v>
      </c>
      <c r="AI1919" s="1" t="s">
        <v>16</v>
      </c>
      <c r="AJ1919" s="16">
        <v>1.28</v>
      </c>
      <c r="AK1919" s="1" t="s">
        <v>17</v>
      </c>
      <c r="AL1919" s="1" t="s">
        <v>13541</v>
      </c>
      <c r="AM1919" s="1" t="s">
        <v>25177</v>
      </c>
      <c r="AN1919" s="1" t="s">
        <v>13542</v>
      </c>
      <c r="AO1919" s="1" t="s">
        <v>13543</v>
      </c>
      <c r="AP1919" s="1" t="s">
        <v>13544</v>
      </c>
      <c r="AQ1919" s="1" t="s">
        <v>12218</v>
      </c>
      <c r="AR1919" t="s">
        <v>22540</v>
      </c>
      <c r="AS1919" t="s">
        <v>5761</v>
      </c>
      <c r="AT1919" t="s">
        <v>13545</v>
      </c>
      <c r="AU1919" t="s">
        <v>13546</v>
      </c>
      <c r="AV1919" t="s">
        <v>13547</v>
      </c>
      <c r="AW1919" t="s">
        <v>13548</v>
      </c>
      <c r="AX1919" t="s">
        <v>13549</v>
      </c>
      <c r="AY1919" t="s">
        <v>13546</v>
      </c>
      <c r="AZ1919" t="s">
        <v>13550</v>
      </c>
      <c r="BA1919" t="s">
        <v>23074</v>
      </c>
      <c r="BB1919"/>
      <c r="BC1919"/>
      <c r="BD1919"/>
    </row>
    <row r="1920" spans="1:56">
      <c r="A1920" s="19" t="s">
        <v>13551</v>
      </c>
      <c r="B1920" s="9">
        <v>13</v>
      </c>
      <c r="C1920" s="13"/>
      <c r="D1920" s="1">
        <v>94478</v>
      </c>
      <c r="E1920" s="9">
        <v>746427944786</v>
      </c>
      <c r="F1920" s="1" t="s">
        <v>13552</v>
      </c>
      <c r="G1920" s="1">
        <v>2</v>
      </c>
      <c r="H1920" s="1">
        <v>1</v>
      </c>
      <c r="I1920" s="1">
        <v>1</v>
      </c>
      <c r="J1920" s="1" t="s">
        <v>13552</v>
      </c>
      <c r="K1920" s="1" t="s">
        <v>1410</v>
      </c>
      <c r="L1920" s="32">
        <v>33</v>
      </c>
      <c r="M1920" s="52">
        <v>46</v>
      </c>
      <c r="N1920" s="32">
        <v>78.989999999999995</v>
      </c>
      <c r="O1920" s="1" t="s">
        <v>8250</v>
      </c>
      <c r="P1920" s="1" t="s">
        <v>13553</v>
      </c>
      <c r="Q1920" s="1" t="s">
        <v>9253</v>
      </c>
      <c r="R1920" s="1">
        <v>5.75</v>
      </c>
      <c r="S1920" s="1">
        <v>5.75</v>
      </c>
      <c r="T1920" s="1">
        <v>18.5</v>
      </c>
      <c r="U1920" s="1">
        <v>7.5</v>
      </c>
      <c r="V1920" s="1">
        <v>7.5</v>
      </c>
      <c r="W1920" s="1">
        <v>22</v>
      </c>
      <c r="X1920" s="1">
        <v>0</v>
      </c>
      <c r="Y1920" s="1">
        <v>0</v>
      </c>
      <c r="Z1920" s="1">
        <v>0</v>
      </c>
      <c r="AA1920" s="1" t="s">
        <v>16</v>
      </c>
      <c r="AB1920" s="16">
        <v>3.17</v>
      </c>
      <c r="AC1920" s="1" t="s">
        <v>17</v>
      </c>
      <c r="AD1920" s="1" t="s">
        <v>18</v>
      </c>
      <c r="AE1920" s="1" t="s">
        <v>19</v>
      </c>
      <c r="AF1920" s="1">
        <v>24</v>
      </c>
      <c r="AG1920" s="1">
        <v>12</v>
      </c>
      <c r="AH1920" s="1">
        <v>12</v>
      </c>
      <c r="AI1920" s="1" t="s">
        <v>16</v>
      </c>
      <c r="AJ1920" s="16">
        <v>3.17</v>
      </c>
      <c r="AK1920" s="1" t="s">
        <v>17</v>
      </c>
      <c r="AL1920" s="1" t="s">
        <v>13554</v>
      </c>
      <c r="AM1920" s="1" t="s">
        <v>25178</v>
      </c>
      <c r="AN1920" s="1" t="s">
        <v>25179</v>
      </c>
      <c r="AO1920" s="1" t="s">
        <v>13555</v>
      </c>
      <c r="AP1920" s="1" t="s">
        <v>13556</v>
      </c>
      <c r="AQ1920" s="1" t="s">
        <v>12218</v>
      </c>
      <c r="AR1920" t="s">
        <v>22541</v>
      </c>
      <c r="AS1920"/>
      <c r="AT1920" t="s">
        <v>13557</v>
      </c>
      <c r="AU1920" t="s">
        <v>13558</v>
      </c>
      <c r="AV1920" t="s">
        <v>13558</v>
      </c>
      <c r="AW1920"/>
      <c r="AX1920"/>
      <c r="AY1920"/>
      <c r="AZ1920"/>
      <c r="BA1920"/>
      <c r="BB1920"/>
      <c r="BC1920"/>
      <c r="BD1920"/>
    </row>
    <row r="1921" spans="1:56">
      <c r="A1921" s="19" t="s">
        <v>13559</v>
      </c>
      <c r="B1921" s="9">
        <v>12</v>
      </c>
      <c r="C1921" s="13"/>
      <c r="D1921" s="1">
        <v>94479</v>
      </c>
      <c r="E1921" s="9">
        <v>746427944793</v>
      </c>
      <c r="F1921" s="1" t="s">
        <v>13560</v>
      </c>
      <c r="G1921" s="1">
        <v>4</v>
      </c>
      <c r="H1921" s="1">
        <v>1</v>
      </c>
      <c r="I1921" s="1">
        <v>2</v>
      </c>
      <c r="J1921" s="1" t="s">
        <v>13561</v>
      </c>
      <c r="K1921" s="1" t="s">
        <v>1410</v>
      </c>
      <c r="L1921" s="32">
        <v>25.3</v>
      </c>
      <c r="M1921" s="52">
        <v>37.299999999999997</v>
      </c>
      <c r="N1921" s="32">
        <v>62.99</v>
      </c>
      <c r="O1921" s="1" t="s">
        <v>4091</v>
      </c>
      <c r="P1921" s="1" t="s">
        <v>13381</v>
      </c>
      <c r="Q1921" s="1" t="s">
        <v>9253</v>
      </c>
      <c r="R1921" s="1">
        <v>3.5</v>
      </c>
      <c r="S1921" s="1">
        <v>3.5</v>
      </c>
      <c r="T1921" s="1">
        <v>4.5</v>
      </c>
      <c r="U1921" s="1">
        <v>4.5</v>
      </c>
      <c r="V1921" s="1">
        <v>4.5</v>
      </c>
      <c r="W1921" s="1">
        <v>5.25</v>
      </c>
      <c r="X1921" s="1">
        <v>0</v>
      </c>
      <c r="Y1921" s="1">
        <v>0</v>
      </c>
      <c r="Z1921" s="1">
        <v>0</v>
      </c>
      <c r="AA1921" s="1" t="s">
        <v>16</v>
      </c>
      <c r="AB1921" s="16">
        <v>0.5</v>
      </c>
      <c r="AC1921" s="1" t="s">
        <v>17</v>
      </c>
      <c r="AD1921" s="1" t="s">
        <v>18</v>
      </c>
      <c r="AE1921" s="1" t="s">
        <v>19</v>
      </c>
      <c r="AF1921" s="1">
        <v>13</v>
      </c>
      <c r="AG1921" s="1">
        <v>9</v>
      </c>
      <c r="AH1921" s="1">
        <v>6</v>
      </c>
      <c r="AI1921" s="1" t="s">
        <v>16</v>
      </c>
      <c r="AJ1921" s="16">
        <v>0.5</v>
      </c>
      <c r="AK1921" s="1" t="s">
        <v>17</v>
      </c>
      <c r="AL1921" s="1" t="s">
        <v>13562</v>
      </c>
      <c r="AM1921" s="1" t="s">
        <v>25180</v>
      </c>
      <c r="AN1921" s="1" t="s">
        <v>13563</v>
      </c>
      <c r="AO1921" s="1" t="s">
        <v>13564</v>
      </c>
      <c r="AP1921" s="1" t="s">
        <v>13565</v>
      </c>
      <c r="AQ1921" s="1" t="s">
        <v>12218</v>
      </c>
      <c r="AR1921" t="s">
        <v>22542</v>
      </c>
      <c r="AS1921" t="s">
        <v>5761</v>
      </c>
      <c r="AT1921" t="s">
        <v>13566</v>
      </c>
      <c r="AU1921" t="s">
        <v>13567</v>
      </c>
      <c r="AV1921" t="s">
        <v>13568</v>
      </c>
      <c r="AW1921" t="s">
        <v>13569</v>
      </c>
      <c r="AX1921" t="s">
        <v>13570</v>
      </c>
      <c r="AY1921" t="s">
        <v>13567</v>
      </c>
      <c r="AZ1921" t="s">
        <v>23075</v>
      </c>
      <c r="BA1921"/>
      <c r="BB1921"/>
      <c r="BC1921"/>
      <c r="BD1921"/>
    </row>
    <row r="1922" spans="1:56">
      <c r="A1922" s="19" t="s">
        <v>13571</v>
      </c>
      <c r="B1922" s="9">
        <v>0</v>
      </c>
      <c r="C1922" s="13">
        <v>46182</v>
      </c>
      <c r="D1922" s="1">
        <v>94481</v>
      </c>
      <c r="E1922" s="9">
        <v>746427944816</v>
      </c>
      <c r="F1922" s="1" t="s">
        <v>13572</v>
      </c>
      <c r="G1922" s="1">
        <v>3</v>
      </c>
      <c r="H1922" s="1">
        <v>1</v>
      </c>
      <c r="I1922" s="1">
        <v>1</v>
      </c>
      <c r="J1922" s="1" t="s">
        <v>13572</v>
      </c>
      <c r="K1922" s="1" t="s">
        <v>1275</v>
      </c>
      <c r="L1922" s="32">
        <v>48.95</v>
      </c>
      <c r="M1922" s="52">
        <v>60.95</v>
      </c>
      <c r="N1922" s="32">
        <v>109.99</v>
      </c>
      <c r="O1922" s="1" t="s">
        <v>5063</v>
      </c>
      <c r="P1922" s="1" t="s">
        <v>13573</v>
      </c>
      <c r="Q1922" s="1" t="s">
        <v>10208</v>
      </c>
      <c r="R1922" s="1">
        <v>6.5</v>
      </c>
      <c r="S1922" s="1">
        <v>6.5</v>
      </c>
      <c r="T1922" s="1">
        <v>7.5</v>
      </c>
      <c r="U1922" s="1">
        <v>8</v>
      </c>
      <c r="V1922" s="1">
        <v>8</v>
      </c>
      <c r="W1922" s="1">
        <v>10.5</v>
      </c>
      <c r="X1922" s="1">
        <v>10.5</v>
      </c>
      <c r="Y1922" s="1">
        <v>10.5</v>
      </c>
      <c r="Z1922" s="1">
        <v>13</v>
      </c>
      <c r="AA1922" s="1" t="s">
        <v>16</v>
      </c>
      <c r="AB1922" s="16">
        <v>3.53</v>
      </c>
      <c r="AC1922" s="1" t="s">
        <v>17</v>
      </c>
      <c r="AD1922" s="1" t="s">
        <v>18</v>
      </c>
      <c r="AE1922" s="1" t="s">
        <v>19</v>
      </c>
      <c r="AF1922" s="1">
        <v>14</v>
      </c>
      <c r="AG1922" s="1">
        <v>12</v>
      </c>
      <c r="AH1922" s="1">
        <v>10</v>
      </c>
      <c r="AI1922" s="1" t="s">
        <v>16</v>
      </c>
      <c r="AJ1922" s="16">
        <v>3.53</v>
      </c>
      <c r="AK1922" s="1" t="s">
        <v>17</v>
      </c>
      <c r="AL1922" s="1" t="s">
        <v>13574</v>
      </c>
      <c r="AM1922" s="1" t="s">
        <v>13575</v>
      </c>
      <c r="AN1922" s="1" t="s">
        <v>13576</v>
      </c>
      <c r="AO1922" s="1" t="s">
        <v>13577</v>
      </c>
      <c r="AP1922" s="1" t="s">
        <v>13578</v>
      </c>
      <c r="AQ1922" s="1" t="s">
        <v>12218</v>
      </c>
      <c r="AR1922" t="s">
        <v>22543</v>
      </c>
      <c r="AS1922" t="s">
        <v>5761</v>
      </c>
      <c r="AT1922" t="s">
        <v>13579</v>
      </c>
      <c r="AU1922" t="s">
        <v>13580</v>
      </c>
      <c r="AV1922" t="s">
        <v>13581</v>
      </c>
      <c r="AW1922" t="s">
        <v>13582</v>
      </c>
      <c r="AX1922" t="s">
        <v>13583</v>
      </c>
      <c r="AY1922" t="s">
        <v>13580</v>
      </c>
      <c r="AZ1922"/>
      <c r="BA1922"/>
      <c r="BB1922"/>
      <c r="BC1922"/>
      <c r="BD1922"/>
    </row>
    <row r="1923" spans="1:56">
      <c r="A1923" s="19" t="s">
        <v>13586</v>
      </c>
      <c r="B1923" s="9">
        <v>0</v>
      </c>
      <c r="C1923" s="13">
        <v>46182</v>
      </c>
      <c r="D1923" s="1">
        <v>94486</v>
      </c>
      <c r="E1923" s="9">
        <v>746427944861</v>
      </c>
      <c r="F1923" s="1" t="s">
        <v>13587</v>
      </c>
      <c r="G1923" s="1">
        <v>1</v>
      </c>
      <c r="H1923" s="1">
        <v>1</v>
      </c>
      <c r="I1923" s="1">
        <v>1</v>
      </c>
      <c r="J1923" s="1" t="s">
        <v>13587</v>
      </c>
      <c r="K1923" s="1" t="s">
        <v>1275</v>
      </c>
      <c r="L1923" s="32">
        <v>25.3</v>
      </c>
      <c r="M1923" s="52">
        <v>38.299999999999997</v>
      </c>
      <c r="N1923" s="32">
        <v>63.99</v>
      </c>
      <c r="O1923" s="1" t="s">
        <v>4620</v>
      </c>
      <c r="P1923" s="1" t="s">
        <v>13584</v>
      </c>
      <c r="Q1923" s="1" t="s">
        <v>59</v>
      </c>
      <c r="R1923" s="1">
        <v>8.5</v>
      </c>
      <c r="S1923" s="1">
        <v>5.25</v>
      </c>
      <c r="T1923" s="1">
        <v>24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 t="s">
        <v>16</v>
      </c>
      <c r="AB1923" s="16">
        <v>3.21</v>
      </c>
      <c r="AC1923" s="1" t="s">
        <v>17</v>
      </c>
      <c r="AD1923" s="1" t="s">
        <v>18</v>
      </c>
      <c r="AE1923" s="1" t="s">
        <v>19</v>
      </c>
      <c r="AF1923" s="1">
        <v>28</v>
      </c>
      <c r="AG1923" s="1">
        <v>12</v>
      </c>
      <c r="AH1923" s="1">
        <v>12</v>
      </c>
      <c r="AI1923" s="1" t="s">
        <v>16</v>
      </c>
      <c r="AJ1923" s="16">
        <v>3.21</v>
      </c>
      <c r="AK1923" s="1" t="s">
        <v>17</v>
      </c>
      <c r="AL1923" s="1" t="s">
        <v>13588</v>
      </c>
      <c r="AM1923" s="1" t="s">
        <v>13589</v>
      </c>
      <c r="AN1923" s="1" t="s">
        <v>13590</v>
      </c>
      <c r="AO1923" s="1" t="s">
        <v>13591</v>
      </c>
      <c r="AP1923" s="1" t="s">
        <v>13585</v>
      </c>
      <c r="AQ1923" s="1" t="s">
        <v>12218</v>
      </c>
      <c r="AR1923" t="s">
        <v>22544</v>
      </c>
      <c r="AS1923" t="s">
        <v>18353</v>
      </c>
      <c r="AT1923" t="s">
        <v>13592</v>
      </c>
      <c r="AU1923" t="s">
        <v>13593</v>
      </c>
      <c r="AV1923" t="s">
        <v>13593</v>
      </c>
      <c r="AW1923"/>
      <c r="AX1923"/>
      <c r="AY1923"/>
      <c r="AZ1923"/>
      <c r="BA1923"/>
      <c r="BB1923"/>
      <c r="BC1923"/>
      <c r="BD1923"/>
    </row>
    <row r="1924" spans="1:56">
      <c r="A1924" s="19" t="s">
        <v>13594</v>
      </c>
      <c r="B1924" s="9">
        <v>0</v>
      </c>
      <c r="C1924" s="13">
        <v>46182</v>
      </c>
      <c r="D1924" s="1">
        <v>94487</v>
      </c>
      <c r="E1924" s="9">
        <v>746427944878</v>
      </c>
      <c r="F1924" s="1" t="s">
        <v>13595</v>
      </c>
      <c r="G1924" s="1">
        <v>1</v>
      </c>
      <c r="H1924" s="1">
        <v>1</v>
      </c>
      <c r="I1924" s="1">
        <v>1</v>
      </c>
      <c r="J1924" s="1" t="s">
        <v>13595</v>
      </c>
      <c r="K1924" s="1" t="s">
        <v>1275</v>
      </c>
      <c r="L1924" s="32">
        <v>21.75</v>
      </c>
      <c r="M1924" s="52">
        <v>33.75</v>
      </c>
      <c r="N1924" s="32">
        <v>55.99</v>
      </c>
      <c r="O1924" s="1" t="s">
        <v>4620</v>
      </c>
      <c r="P1924" s="1" t="s">
        <v>13584</v>
      </c>
      <c r="Q1924" s="1" t="s">
        <v>8979</v>
      </c>
      <c r="R1924" s="1">
        <v>8.5</v>
      </c>
      <c r="S1924" s="1">
        <v>6</v>
      </c>
      <c r="T1924" s="1">
        <v>14.5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 t="s">
        <v>16</v>
      </c>
      <c r="AB1924" s="16">
        <v>2.97</v>
      </c>
      <c r="AC1924" s="1" t="s">
        <v>17</v>
      </c>
      <c r="AD1924" s="1" t="s">
        <v>18</v>
      </c>
      <c r="AE1924" s="1" t="s">
        <v>19</v>
      </c>
      <c r="AF1924" s="1">
        <v>18</v>
      </c>
      <c r="AG1924" s="1">
        <v>12</v>
      </c>
      <c r="AH1924" s="1">
        <v>10</v>
      </c>
      <c r="AI1924" s="1" t="s">
        <v>16</v>
      </c>
      <c r="AJ1924" s="16">
        <v>2.97</v>
      </c>
      <c r="AK1924" s="1" t="s">
        <v>17</v>
      </c>
      <c r="AL1924" s="1" t="s">
        <v>13596</v>
      </c>
      <c r="AM1924" s="1" t="s">
        <v>25181</v>
      </c>
      <c r="AN1924" s="1" t="s">
        <v>13597</v>
      </c>
      <c r="AO1924" s="1" t="s">
        <v>13598</v>
      </c>
      <c r="AP1924" s="1" t="s">
        <v>13585</v>
      </c>
      <c r="AQ1924" s="1" t="s">
        <v>12218</v>
      </c>
      <c r="AR1924" t="s">
        <v>22545</v>
      </c>
      <c r="AS1924" t="s">
        <v>5432</v>
      </c>
      <c r="AT1924" t="s">
        <v>13599</v>
      </c>
      <c r="AU1924" t="s">
        <v>13600</v>
      </c>
      <c r="AV1924" t="s">
        <v>13601</v>
      </c>
      <c r="AW1924" t="s">
        <v>13600</v>
      </c>
      <c r="AX1924"/>
      <c r="AY1924"/>
      <c r="AZ1924"/>
      <c r="BA1924"/>
      <c r="BB1924"/>
      <c r="BC1924"/>
      <c r="BD1924"/>
    </row>
    <row r="1925" spans="1:56">
      <c r="A1925" s="19" t="s">
        <v>13602</v>
      </c>
      <c r="B1925" s="9">
        <v>0</v>
      </c>
      <c r="C1925" s="13">
        <v>46177</v>
      </c>
      <c r="D1925" s="1">
        <v>94488</v>
      </c>
      <c r="E1925" s="9">
        <v>746427944885</v>
      </c>
      <c r="F1925" s="1" t="s">
        <v>13603</v>
      </c>
      <c r="G1925" s="1">
        <v>1</v>
      </c>
      <c r="H1925" s="1">
        <v>1</v>
      </c>
      <c r="I1925" s="1">
        <v>1</v>
      </c>
      <c r="J1925" s="1" t="s">
        <v>13603</v>
      </c>
      <c r="K1925" s="1" t="s">
        <v>1275</v>
      </c>
      <c r="L1925" s="32">
        <v>30.25</v>
      </c>
      <c r="M1925" s="52">
        <v>45.25</v>
      </c>
      <c r="N1925" s="32">
        <v>75.989999999999995</v>
      </c>
      <c r="O1925" s="1" t="s">
        <v>4620</v>
      </c>
      <c r="P1925" s="1" t="s">
        <v>13584</v>
      </c>
      <c r="Q1925" s="1" t="s">
        <v>8979</v>
      </c>
      <c r="R1925" s="1">
        <v>10.75</v>
      </c>
      <c r="S1925" s="1">
        <v>4.5</v>
      </c>
      <c r="T1925" s="1">
        <v>22.25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 t="s">
        <v>16</v>
      </c>
      <c r="AB1925" s="16">
        <v>3.61</v>
      </c>
      <c r="AC1925" s="1" t="s">
        <v>17</v>
      </c>
      <c r="AD1925" s="1" t="s">
        <v>18</v>
      </c>
      <c r="AE1925" s="1" t="s">
        <v>19</v>
      </c>
      <c r="AF1925" s="1">
        <v>26</v>
      </c>
      <c r="AG1925" s="1">
        <v>16</v>
      </c>
      <c r="AH1925" s="1">
        <v>12</v>
      </c>
      <c r="AI1925" s="1" t="s">
        <v>16</v>
      </c>
      <c r="AJ1925" s="16">
        <v>3.61</v>
      </c>
      <c r="AK1925" s="1" t="s">
        <v>17</v>
      </c>
      <c r="AL1925" s="1" t="s">
        <v>13604</v>
      </c>
      <c r="AM1925" s="1" t="s">
        <v>13605</v>
      </c>
      <c r="AN1925" s="1" t="s">
        <v>13606</v>
      </c>
      <c r="AO1925" s="1" t="s">
        <v>13607</v>
      </c>
      <c r="AP1925" s="1" t="s">
        <v>13585</v>
      </c>
      <c r="AQ1925" s="1" t="s">
        <v>12218</v>
      </c>
      <c r="AR1925" t="s">
        <v>22546</v>
      </c>
      <c r="AS1925" t="s">
        <v>18353</v>
      </c>
      <c r="AT1925" t="s">
        <v>13608</v>
      </c>
      <c r="AU1925" t="s">
        <v>13609</v>
      </c>
      <c r="AV1925" t="s">
        <v>13609</v>
      </c>
      <c r="AW1925"/>
      <c r="AX1925"/>
      <c r="AY1925"/>
      <c r="AZ1925"/>
      <c r="BA1925"/>
      <c r="BB1925"/>
      <c r="BC1925"/>
      <c r="BD1925"/>
    </row>
    <row r="1926" spans="1:56">
      <c r="A1926" s="19" t="s">
        <v>13610</v>
      </c>
      <c r="B1926" s="9">
        <v>46</v>
      </c>
      <c r="C1926" s="13"/>
      <c r="D1926" s="1">
        <v>94493</v>
      </c>
      <c r="E1926" s="9">
        <v>746427944939</v>
      </c>
      <c r="F1926" s="1" t="s">
        <v>13611</v>
      </c>
      <c r="G1926" s="1">
        <v>1</v>
      </c>
      <c r="H1926" s="1">
        <v>1</v>
      </c>
      <c r="I1926" s="1">
        <v>1</v>
      </c>
      <c r="J1926" s="1" t="s">
        <v>13611</v>
      </c>
      <c r="K1926" s="1" t="s">
        <v>1275</v>
      </c>
      <c r="L1926" s="32">
        <v>20</v>
      </c>
      <c r="M1926" s="52">
        <v>34</v>
      </c>
      <c r="N1926" s="32">
        <v>53.99</v>
      </c>
      <c r="O1926" s="1" t="s">
        <v>8253</v>
      </c>
      <c r="P1926" s="1" t="s">
        <v>13612</v>
      </c>
      <c r="Q1926" s="1" t="s">
        <v>9054</v>
      </c>
      <c r="R1926" s="1">
        <v>13</v>
      </c>
      <c r="S1926" s="1">
        <v>1</v>
      </c>
      <c r="T1926" s="1">
        <v>23.75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 t="s">
        <v>16</v>
      </c>
      <c r="AB1926" s="16">
        <v>3.4</v>
      </c>
      <c r="AC1926" s="1" t="s">
        <v>17</v>
      </c>
      <c r="AD1926" s="1" t="s">
        <v>18</v>
      </c>
      <c r="AE1926" s="1" t="s">
        <v>19</v>
      </c>
      <c r="AF1926" s="1">
        <v>16</v>
      </c>
      <c r="AG1926" s="1">
        <v>16</v>
      </c>
      <c r="AH1926" s="1">
        <v>12</v>
      </c>
      <c r="AI1926" s="1" t="s">
        <v>16</v>
      </c>
      <c r="AJ1926" s="16">
        <v>3.4</v>
      </c>
      <c r="AK1926" s="1" t="s">
        <v>17</v>
      </c>
      <c r="AL1926" s="1" t="s">
        <v>13613</v>
      </c>
      <c r="AM1926" s="1" t="s">
        <v>13614</v>
      </c>
      <c r="AN1926" s="1" t="s">
        <v>13615</v>
      </c>
      <c r="AO1926" s="1" t="s">
        <v>13616</v>
      </c>
      <c r="AP1926" s="1" t="s">
        <v>13617</v>
      </c>
      <c r="AQ1926" s="1" t="s">
        <v>12218</v>
      </c>
      <c r="AR1926" t="s">
        <v>22547</v>
      </c>
      <c r="AS1926" t="s">
        <v>18353</v>
      </c>
      <c r="AT1926" t="s">
        <v>13618</v>
      </c>
      <c r="AU1926" t="s">
        <v>4671</v>
      </c>
      <c r="AV1926"/>
      <c r="AW1926"/>
      <c r="AX1926"/>
      <c r="AY1926"/>
      <c r="AZ1926"/>
      <c r="BA1926"/>
      <c r="BB1926"/>
      <c r="BC1926"/>
      <c r="BD1926"/>
    </row>
    <row r="1927" spans="1:56">
      <c r="A1927" s="19" t="s">
        <v>13619</v>
      </c>
      <c r="B1927" s="9">
        <v>45</v>
      </c>
      <c r="C1927" s="13"/>
      <c r="D1927" s="1">
        <v>94494</v>
      </c>
      <c r="E1927" s="9">
        <v>746427944946</v>
      </c>
      <c r="F1927" s="1" t="s">
        <v>13620</v>
      </c>
      <c r="G1927" s="1">
        <v>1</v>
      </c>
      <c r="H1927" s="1">
        <v>1</v>
      </c>
      <c r="I1927" s="1">
        <v>1</v>
      </c>
      <c r="J1927" s="1" t="s">
        <v>13620</v>
      </c>
      <c r="K1927" s="1" t="s">
        <v>1275</v>
      </c>
      <c r="L1927" s="32">
        <v>25.85</v>
      </c>
      <c r="M1927" s="52">
        <v>40.85</v>
      </c>
      <c r="N1927" s="32">
        <v>66.989999999999995</v>
      </c>
      <c r="O1927" s="1" t="s">
        <v>8253</v>
      </c>
      <c r="P1927" s="1" t="s">
        <v>13612</v>
      </c>
      <c r="Q1927" s="1" t="s">
        <v>13621</v>
      </c>
      <c r="R1927" s="1">
        <v>19.75</v>
      </c>
      <c r="S1927" s="1">
        <v>1</v>
      </c>
      <c r="T1927" s="1">
        <v>23.75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 t="s">
        <v>16</v>
      </c>
      <c r="AB1927" s="16">
        <v>5.23</v>
      </c>
      <c r="AC1927" s="1" t="s">
        <v>17</v>
      </c>
      <c r="AD1927" s="1" t="s">
        <v>18</v>
      </c>
      <c r="AE1927" s="1" t="s">
        <v>19</v>
      </c>
      <c r="AF1927" s="1">
        <v>28</v>
      </c>
      <c r="AG1927" s="1">
        <v>28</v>
      </c>
      <c r="AH1927" s="1">
        <v>6</v>
      </c>
      <c r="AI1927" s="1" t="s">
        <v>16</v>
      </c>
      <c r="AJ1927" s="16">
        <v>5.23</v>
      </c>
      <c r="AK1927" s="1" t="s">
        <v>17</v>
      </c>
      <c r="AL1927" s="1" t="s">
        <v>13622</v>
      </c>
      <c r="AM1927" s="1" t="s">
        <v>13623</v>
      </c>
      <c r="AN1927" s="1" t="s">
        <v>13624</v>
      </c>
      <c r="AO1927" s="1" t="s">
        <v>13625</v>
      </c>
      <c r="AP1927" s="1" t="s">
        <v>13626</v>
      </c>
      <c r="AQ1927" s="1" t="s">
        <v>12218</v>
      </c>
      <c r="AR1927" t="s">
        <v>22548</v>
      </c>
      <c r="AS1927" t="s">
        <v>18353</v>
      </c>
      <c r="AT1927" t="s">
        <v>13627</v>
      </c>
      <c r="AU1927" t="s">
        <v>13628</v>
      </c>
      <c r="AV1927" t="s">
        <v>13628</v>
      </c>
      <c r="AW1927"/>
      <c r="AX1927"/>
      <c r="AY1927"/>
      <c r="AZ1927"/>
      <c r="BA1927"/>
      <c r="BB1927"/>
      <c r="BC1927"/>
      <c r="BD1927"/>
    </row>
    <row r="1928" spans="1:56">
      <c r="A1928" s="19" t="s">
        <v>13629</v>
      </c>
      <c r="B1928" s="9">
        <v>16</v>
      </c>
      <c r="C1928" s="13"/>
      <c r="D1928" s="1">
        <v>94496</v>
      </c>
      <c r="E1928" s="9">
        <v>746427944960</v>
      </c>
      <c r="F1928" s="1" t="s">
        <v>13630</v>
      </c>
      <c r="G1928" s="1">
        <v>1</v>
      </c>
      <c r="H1928" s="1">
        <v>1</v>
      </c>
      <c r="I1928" s="1">
        <v>1</v>
      </c>
      <c r="J1928" s="1" t="s">
        <v>13630</v>
      </c>
      <c r="K1928" s="1" t="s">
        <v>1275</v>
      </c>
      <c r="L1928" s="32">
        <v>29.15</v>
      </c>
      <c r="M1928" s="52">
        <v>41.15</v>
      </c>
      <c r="N1928" s="32">
        <v>69.989999999999995</v>
      </c>
      <c r="O1928" s="1" t="s">
        <v>12397</v>
      </c>
      <c r="P1928" s="1" t="s">
        <v>12216</v>
      </c>
      <c r="Q1928" s="1" t="s">
        <v>59</v>
      </c>
      <c r="R1928" s="1">
        <v>76.75</v>
      </c>
      <c r="S1928" s="1">
        <v>0.5</v>
      </c>
      <c r="T1928" s="1">
        <v>6.25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 t="s">
        <v>16</v>
      </c>
      <c r="AB1928" s="16">
        <v>1.5</v>
      </c>
      <c r="AC1928" s="1" t="s">
        <v>17</v>
      </c>
      <c r="AD1928" s="1" t="s">
        <v>18</v>
      </c>
      <c r="AE1928" s="1" t="s">
        <v>19</v>
      </c>
      <c r="AF1928" s="1">
        <v>13</v>
      </c>
      <c r="AG1928" s="1">
        <v>9</v>
      </c>
      <c r="AH1928" s="1">
        <v>6</v>
      </c>
      <c r="AI1928" s="1" t="s">
        <v>16</v>
      </c>
      <c r="AJ1928" s="16">
        <v>1.5</v>
      </c>
      <c r="AK1928" s="1" t="s">
        <v>17</v>
      </c>
      <c r="AL1928" s="1" t="s">
        <v>13631</v>
      </c>
      <c r="AM1928" s="1" t="s">
        <v>13632</v>
      </c>
      <c r="AN1928" s="1" t="s">
        <v>13633</v>
      </c>
      <c r="AO1928" s="1" t="s">
        <v>12400</v>
      </c>
      <c r="AP1928" s="1" t="s">
        <v>12401</v>
      </c>
      <c r="AQ1928" s="1" t="s">
        <v>12402</v>
      </c>
      <c r="AR1928" t="s">
        <v>22549</v>
      </c>
      <c r="AS1928" t="s">
        <v>5432</v>
      </c>
      <c r="AT1928" t="s">
        <v>13634</v>
      </c>
      <c r="AU1928" t="s">
        <v>13635</v>
      </c>
      <c r="AV1928" t="s">
        <v>13636</v>
      </c>
      <c r="AW1928" t="s">
        <v>13635</v>
      </c>
      <c r="AX1928"/>
      <c r="AY1928"/>
      <c r="AZ1928"/>
      <c r="BA1928"/>
      <c r="BB1928"/>
      <c r="BC1928"/>
      <c r="BD1928"/>
    </row>
    <row r="1929" spans="1:56">
      <c r="A1929" s="19" t="s">
        <v>13638</v>
      </c>
      <c r="B1929" s="9">
        <v>0</v>
      </c>
      <c r="C1929" s="13">
        <v>46217</v>
      </c>
      <c r="D1929" s="1">
        <v>94503</v>
      </c>
      <c r="E1929" s="9">
        <v>746427945035</v>
      </c>
      <c r="F1929" s="1" t="s">
        <v>13639</v>
      </c>
      <c r="G1929" s="1">
        <v>12</v>
      </c>
      <c r="H1929" s="1">
        <v>1</v>
      </c>
      <c r="I1929" s="1">
        <v>12</v>
      </c>
      <c r="J1929" s="1" t="s">
        <v>13640</v>
      </c>
      <c r="K1929" s="1" t="s">
        <v>1275</v>
      </c>
      <c r="L1929" s="32">
        <v>72.599999999999994</v>
      </c>
      <c r="M1929" s="52">
        <v>85.6</v>
      </c>
      <c r="N1929" s="32">
        <v>157.99</v>
      </c>
      <c r="O1929" s="1" t="s">
        <v>4091</v>
      </c>
      <c r="P1929" s="1" t="s">
        <v>13637</v>
      </c>
      <c r="Q1929" s="1" t="s">
        <v>8731</v>
      </c>
      <c r="R1929" s="1">
        <v>2.25</v>
      </c>
      <c r="S1929" s="1">
        <v>1.5</v>
      </c>
      <c r="T1929" s="1">
        <v>5.5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 t="s">
        <v>16</v>
      </c>
      <c r="AB1929" s="16">
        <v>1.98</v>
      </c>
      <c r="AC1929" s="1" t="s">
        <v>17</v>
      </c>
      <c r="AD1929" s="1" t="s">
        <v>18</v>
      </c>
      <c r="AE1929" s="1" t="s">
        <v>19</v>
      </c>
      <c r="AF1929" s="1">
        <v>16</v>
      </c>
      <c r="AG1929" s="1">
        <v>12</v>
      </c>
      <c r="AH1929" s="1">
        <v>12</v>
      </c>
      <c r="AI1929" s="1" t="s">
        <v>16</v>
      </c>
      <c r="AJ1929" s="16">
        <v>1.98</v>
      </c>
      <c r="AK1929" s="1" t="s">
        <v>17</v>
      </c>
      <c r="AL1929" s="1" t="s">
        <v>13641</v>
      </c>
      <c r="AM1929" s="1" t="s">
        <v>25182</v>
      </c>
      <c r="AN1929" s="1" t="s">
        <v>13642</v>
      </c>
      <c r="AO1929" s="1" t="s">
        <v>13643</v>
      </c>
      <c r="AP1929" s="1" t="s">
        <v>13644</v>
      </c>
      <c r="AQ1929" s="1" t="s">
        <v>12218</v>
      </c>
      <c r="AR1929" t="s">
        <v>22551</v>
      </c>
      <c r="AS1929" t="s">
        <v>5432</v>
      </c>
      <c r="AT1929" t="s">
        <v>13645</v>
      </c>
      <c r="AU1929" t="s">
        <v>13646</v>
      </c>
      <c r="AV1929" t="s">
        <v>13647</v>
      </c>
      <c r="AW1929" t="s">
        <v>13646</v>
      </c>
      <c r="AX1929" t="s">
        <v>23076</v>
      </c>
      <c r="AY1929"/>
      <c r="AZ1929"/>
      <c r="BA1929"/>
      <c r="BB1929"/>
      <c r="BC1929"/>
      <c r="BD1929"/>
    </row>
    <row r="1930" spans="1:56">
      <c r="A1930" s="19" t="s">
        <v>13649</v>
      </c>
      <c r="B1930" s="9">
        <v>14</v>
      </c>
      <c r="C1930" s="13"/>
      <c r="D1930" s="1">
        <v>94555</v>
      </c>
      <c r="E1930" s="9">
        <v>746427945554</v>
      </c>
      <c r="F1930" s="1" t="s">
        <v>13650</v>
      </c>
      <c r="G1930" s="1">
        <v>6</v>
      </c>
      <c r="H1930" s="1">
        <v>1</v>
      </c>
      <c r="I1930" s="1">
        <v>6</v>
      </c>
      <c r="J1930" s="1" t="s">
        <v>13651</v>
      </c>
      <c r="K1930" s="1" t="s">
        <v>1410</v>
      </c>
      <c r="L1930" s="32">
        <v>21.25</v>
      </c>
      <c r="M1930" s="52">
        <v>33.25</v>
      </c>
      <c r="N1930" s="32">
        <v>54.99</v>
      </c>
      <c r="O1930" s="1" t="s">
        <v>4091</v>
      </c>
      <c r="P1930" s="1" t="s">
        <v>13652</v>
      </c>
      <c r="Q1930" s="1" t="s">
        <v>9252</v>
      </c>
      <c r="R1930" s="1">
        <v>2.25</v>
      </c>
      <c r="S1930" s="1">
        <v>1</v>
      </c>
      <c r="T1930" s="1">
        <v>7.75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 t="s">
        <v>16</v>
      </c>
      <c r="AB1930" s="16">
        <v>1.04</v>
      </c>
      <c r="AC1930" s="1" t="s">
        <v>17</v>
      </c>
      <c r="AD1930" s="1" t="s">
        <v>18</v>
      </c>
      <c r="AE1930" s="1" t="s">
        <v>19</v>
      </c>
      <c r="AF1930" s="1">
        <v>12</v>
      </c>
      <c r="AG1930" s="1">
        <v>12</v>
      </c>
      <c r="AH1930" s="1">
        <v>6</v>
      </c>
      <c r="AI1930" s="1" t="s">
        <v>16</v>
      </c>
      <c r="AJ1930" s="16">
        <v>1.04</v>
      </c>
      <c r="AK1930" s="1" t="s">
        <v>17</v>
      </c>
      <c r="AL1930" s="1" t="s">
        <v>13653</v>
      </c>
      <c r="AM1930" s="1" t="s">
        <v>25183</v>
      </c>
      <c r="AN1930" s="1" t="s">
        <v>13654</v>
      </c>
      <c r="AO1930" s="1" t="s">
        <v>13655</v>
      </c>
      <c r="AP1930" s="1" t="s">
        <v>13656</v>
      </c>
      <c r="AQ1930" s="1" t="s">
        <v>12218</v>
      </c>
      <c r="AR1930" t="s">
        <v>22552</v>
      </c>
      <c r="AS1930"/>
      <c r="AT1930" t="s">
        <v>13657</v>
      </c>
      <c r="AU1930" t="s">
        <v>13658</v>
      </c>
      <c r="AV1930" t="s">
        <v>13659</v>
      </c>
      <c r="AW1930" t="s">
        <v>13658</v>
      </c>
      <c r="AX1930" t="s">
        <v>23077</v>
      </c>
      <c r="AY1930"/>
      <c r="AZ1930"/>
      <c r="BA1930"/>
      <c r="BB1930"/>
      <c r="BC1930"/>
      <c r="BD1930"/>
    </row>
    <row r="1931" spans="1:56">
      <c r="A1931" s="19" t="s">
        <v>13660</v>
      </c>
      <c r="B1931" s="9">
        <v>21</v>
      </c>
      <c r="C1931" s="13"/>
      <c r="D1931" s="1">
        <v>94557</v>
      </c>
      <c r="E1931" s="9">
        <v>746427945578</v>
      </c>
      <c r="F1931" s="1" t="s">
        <v>13661</v>
      </c>
      <c r="G1931" s="1">
        <v>1</v>
      </c>
      <c r="H1931" s="1">
        <v>1</v>
      </c>
      <c r="I1931" s="1">
        <v>1</v>
      </c>
      <c r="J1931" s="1" t="s">
        <v>13661</v>
      </c>
      <c r="K1931" s="1" t="s">
        <v>1275</v>
      </c>
      <c r="L1931" s="32">
        <v>28.05</v>
      </c>
      <c r="M1931" s="52">
        <v>40.049999999999997</v>
      </c>
      <c r="N1931" s="32">
        <v>67.989999999999995</v>
      </c>
      <c r="O1931" s="1" t="s">
        <v>12397</v>
      </c>
      <c r="P1931" s="1" t="s">
        <v>12216</v>
      </c>
      <c r="Q1931" s="1" t="s">
        <v>8736</v>
      </c>
      <c r="R1931" s="1">
        <v>16</v>
      </c>
      <c r="S1931" s="1">
        <v>0.5</v>
      </c>
      <c r="T1931" s="1">
        <v>9.5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 t="s">
        <v>16</v>
      </c>
      <c r="AB1931" s="16">
        <v>1.56</v>
      </c>
      <c r="AC1931" s="1" t="s">
        <v>17</v>
      </c>
      <c r="AD1931" s="1" t="s">
        <v>18</v>
      </c>
      <c r="AE1931" s="1" t="s">
        <v>19</v>
      </c>
      <c r="AF1931" s="1">
        <v>18</v>
      </c>
      <c r="AG1931" s="1">
        <v>12</v>
      </c>
      <c r="AH1931" s="1">
        <v>6</v>
      </c>
      <c r="AI1931" s="1" t="s">
        <v>16</v>
      </c>
      <c r="AJ1931" s="16">
        <v>1.56</v>
      </c>
      <c r="AK1931" s="1" t="s">
        <v>17</v>
      </c>
      <c r="AL1931" s="1" t="s">
        <v>13662</v>
      </c>
      <c r="AM1931" s="1" t="s">
        <v>13663</v>
      </c>
      <c r="AN1931" s="1" t="s">
        <v>13664</v>
      </c>
      <c r="AO1931" s="1" t="s">
        <v>12400</v>
      </c>
      <c r="AP1931" s="1" t="s">
        <v>12401</v>
      </c>
      <c r="AQ1931" s="1" t="s">
        <v>12402</v>
      </c>
      <c r="AR1931" t="s">
        <v>22553</v>
      </c>
      <c r="AS1931" t="s">
        <v>5432</v>
      </c>
      <c r="AT1931" t="s">
        <v>13665</v>
      </c>
      <c r="AU1931" t="s">
        <v>13666</v>
      </c>
      <c r="AV1931" t="s">
        <v>13667</v>
      </c>
      <c r="AW1931" t="s">
        <v>13668</v>
      </c>
      <c r="AX1931" t="s">
        <v>13666</v>
      </c>
      <c r="AY1931"/>
      <c r="AZ1931"/>
      <c r="BA1931"/>
      <c r="BB1931"/>
      <c r="BC1931"/>
      <c r="BD1931"/>
    </row>
    <row r="1932" spans="1:56">
      <c r="A1932" s="19" t="s">
        <v>13669</v>
      </c>
      <c r="B1932" s="9">
        <v>0</v>
      </c>
      <c r="C1932" s="13">
        <v>46187</v>
      </c>
      <c r="D1932" s="1">
        <v>94564</v>
      </c>
      <c r="E1932" s="9">
        <v>746427945646</v>
      </c>
      <c r="F1932" s="1" t="s">
        <v>13670</v>
      </c>
      <c r="G1932" s="1">
        <v>2</v>
      </c>
      <c r="H1932" s="1">
        <v>1</v>
      </c>
      <c r="I1932" s="1">
        <v>2</v>
      </c>
      <c r="J1932" s="1" t="s">
        <v>13671</v>
      </c>
      <c r="K1932" s="1" t="s">
        <v>1275</v>
      </c>
      <c r="L1932" s="32">
        <v>19.75</v>
      </c>
      <c r="M1932" s="52">
        <v>35.75</v>
      </c>
      <c r="N1932" s="32">
        <v>55.99</v>
      </c>
      <c r="O1932" s="1" t="s">
        <v>8941</v>
      </c>
      <c r="P1932" s="1" t="s">
        <v>11120</v>
      </c>
      <c r="Q1932" s="1" t="s">
        <v>65</v>
      </c>
      <c r="R1932" s="1">
        <v>12.5</v>
      </c>
      <c r="S1932" s="1">
        <v>1.5</v>
      </c>
      <c r="T1932" s="1">
        <v>34.5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 t="s">
        <v>16</v>
      </c>
      <c r="AB1932" s="16">
        <v>0.85</v>
      </c>
      <c r="AC1932" s="1" t="s">
        <v>17</v>
      </c>
      <c r="AD1932" s="1" t="s">
        <v>18</v>
      </c>
      <c r="AE1932" s="1" t="s">
        <v>19</v>
      </c>
      <c r="AF1932" s="1">
        <v>36</v>
      </c>
      <c r="AG1932" s="1">
        <v>12</v>
      </c>
      <c r="AH1932" s="1">
        <v>12</v>
      </c>
      <c r="AI1932" s="1" t="s">
        <v>16</v>
      </c>
      <c r="AJ1932" s="16">
        <v>0.85</v>
      </c>
      <c r="AK1932" s="1" t="s">
        <v>17</v>
      </c>
      <c r="AL1932" s="1" t="s">
        <v>13672</v>
      </c>
      <c r="AM1932" s="1" t="s">
        <v>25184</v>
      </c>
      <c r="AN1932" s="1" t="s">
        <v>25185</v>
      </c>
      <c r="AO1932" s="1" t="s">
        <v>13673</v>
      </c>
      <c r="AP1932" s="1" t="s">
        <v>13674</v>
      </c>
      <c r="AQ1932" s="1" t="s">
        <v>12218</v>
      </c>
      <c r="AR1932" t="s">
        <v>22554</v>
      </c>
      <c r="AS1932" t="s">
        <v>18353</v>
      </c>
      <c r="AT1932" t="s">
        <v>13675</v>
      </c>
      <c r="AU1932" t="s">
        <v>4671</v>
      </c>
      <c r="AV1932" t="s">
        <v>13676</v>
      </c>
      <c r="AW1932" t="s">
        <v>13677</v>
      </c>
      <c r="AX1932" t="s">
        <v>23078</v>
      </c>
      <c r="AY1932"/>
      <c r="AZ1932"/>
      <c r="BA1932"/>
      <c r="BB1932"/>
      <c r="BC1932"/>
      <c r="BD1932"/>
    </row>
    <row r="1933" spans="1:56">
      <c r="A1933" s="19" t="s">
        <v>13678</v>
      </c>
      <c r="B1933" s="9">
        <v>138</v>
      </c>
      <c r="C1933" s="13"/>
      <c r="D1933" s="1">
        <v>94590</v>
      </c>
      <c r="E1933" s="9">
        <v>746427945905</v>
      </c>
      <c r="F1933" s="1" t="s">
        <v>13679</v>
      </c>
      <c r="G1933" s="1">
        <v>2</v>
      </c>
      <c r="H1933" s="1">
        <v>1</v>
      </c>
      <c r="I1933" s="1">
        <v>1</v>
      </c>
      <c r="J1933" s="1" t="s">
        <v>13679</v>
      </c>
      <c r="K1933" s="1" t="s">
        <v>1275</v>
      </c>
      <c r="L1933" s="32">
        <v>17</v>
      </c>
      <c r="M1933" s="52">
        <v>29</v>
      </c>
      <c r="N1933" s="32">
        <v>45.99</v>
      </c>
      <c r="O1933" s="1" t="s">
        <v>4083</v>
      </c>
      <c r="P1933" s="1" t="s">
        <v>13680</v>
      </c>
      <c r="Q1933" s="1" t="s">
        <v>9706</v>
      </c>
      <c r="R1933" s="1">
        <v>6.5</v>
      </c>
      <c r="S1933" s="1">
        <v>6</v>
      </c>
      <c r="T1933" s="1">
        <v>4.75</v>
      </c>
      <c r="U1933" s="1">
        <v>7</v>
      </c>
      <c r="V1933" s="1">
        <v>7</v>
      </c>
      <c r="W1933" s="1">
        <v>6.25</v>
      </c>
      <c r="X1933" s="1">
        <v>0</v>
      </c>
      <c r="Y1933" s="1">
        <v>0</v>
      </c>
      <c r="Z1933" s="1">
        <v>0</v>
      </c>
      <c r="AA1933" s="1" t="s">
        <v>16</v>
      </c>
      <c r="AB1933" s="16">
        <v>1.08</v>
      </c>
      <c r="AC1933" s="1" t="s">
        <v>17</v>
      </c>
      <c r="AD1933" s="1" t="s">
        <v>18</v>
      </c>
      <c r="AE1933" s="1" t="s">
        <v>19</v>
      </c>
      <c r="AF1933" s="1">
        <v>12</v>
      </c>
      <c r="AG1933" s="1">
        <v>12</v>
      </c>
      <c r="AH1933" s="1">
        <v>12</v>
      </c>
      <c r="AI1933" s="1" t="s">
        <v>16</v>
      </c>
      <c r="AJ1933" s="16">
        <v>1.08</v>
      </c>
      <c r="AK1933" s="1" t="s">
        <v>17</v>
      </c>
      <c r="AL1933" s="1" t="s">
        <v>25186</v>
      </c>
      <c r="AM1933" s="1" t="s">
        <v>25187</v>
      </c>
      <c r="AN1933" s="1" t="s">
        <v>13681</v>
      </c>
      <c r="AO1933" s="1" t="s">
        <v>13682</v>
      </c>
      <c r="AP1933" s="1" t="s">
        <v>13683</v>
      </c>
      <c r="AQ1933" s="1" t="s">
        <v>12218</v>
      </c>
      <c r="AR1933" t="s">
        <v>22555</v>
      </c>
      <c r="AS1933" t="s">
        <v>5761</v>
      </c>
      <c r="AT1933" t="s">
        <v>13684</v>
      </c>
      <c r="AU1933" t="s">
        <v>4671</v>
      </c>
      <c r="AV1933" t="s">
        <v>13685</v>
      </c>
      <c r="AW1933" t="s">
        <v>13686</v>
      </c>
      <c r="AX1933"/>
      <c r="AY1933"/>
      <c r="AZ1933"/>
      <c r="BA1933"/>
      <c r="BB1933"/>
      <c r="BC1933"/>
      <c r="BD1933"/>
    </row>
    <row r="1934" spans="1:56">
      <c r="A1934" s="19" t="s">
        <v>13687</v>
      </c>
      <c r="B1934" s="9">
        <v>25</v>
      </c>
      <c r="C1934" s="13"/>
      <c r="D1934" s="1">
        <v>94591</v>
      </c>
      <c r="E1934" s="9">
        <v>746427945912</v>
      </c>
      <c r="F1934" s="1" t="s">
        <v>13688</v>
      </c>
      <c r="G1934" s="1">
        <v>2</v>
      </c>
      <c r="H1934" s="1">
        <v>1</v>
      </c>
      <c r="I1934" s="1">
        <v>2</v>
      </c>
      <c r="J1934" s="1" t="s">
        <v>13689</v>
      </c>
      <c r="K1934" s="1" t="s">
        <v>1275</v>
      </c>
      <c r="L1934" s="32">
        <v>31.9</v>
      </c>
      <c r="M1934" s="52">
        <v>44.9</v>
      </c>
      <c r="N1934" s="32">
        <v>76.989999999999995</v>
      </c>
      <c r="O1934" s="1" t="s">
        <v>4083</v>
      </c>
      <c r="P1934" s="1" t="s">
        <v>13680</v>
      </c>
      <c r="Q1934" s="1" t="s">
        <v>9654</v>
      </c>
      <c r="R1934" s="1">
        <v>10</v>
      </c>
      <c r="S1934" s="1">
        <v>10</v>
      </c>
      <c r="T1934" s="1">
        <v>8.25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 t="s">
        <v>16</v>
      </c>
      <c r="AB1934" s="16">
        <v>2.0699999999999998</v>
      </c>
      <c r="AC1934" s="1" t="s">
        <v>17</v>
      </c>
      <c r="AD1934" s="1" t="s">
        <v>18</v>
      </c>
      <c r="AE1934" s="1" t="s">
        <v>19</v>
      </c>
      <c r="AF1934" s="1">
        <v>16</v>
      </c>
      <c r="AG1934" s="1">
        <v>12</v>
      </c>
      <c r="AH1934" s="1">
        <v>12</v>
      </c>
      <c r="AI1934" s="1" t="s">
        <v>16</v>
      </c>
      <c r="AJ1934" s="16">
        <v>2.0699999999999998</v>
      </c>
      <c r="AK1934" s="1" t="s">
        <v>17</v>
      </c>
      <c r="AL1934" s="1" t="s">
        <v>25186</v>
      </c>
      <c r="AM1934" s="1" t="s">
        <v>25188</v>
      </c>
      <c r="AN1934" s="1" t="s">
        <v>13690</v>
      </c>
      <c r="AO1934" s="1" t="s">
        <v>13691</v>
      </c>
      <c r="AP1934" s="1" t="s">
        <v>13692</v>
      </c>
      <c r="AQ1934" s="1" t="s">
        <v>12218</v>
      </c>
      <c r="AR1934" t="s">
        <v>22556</v>
      </c>
      <c r="AS1934" t="s">
        <v>5761</v>
      </c>
      <c r="AT1934" t="s">
        <v>13693</v>
      </c>
      <c r="AU1934" t="s">
        <v>4671</v>
      </c>
      <c r="AV1934" t="s">
        <v>23079</v>
      </c>
      <c r="AW1934"/>
      <c r="AX1934"/>
      <c r="AY1934"/>
      <c r="AZ1934"/>
      <c r="BA1934"/>
      <c r="BB1934"/>
      <c r="BC1934"/>
      <c r="BD1934"/>
    </row>
    <row r="1935" spans="1:56">
      <c r="A1935" s="19" t="s">
        <v>13695</v>
      </c>
      <c r="B1935" s="9">
        <v>0</v>
      </c>
      <c r="C1935" s="13">
        <v>46202</v>
      </c>
      <c r="D1935" s="1">
        <v>94598</v>
      </c>
      <c r="E1935" s="9">
        <v>746427945981</v>
      </c>
      <c r="F1935" s="1" t="s">
        <v>13696</v>
      </c>
      <c r="G1935" s="1">
        <v>4</v>
      </c>
      <c r="H1935" s="1">
        <v>2</v>
      </c>
      <c r="I1935" s="1">
        <v>4</v>
      </c>
      <c r="J1935" s="1" t="s">
        <v>13697</v>
      </c>
      <c r="K1935" s="1" t="s">
        <v>1275</v>
      </c>
      <c r="L1935" s="32">
        <v>22.5</v>
      </c>
      <c r="M1935" s="52">
        <v>34.5</v>
      </c>
      <c r="N1935" s="32">
        <v>56.99</v>
      </c>
      <c r="O1935" s="1" t="s">
        <v>4620</v>
      </c>
      <c r="P1935" s="1" t="s">
        <v>460</v>
      </c>
      <c r="Q1935" s="1" t="s">
        <v>59</v>
      </c>
      <c r="R1935" s="1">
        <v>5</v>
      </c>
      <c r="S1935" s="1">
        <v>2</v>
      </c>
      <c r="T1935" s="1">
        <v>3.25</v>
      </c>
      <c r="U1935" s="1">
        <v>5</v>
      </c>
      <c r="V1935" s="1">
        <v>1.5</v>
      </c>
      <c r="W1935" s="1">
        <v>7</v>
      </c>
      <c r="X1935" s="1">
        <v>0</v>
      </c>
      <c r="Y1935" s="1">
        <v>0</v>
      </c>
      <c r="Z1935" s="1">
        <v>0</v>
      </c>
      <c r="AA1935" s="1" t="s">
        <v>16</v>
      </c>
      <c r="AB1935" s="16">
        <v>2.79</v>
      </c>
      <c r="AC1935" s="1" t="s">
        <v>17</v>
      </c>
      <c r="AD1935" s="1" t="s">
        <v>18</v>
      </c>
      <c r="AE1935" s="1" t="s">
        <v>19</v>
      </c>
      <c r="AF1935" s="1">
        <v>14</v>
      </c>
      <c r="AG1935" s="1">
        <v>12</v>
      </c>
      <c r="AH1935" s="1">
        <v>10</v>
      </c>
      <c r="AI1935" s="1" t="s">
        <v>16</v>
      </c>
      <c r="AJ1935" s="16">
        <v>2.79</v>
      </c>
      <c r="AK1935" s="1" t="s">
        <v>17</v>
      </c>
      <c r="AL1935" s="1" t="s">
        <v>18413</v>
      </c>
      <c r="AM1935" s="1" t="s">
        <v>25189</v>
      </c>
      <c r="AN1935" s="1" t="s">
        <v>13698</v>
      </c>
      <c r="AO1935" s="1" t="s">
        <v>13699</v>
      </c>
      <c r="AP1935" s="1" t="s">
        <v>13694</v>
      </c>
      <c r="AQ1935" s="1" t="s">
        <v>12218</v>
      </c>
      <c r="AR1935" t="s">
        <v>22557</v>
      </c>
      <c r="AS1935" t="s">
        <v>5761</v>
      </c>
      <c r="AT1935" t="s">
        <v>13700</v>
      </c>
      <c r="AU1935" t="s">
        <v>13701</v>
      </c>
      <c r="AV1935" t="s">
        <v>13702</v>
      </c>
      <c r="AW1935" t="s">
        <v>13703</v>
      </c>
      <c r="AX1935" t="s">
        <v>13701</v>
      </c>
      <c r="AY1935" t="s">
        <v>23080</v>
      </c>
      <c r="AZ1935"/>
      <c r="BA1935"/>
      <c r="BB1935"/>
      <c r="BC1935"/>
      <c r="BD1935"/>
    </row>
    <row r="1936" spans="1:56">
      <c r="A1936" s="19" t="s">
        <v>13704</v>
      </c>
      <c r="B1936" s="9">
        <v>0</v>
      </c>
      <c r="C1936" s="13">
        <v>46202</v>
      </c>
      <c r="D1936" s="1">
        <v>94599</v>
      </c>
      <c r="E1936" s="9">
        <v>746427945998</v>
      </c>
      <c r="F1936" s="1" t="s">
        <v>13705</v>
      </c>
      <c r="G1936" s="1">
        <v>3</v>
      </c>
      <c r="H1936" s="1">
        <v>1</v>
      </c>
      <c r="I1936" s="1">
        <v>1</v>
      </c>
      <c r="J1936" s="1" t="s">
        <v>13705</v>
      </c>
      <c r="K1936" s="1" t="s">
        <v>1275</v>
      </c>
      <c r="L1936" s="32">
        <v>43.45</v>
      </c>
      <c r="M1936" s="52">
        <v>60.95</v>
      </c>
      <c r="N1936" s="32">
        <v>103.99</v>
      </c>
      <c r="O1936" s="1" t="s">
        <v>8250</v>
      </c>
      <c r="P1936" s="1" t="s">
        <v>460</v>
      </c>
      <c r="Q1936" s="1" t="s">
        <v>59</v>
      </c>
      <c r="R1936" s="1">
        <v>5.5</v>
      </c>
      <c r="S1936" s="1">
        <v>4</v>
      </c>
      <c r="T1936" s="1">
        <v>8.5</v>
      </c>
      <c r="U1936" s="1">
        <v>7.5</v>
      </c>
      <c r="V1936" s="1">
        <v>6.75</v>
      </c>
      <c r="W1936" s="1">
        <v>11.5</v>
      </c>
      <c r="X1936" s="1">
        <v>8.5</v>
      </c>
      <c r="Y1936" s="1">
        <v>7.75</v>
      </c>
      <c r="Z1936" s="1">
        <v>13.5</v>
      </c>
      <c r="AA1936" s="1" t="s">
        <v>16</v>
      </c>
      <c r="AB1936" s="16">
        <v>5.62</v>
      </c>
      <c r="AC1936" s="1" t="s">
        <v>17</v>
      </c>
      <c r="AD1936" s="1" t="s">
        <v>18</v>
      </c>
      <c r="AE1936" s="1" t="s">
        <v>19</v>
      </c>
      <c r="AF1936" s="1">
        <v>20</v>
      </c>
      <c r="AG1936" s="1">
        <v>20</v>
      </c>
      <c r="AH1936" s="1">
        <v>20</v>
      </c>
      <c r="AI1936" s="1" t="s">
        <v>16</v>
      </c>
      <c r="AJ1936" s="16">
        <v>5.62</v>
      </c>
      <c r="AK1936" s="1" t="s">
        <v>17</v>
      </c>
      <c r="AL1936" s="1" t="s">
        <v>12422</v>
      </c>
      <c r="AM1936" s="1" t="s">
        <v>25190</v>
      </c>
      <c r="AN1936" s="1" t="s">
        <v>13706</v>
      </c>
      <c r="AO1936" s="1" t="s">
        <v>25191</v>
      </c>
      <c r="AP1936" s="1" t="s">
        <v>13707</v>
      </c>
      <c r="AQ1936" s="1" t="s">
        <v>12218</v>
      </c>
      <c r="AR1936" t="s">
        <v>22558</v>
      </c>
      <c r="AS1936" t="s">
        <v>5761</v>
      </c>
      <c r="AT1936" t="s">
        <v>13708</v>
      </c>
      <c r="AU1936" t="s">
        <v>13709</v>
      </c>
      <c r="AV1936" t="s">
        <v>13710</v>
      </c>
      <c r="AW1936" t="s">
        <v>13711</v>
      </c>
      <c r="AX1936" t="s">
        <v>13712</v>
      </c>
      <c r="AY1936" t="s">
        <v>13709</v>
      </c>
      <c r="AZ1936"/>
      <c r="BA1936"/>
      <c r="BB1936"/>
      <c r="BC1936"/>
      <c r="BD1936"/>
    </row>
    <row r="1937" spans="1:56">
      <c r="A1937" s="19" t="s">
        <v>13713</v>
      </c>
      <c r="B1937" s="9">
        <v>0</v>
      </c>
      <c r="C1937" s="13"/>
      <c r="D1937" s="1">
        <v>94600</v>
      </c>
      <c r="E1937" s="9">
        <v>746427946001</v>
      </c>
      <c r="F1937" s="1" t="s">
        <v>6556</v>
      </c>
      <c r="G1937" s="1">
        <v>2</v>
      </c>
      <c r="H1937" s="1">
        <v>1</v>
      </c>
      <c r="I1937" s="1">
        <v>2</v>
      </c>
      <c r="J1937" s="1" t="s">
        <v>13714</v>
      </c>
      <c r="K1937" s="1" t="s">
        <v>1275</v>
      </c>
      <c r="L1937" s="32">
        <v>19.5</v>
      </c>
      <c r="M1937" s="52">
        <v>31.5</v>
      </c>
      <c r="N1937" s="32">
        <v>50.99</v>
      </c>
      <c r="O1937" s="1" t="s">
        <v>4620</v>
      </c>
      <c r="P1937" s="1" t="s">
        <v>460</v>
      </c>
      <c r="Q1937" s="1" t="s">
        <v>59</v>
      </c>
      <c r="R1937" s="1">
        <v>3.75</v>
      </c>
      <c r="S1937" s="1">
        <v>3.25</v>
      </c>
      <c r="T1937" s="1">
        <v>9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 t="s">
        <v>16</v>
      </c>
      <c r="AB1937" s="16">
        <v>2.23</v>
      </c>
      <c r="AC1937" s="1" t="s">
        <v>17</v>
      </c>
      <c r="AD1937" s="1" t="s">
        <v>18</v>
      </c>
      <c r="AE1937" s="1" t="s">
        <v>19</v>
      </c>
      <c r="AF1937" s="1">
        <v>12</v>
      </c>
      <c r="AG1937" s="1">
        <v>12</v>
      </c>
      <c r="AH1937" s="1">
        <v>12</v>
      </c>
      <c r="AI1937" s="1" t="s">
        <v>16</v>
      </c>
      <c r="AJ1937" s="16">
        <v>2.23</v>
      </c>
      <c r="AK1937" s="1" t="s">
        <v>17</v>
      </c>
      <c r="AL1937" s="1" t="s">
        <v>13715</v>
      </c>
      <c r="AM1937" s="1" t="s">
        <v>25192</v>
      </c>
      <c r="AN1937" s="1" t="s">
        <v>25193</v>
      </c>
      <c r="AO1937" s="1" t="s">
        <v>13716</v>
      </c>
      <c r="AP1937" s="1" t="s">
        <v>13717</v>
      </c>
      <c r="AQ1937" s="1" t="s">
        <v>12218</v>
      </c>
      <c r="AR1937" t="s">
        <v>22559</v>
      </c>
      <c r="AS1937" t="s">
        <v>5761</v>
      </c>
      <c r="AT1937" t="s">
        <v>13718</v>
      </c>
      <c r="AU1937" t="s">
        <v>4671</v>
      </c>
      <c r="AV1937" t="s">
        <v>23081</v>
      </c>
      <c r="AW1937"/>
      <c r="AX1937"/>
      <c r="AY1937"/>
      <c r="AZ1937"/>
      <c r="BA1937"/>
      <c r="BB1937"/>
      <c r="BC1937"/>
      <c r="BD1937"/>
    </row>
    <row r="1938" spans="1:56">
      <c r="A1938" s="19" t="s">
        <v>13719</v>
      </c>
      <c r="B1938" s="9">
        <v>147</v>
      </c>
      <c r="C1938" s="13"/>
      <c r="D1938" s="1">
        <v>94604</v>
      </c>
      <c r="E1938" s="9">
        <v>746427946049</v>
      </c>
      <c r="F1938" s="1" t="s">
        <v>13720</v>
      </c>
      <c r="G1938" s="1">
        <v>1</v>
      </c>
      <c r="H1938" s="1">
        <v>1</v>
      </c>
      <c r="I1938" s="1">
        <v>1</v>
      </c>
      <c r="J1938" s="1" t="s">
        <v>13720</v>
      </c>
      <c r="K1938" s="1" t="s">
        <v>1275</v>
      </c>
      <c r="L1938" s="32">
        <v>30.25</v>
      </c>
      <c r="M1938" s="52">
        <v>42.25</v>
      </c>
      <c r="N1938" s="32">
        <v>72.989999999999995</v>
      </c>
      <c r="O1938" s="1" t="s">
        <v>4620</v>
      </c>
      <c r="P1938" s="1" t="s">
        <v>12353</v>
      </c>
      <c r="Q1938" s="1" t="s">
        <v>59</v>
      </c>
      <c r="R1938" s="1">
        <v>6.25</v>
      </c>
      <c r="S1938" s="1">
        <v>6.25</v>
      </c>
      <c r="T1938" s="1">
        <v>8.5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 t="s">
        <v>16</v>
      </c>
      <c r="AB1938" s="16">
        <v>1.55</v>
      </c>
      <c r="AC1938" s="1" t="s">
        <v>17</v>
      </c>
      <c r="AD1938" s="1" t="s">
        <v>18</v>
      </c>
      <c r="AE1938" s="1" t="s">
        <v>19</v>
      </c>
      <c r="AF1938" s="1">
        <v>12</v>
      </c>
      <c r="AG1938" s="1">
        <v>12</v>
      </c>
      <c r="AH1938" s="1">
        <v>12</v>
      </c>
      <c r="AI1938" s="1" t="s">
        <v>16</v>
      </c>
      <c r="AJ1938" s="16">
        <v>1.55</v>
      </c>
      <c r="AK1938" s="1" t="s">
        <v>17</v>
      </c>
      <c r="AL1938" s="1" t="s">
        <v>13721</v>
      </c>
      <c r="AM1938" s="1" t="s">
        <v>13722</v>
      </c>
      <c r="AN1938" s="1" t="s">
        <v>13723</v>
      </c>
      <c r="AO1938" s="1" t="s">
        <v>25194</v>
      </c>
      <c r="AP1938" s="1" t="s">
        <v>13724</v>
      </c>
      <c r="AQ1938" s="1" t="s">
        <v>12218</v>
      </c>
      <c r="AR1938" t="s">
        <v>22560</v>
      </c>
      <c r="AS1938" t="s">
        <v>5432</v>
      </c>
      <c r="AT1938" t="s">
        <v>13725</v>
      </c>
      <c r="AU1938" t="s">
        <v>18403</v>
      </c>
      <c r="AV1938"/>
      <c r="AW1938"/>
      <c r="AX1938"/>
      <c r="AY1938"/>
      <c r="AZ1938"/>
      <c r="BA1938"/>
      <c r="BB1938"/>
      <c r="BC1938"/>
      <c r="BD1938"/>
    </row>
    <row r="1939" spans="1:56">
      <c r="A1939" s="19" t="s">
        <v>13726</v>
      </c>
      <c r="B1939" s="9">
        <v>27</v>
      </c>
      <c r="C1939" s="13"/>
      <c r="D1939" s="1">
        <v>94605</v>
      </c>
      <c r="E1939" s="9">
        <v>746427946056</v>
      </c>
      <c r="F1939" s="1" t="s">
        <v>13727</v>
      </c>
      <c r="G1939" s="1">
        <v>1</v>
      </c>
      <c r="H1939" s="1">
        <v>1</v>
      </c>
      <c r="I1939" s="1">
        <v>1</v>
      </c>
      <c r="J1939" s="1" t="s">
        <v>13727</v>
      </c>
      <c r="K1939" s="1" t="s">
        <v>1275</v>
      </c>
      <c r="L1939" s="32">
        <v>30.25</v>
      </c>
      <c r="M1939" s="52">
        <v>42.25</v>
      </c>
      <c r="N1939" s="32">
        <v>72.989999999999995</v>
      </c>
      <c r="O1939" s="1" t="s">
        <v>4620</v>
      </c>
      <c r="P1939" s="1" t="s">
        <v>12353</v>
      </c>
      <c r="Q1939" s="1" t="s">
        <v>59</v>
      </c>
      <c r="R1939" s="1">
        <v>6.25</v>
      </c>
      <c r="S1939" s="1">
        <v>6.25</v>
      </c>
      <c r="T1939" s="1">
        <v>8.5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 t="s">
        <v>16</v>
      </c>
      <c r="AB1939" s="16">
        <v>1.55</v>
      </c>
      <c r="AC1939" s="1" t="s">
        <v>17</v>
      </c>
      <c r="AD1939" s="1" t="s">
        <v>18</v>
      </c>
      <c r="AE1939" s="1" t="s">
        <v>19</v>
      </c>
      <c r="AF1939" s="1">
        <v>12</v>
      </c>
      <c r="AG1939" s="1">
        <v>12</v>
      </c>
      <c r="AH1939" s="1">
        <v>12</v>
      </c>
      <c r="AI1939" s="1" t="s">
        <v>16</v>
      </c>
      <c r="AJ1939" s="16">
        <v>1.55</v>
      </c>
      <c r="AK1939" s="1" t="s">
        <v>17</v>
      </c>
      <c r="AL1939" s="1" t="s">
        <v>13728</v>
      </c>
      <c r="AM1939" s="1" t="s">
        <v>25195</v>
      </c>
      <c r="AN1939" s="1" t="s">
        <v>13729</v>
      </c>
      <c r="AO1939" s="1" t="s">
        <v>25196</v>
      </c>
      <c r="AP1939" s="1" t="s">
        <v>13730</v>
      </c>
      <c r="AQ1939" s="1" t="s">
        <v>12218</v>
      </c>
      <c r="AR1939" t="s">
        <v>22560</v>
      </c>
      <c r="AS1939" t="s">
        <v>5432</v>
      </c>
      <c r="AT1939" t="s">
        <v>13731</v>
      </c>
      <c r="AU1939" t="s">
        <v>13732</v>
      </c>
      <c r="AV1939" t="s">
        <v>13732</v>
      </c>
      <c r="AW1939"/>
      <c r="AX1939"/>
      <c r="AY1939"/>
      <c r="AZ1939"/>
      <c r="BA1939"/>
      <c r="BB1939"/>
      <c r="BC1939"/>
      <c r="BD1939"/>
    </row>
    <row r="1940" spans="1:56">
      <c r="A1940" s="19" t="s">
        <v>13733</v>
      </c>
      <c r="B1940" s="9">
        <v>22</v>
      </c>
      <c r="C1940" s="13"/>
      <c r="D1940" s="1">
        <v>94606</v>
      </c>
      <c r="E1940" s="9">
        <v>746427946063</v>
      </c>
      <c r="F1940" s="1" t="s">
        <v>13734</v>
      </c>
      <c r="G1940" s="1">
        <v>1</v>
      </c>
      <c r="H1940" s="1">
        <v>1</v>
      </c>
      <c r="I1940" s="1">
        <v>1</v>
      </c>
      <c r="J1940" s="1" t="s">
        <v>13734</v>
      </c>
      <c r="K1940" s="1" t="s">
        <v>1275</v>
      </c>
      <c r="L1940" s="32">
        <v>27.39</v>
      </c>
      <c r="M1940" s="52">
        <v>40.39</v>
      </c>
      <c r="N1940" s="32">
        <v>67.989999999999995</v>
      </c>
      <c r="O1940" s="1" t="s">
        <v>8253</v>
      </c>
      <c r="P1940" s="1" t="s">
        <v>9257</v>
      </c>
      <c r="Q1940" s="1" t="s">
        <v>8813</v>
      </c>
      <c r="R1940" s="1">
        <v>19</v>
      </c>
      <c r="S1940" s="1">
        <v>2</v>
      </c>
      <c r="T1940" s="1">
        <v>15.75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 t="s">
        <v>16</v>
      </c>
      <c r="AB1940" s="16">
        <v>4.12</v>
      </c>
      <c r="AC1940" s="1" t="s">
        <v>17</v>
      </c>
      <c r="AD1940" s="1" t="s">
        <v>18</v>
      </c>
      <c r="AE1940" s="1" t="s">
        <v>19</v>
      </c>
      <c r="AF1940" s="1">
        <v>20</v>
      </c>
      <c r="AG1940" s="1">
        <v>20</v>
      </c>
      <c r="AH1940" s="1">
        <v>6</v>
      </c>
      <c r="AI1940" s="1" t="s">
        <v>16</v>
      </c>
      <c r="AJ1940" s="16">
        <v>4.12</v>
      </c>
      <c r="AK1940" s="1" t="s">
        <v>17</v>
      </c>
      <c r="AL1940" s="1" t="s">
        <v>13735</v>
      </c>
      <c r="AM1940" s="1" t="s">
        <v>13736</v>
      </c>
      <c r="AN1940" s="1" t="s">
        <v>13737</v>
      </c>
      <c r="AO1940" s="1" t="s">
        <v>13738</v>
      </c>
      <c r="AP1940" s="1" t="s">
        <v>13739</v>
      </c>
      <c r="AQ1940" s="1" t="s">
        <v>12218</v>
      </c>
      <c r="AR1940" t="s">
        <v>22561</v>
      </c>
      <c r="AS1940" t="s">
        <v>5761</v>
      </c>
      <c r="AT1940" t="s">
        <v>13740</v>
      </c>
      <c r="AU1940" t="s">
        <v>4671</v>
      </c>
      <c r="AV1940" t="s">
        <v>13741</v>
      </c>
      <c r="AW1940"/>
      <c r="AX1940"/>
      <c r="AY1940"/>
      <c r="AZ1940"/>
      <c r="BA1940"/>
      <c r="BB1940"/>
      <c r="BC1940"/>
      <c r="BD1940"/>
    </row>
    <row r="1941" spans="1:56">
      <c r="A1941" s="19" t="s">
        <v>13742</v>
      </c>
      <c r="B1941" s="9">
        <v>28</v>
      </c>
      <c r="C1941" s="13"/>
      <c r="D1941" s="1">
        <v>94607</v>
      </c>
      <c r="E1941" s="9">
        <v>746427946070</v>
      </c>
      <c r="F1941" s="1" t="s">
        <v>13743</v>
      </c>
      <c r="G1941" s="1">
        <v>1</v>
      </c>
      <c r="H1941" s="1">
        <v>1</v>
      </c>
      <c r="I1941" s="1">
        <v>1</v>
      </c>
      <c r="J1941" s="1" t="s">
        <v>13743</v>
      </c>
      <c r="K1941" s="1" t="s">
        <v>1275</v>
      </c>
      <c r="L1941" s="32">
        <v>22</v>
      </c>
      <c r="M1941" s="52">
        <v>35</v>
      </c>
      <c r="N1941" s="32">
        <v>56.99</v>
      </c>
      <c r="O1941" s="1" t="s">
        <v>8253</v>
      </c>
      <c r="P1941" s="1" t="s">
        <v>9257</v>
      </c>
      <c r="Q1941" s="1" t="s">
        <v>8882</v>
      </c>
      <c r="R1941" s="1">
        <v>10.25</v>
      </c>
      <c r="S1941" s="1">
        <v>2</v>
      </c>
      <c r="T1941" s="1">
        <v>19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 t="s">
        <v>16</v>
      </c>
      <c r="AB1941" s="16">
        <v>2.83</v>
      </c>
      <c r="AC1941" s="1" t="s">
        <v>17</v>
      </c>
      <c r="AD1941" s="1" t="s">
        <v>18</v>
      </c>
      <c r="AE1941" s="1" t="s">
        <v>19</v>
      </c>
      <c r="AF1941" s="1">
        <v>20</v>
      </c>
      <c r="AG1941" s="1">
        <v>20</v>
      </c>
      <c r="AH1941" s="1">
        <v>6</v>
      </c>
      <c r="AI1941" s="1" t="s">
        <v>16</v>
      </c>
      <c r="AJ1941" s="16">
        <v>2.83</v>
      </c>
      <c r="AK1941" s="1" t="s">
        <v>17</v>
      </c>
      <c r="AL1941" s="1" t="s">
        <v>13744</v>
      </c>
      <c r="AM1941" s="1" t="s">
        <v>13745</v>
      </c>
      <c r="AN1941" s="1" t="s">
        <v>13746</v>
      </c>
      <c r="AO1941" s="1" t="s">
        <v>13747</v>
      </c>
      <c r="AP1941" s="1" t="s">
        <v>13748</v>
      </c>
      <c r="AQ1941" s="1" t="s">
        <v>12218</v>
      </c>
      <c r="AR1941" t="s">
        <v>22562</v>
      </c>
      <c r="AS1941" t="s">
        <v>5761</v>
      </c>
      <c r="AT1941" t="s">
        <v>13749</v>
      </c>
      <c r="AU1941" t="s">
        <v>4671</v>
      </c>
      <c r="AV1941" t="s">
        <v>13750</v>
      </c>
      <c r="AW1941"/>
      <c r="AX1941"/>
      <c r="AY1941"/>
      <c r="AZ1941"/>
      <c r="BA1941"/>
      <c r="BB1941"/>
      <c r="BC1941"/>
      <c r="BD1941"/>
    </row>
    <row r="1942" spans="1:56">
      <c r="A1942" s="19" t="s">
        <v>13751</v>
      </c>
      <c r="B1942" s="9">
        <v>147</v>
      </c>
      <c r="C1942" s="13"/>
      <c r="D1942" s="1">
        <v>94608</v>
      </c>
      <c r="E1942" s="9">
        <v>746427946087</v>
      </c>
      <c r="F1942" s="1" t="s">
        <v>13752</v>
      </c>
      <c r="G1942" s="1">
        <v>2</v>
      </c>
      <c r="H1942" s="1">
        <v>1</v>
      </c>
      <c r="I1942" s="1">
        <v>1</v>
      </c>
      <c r="J1942" s="1" t="s">
        <v>13752</v>
      </c>
      <c r="K1942" s="1" t="s">
        <v>1275</v>
      </c>
      <c r="L1942" s="32">
        <v>24.2</v>
      </c>
      <c r="M1942" s="52">
        <v>39.200000000000003</v>
      </c>
      <c r="N1942" s="32">
        <v>62.99</v>
      </c>
      <c r="O1942" s="1" t="s">
        <v>5063</v>
      </c>
      <c r="P1942" s="1" t="s">
        <v>13753</v>
      </c>
      <c r="Q1942" s="1" t="s">
        <v>12379</v>
      </c>
      <c r="R1942" s="1">
        <v>5.75</v>
      </c>
      <c r="S1942" s="1">
        <v>5.75</v>
      </c>
      <c r="T1942" s="1">
        <v>19.5</v>
      </c>
      <c r="U1942" s="1">
        <v>6.5</v>
      </c>
      <c r="V1942" s="1">
        <v>6.5</v>
      </c>
      <c r="W1942" s="1">
        <v>23.75</v>
      </c>
      <c r="X1942" s="1">
        <v>0</v>
      </c>
      <c r="Y1942" s="1">
        <v>0</v>
      </c>
      <c r="Z1942" s="1">
        <v>0</v>
      </c>
      <c r="AA1942" s="1" t="s">
        <v>16</v>
      </c>
      <c r="AB1942" s="16">
        <v>2.0099999999999998</v>
      </c>
      <c r="AC1942" s="1" t="s">
        <v>17</v>
      </c>
      <c r="AD1942" s="1" t="s">
        <v>18</v>
      </c>
      <c r="AE1942" s="1" t="s">
        <v>19</v>
      </c>
      <c r="AF1942" s="1">
        <v>30</v>
      </c>
      <c r="AG1942" s="1">
        <v>8</v>
      </c>
      <c r="AH1942" s="1">
        <v>8</v>
      </c>
      <c r="AI1942" s="1" t="s">
        <v>16</v>
      </c>
      <c r="AJ1942" s="16">
        <v>2.0099999999999998</v>
      </c>
      <c r="AK1942" s="1" t="s">
        <v>17</v>
      </c>
      <c r="AL1942" s="1" t="s">
        <v>13754</v>
      </c>
      <c r="AM1942" s="1" t="s">
        <v>25197</v>
      </c>
      <c r="AN1942" s="1" t="s">
        <v>25198</v>
      </c>
      <c r="AO1942" s="1" t="s">
        <v>13755</v>
      </c>
      <c r="AP1942" s="1" t="s">
        <v>13585</v>
      </c>
      <c r="AQ1942" s="1" t="s">
        <v>12218</v>
      </c>
      <c r="AR1942" t="s">
        <v>22563</v>
      </c>
      <c r="AS1942" t="s">
        <v>18353</v>
      </c>
      <c r="AT1942" t="s">
        <v>13756</v>
      </c>
      <c r="AU1942" t="s">
        <v>13757</v>
      </c>
      <c r="AV1942" t="s">
        <v>13758</v>
      </c>
      <c r="AW1942" t="s">
        <v>13759</v>
      </c>
      <c r="AX1942" t="s">
        <v>13757</v>
      </c>
      <c r="AY1942"/>
      <c r="AZ1942"/>
      <c r="BA1942"/>
      <c r="BB1942"/>
      <c r="BC1942"/>
      <c r="BD1942"/>
    </row>
    <row r="1943" spans="1:56">
      <c r="A1943" s="19" t="s">
        <v>13760</v>
      </c>
      <c r="B1943" s="9">
        <v>71</v>
      </c>
      <c r="C1943" s="13"/>
      <c r="D1943" s="1">
        <v>94609</v>
      </c>
      <c r="E1943" s="9">
        <v>746427946094</v>
      </c>
      <c r="F1943" s="1" t="s">
        <v>13761</v>
      </c>
      <c r="G1943" s="1">
        <v>2</v>
      </c>
      <c r="H1943" s="1">
        <v>1</v>
      </c>
      <c r="I1943" s="1">
        <v>2</v>
      </c>
      <c r="J1943" s="1" t="s">
        <v>13762</v>
      </c>
      <c r="K1943" s="1" t="s">
        <v>1275</v>
      </c>
      <c r="L1943" s="32">
        <v>31.9</v>
      </c>
      <c r="M1943" s="52">
        <v>44.9</v>
      </c>
      <c r="N1943" s="32">
        <v>76.989999999999995</v>
      </c>
      <c r="O1943" s="1" t="s">
        <v>5063</v>
      </c>
      <c r="P1943" s="1" t="s">
        <v>13753</v>
      </c>
      <c r="Q1943" s="1" t="s">
        <v>12379</v>
      </c>
      <c r="R1943" s="1">
        <v>16</v>
      </c>
      <c r="S1943" s="1">
        <v>1</v>
      </c>
      <c r="T1943" s="1">
        <v>19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 t="s">
        <v>16</v>
      </c>
      <c r="AB1943" s="16">
        <v>2.73</v>
      </c>
      <c r="AC1943" s="1" t="s">
        <v>17</v>
      </c>
      <c r="AD1943" s="1" t="s">
        <v>18</v>
      </c>
      <c r="AE1943" s="1" t="s">
        <v>19</v>
      </c>
      <c r="AF1943" s="1">
        <v>20</v>
      </c>
      <c r="AG1943" s="1">
        <v>20</v>
      </c>
      <c r="AH1943" s="1">
        <v>6</v>
      </c>
      <c r="AI1943" s="1" t="s">
        <v>16</v>
      </c>
      <c r="AJ1943" s="16">
        <v>2.73</v>
      </c>
      <c r="AK1943" s="1" t="s">
        <v>17</v>
      </c>
      <c r="AL1943" s="1" t="s">
        <v>13763</v>
      </c>
      <c r="AM1943" s="1" t="s">
        <v>25199</v>
      </c>
      <c r="AN1943" s="1" t="s">
        <v>13764</v>
      </c>
      <c r="AO1943" s="1" t="s">
        <v>25198</v>
      </c>
      <c r="AP1943" s="1" t="s">
        <v>13765</v>
      </c>
      <c r="AQ1943" s="1" t="s">
        <v>12218</v>
      </c>
      <c r="AR1943" t="s">
        <v>22564</v>
      </c>
      <c r="AS1943" t="s">
        <v>18353</v>
      </c>
      <c r="AT1943" t="s">
        <v>13766</v>
      </c>
      <c r="AU1943" t="s">
        <v>13767</v>
      </c>
      <c r="AV1943" t="s">
        <v>13767</v>
      </c>
      <c r="AW1943" t="s">
        <v>23082</v>
      </c>
      <c r="AX1943"/>
      <c r="AY1943"/>
      <c r="AZ1943"/>
      <c r="BA1943"/>
      <c r="BB1943"/>
      <c r="BC1943"/>
      <c r="BD1943"/>
    </row>
    <row r="1944" spans="1:56">
      <c r="A1944" s="19" t="s">
        <v>13768</v>
      </c>
      <c r="B1944" s="9">
        <v>133</v>
      </c>
      <c r="C1944" s="13"/>
      <c r="D1944" s="1">
        <v>94611</v>
      </c>
      <c r="E1944" s="9">
        <v>746427946117</v>
      </c>
      <c r="F1944" s="1" t="s">
        <v>13769</v>
      </c>
      <c r="G1944" s="1">
        <v>3</v>
      </c>
      <c r="H1944" s="1">
        <v>1</v>
      </c>
      <c r="I1944" s="1">
        <v>1</v>
      </c>
      <c r="J1944" s="1" t="s">
        <v>13769</v>
      </c>
      <c r="K1944" s="1" t="s">
        <v>1275</v>
      </c>
      <c r="L1944" s="32">
        <v>37.4</v>
      </c>
      <c r="M1944" s="52">
        <v>50.4</v>
      </c>
      <c r="N1944" s="32">
        <v>87.99</v>
      </c>
      <c r="O1944" s="1" t="s">
        <v>5063</v>
      </c>
      <c r="P1944" s="1" t="s">
        <v>13753</v>
      </c>
      <c r="Q1944" s="1" t="s">
        <v>65</v>
      </c>
      <c r="R1944" s="1">
        <v>6</v>
      </c>
      <c r="S1944" s="1">
        <v>6</v>
      </c>
      <c r="T1944" s="1">
        <v>6.5</v>
      </c>
      <c r="U1944" s="1">
        <v>8.25</v>
      </c>
      <c r="V1944" s="1">
        <v>8.25</v>
      </c>
      <c r="W1944" s="1">
        <v>9</v>
      </c>
      <c r="X1944" s="1">
        <v>10</v>
      </c>
      <c r="Y1944" s="1">
        <v>10</v>
      </c>
      <c r="Z1944" s="1">
        <v>11.5</v>
      </c>
      <c r="AA1944" s="1" t="s">
        <v>16</v>
      </c>
      <c r="AB1944" s="16">
        <v>2.87</v>
      </c>
      <c r="AC1944" s="1" t="s">
        <v>17</v>
      </c>
      <c r="AD1944" s="1" t="s">
        <v>18</v>
      </c>
      <c r="AE1944" s="1" t="s">
        <v>19</v>
      </c>
      <c r="AF1944" s="1">
        <v>16</v>
      </c>
      <c r="AG1944" s="1">
        <v>12</v>
      </c>
      <c r="AH1944" s="1">
        <v>12</v>
      </c>
      <c r="AI1944" s="1" t="s">
        <v>16</v>
      </c>
      <c r="AJ1944" s="16">
        <v>2.87</v>
      </c>
      <c r="AK1944" s="1" t="s">
        <v>17</v>
      </c>
      <c r="AL1944" s="1" t="s">
        <v>13770</v>
      </c>
      <c r="AM1944" s="1" t="s">
        <v>25200</v>
      </c>
      <c r="AN1944" s="1" t="s">
        <v>25201</v>
      </c>
      <c r="AO1944" s="1" t="s">
        <v>13771</v>
      </c>
      <c r="AP1944" s="1" t="s">
        <v>13765</v>
      </c>
      <c r="AQ1944" s="1" t="s">
        <v>12218</v>
      </c>
      <c r="AR1944" t="s">
        <v>22565</v>
      </c>
      <c r="AS1944" t="s">
        <v>18353</v>
      </c>
      <c r="AT1944" t="s">
        <v>13772</v>
      </c>
      <c r="AU1944" t="s">
        <v>13773</v>
      </c>
      <c r="AV1944" t="s">
        <v>13774</v>
      </c>
      <c r="AW1944" t="s">
        <v>13775</v>
      </c>
      <c r="AX1944" t="s">
        <v>13776</v>
      </c>
      <c r="AY1944" t="s">
        <v>13777</v>
      </c>
      <c r="AZ1944" t="s">
        <v>13773</v>
      </c>
      <c r="BA1944" t="s">
        <v>13778</v>
      </c>
      <c r="BB1944"/>
      <c r="BC1944"/>
      <c r="BD1944"/>
    </row>
    <row r="1945" spans="1:56">
      <c r="A1945" s="19" t="s">
        <v>13779</v>
      </c>
      <c r="B1945" s="9">
        <v>48</v>
      </c>
      <c r="C1945" s="13"/>
      <c r="D1945" s="1">
        <v>94615</v>
      </c>
      <c r="E1945" s="9">
        <v>746427946155</v>
      </c>
      <c r="F1945" s="1" t="s">
        <v>13780</v>
      </c>
      <c r="G1945" s="1">
        <v>1</v>
      </c>
      <c r="H1945" s="1">
        <v>1</v>
      </c>
      <c r="I1945" s="1">
        <v>1</v>
      </c>
      <c r="J1945" s="1" t="s">
        <v>13780</v>
      </c>
      <c r="K1945" s="1" t="s">
        <v>1275</v>
      </c>
      <c r="L1945" s="32">
        <v>39.6</v>
      </c>
      <c r="M1945" s="52">
        <v>51.6</v>
      </c>
      <c r="N1945" s="32">
        <v>90.99</v>
      </c>
      <c r="O1945" s="1" t="s">
        <v>29</v>
      </c>
      <c r="P1945" s="1" t="s">
        <v>11026</v>
      </c>
      <c r="Q1945" s="1" t="s">
        <v>67</v>
      </c>
      <c r="R1945" s="1">
        <v>5</v>
      </c>
      <c r="S1945" s="1">
        <v>5.25</v>
      </c>
      <c r="T1945" s="1">
        <v>15.25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 t="s">
        <v>16</v>
      </c>
      <c r="AB1945" s="16">
        <v>2.8</v>
      </c>
      <c r="AC1945" s="1" t="s">
        <v>17</v>
      </c>
      <c r="AD1945" s="1" t="s">
        <v>18</v>
      </c>
      <c r="AE1945" s="1" t="s">
        <v>19</v>
      </c>
      <c r="AF1945" s="1">
        <v>17</v>
      </c>
      <c r="AG1945" s="1">
        <v>11</v>
      </c>
      <c r="AH1945" s="1">
        <v>11</v>
      </c>
      <c r="AI1945" s="1" t="s">
        <v>16</v>
      </c>
      <c r="AJ1945" s="16">
        <v>2.8</v>
      </c>
      <c r="AK1945" s="1" t="s">
        <v>17</v>
      </c>
      <c r="AL1945" s="1" t="s">
        <v>13781</v>
      </c>
      <c r="AM1945" s="1" t="s">
        <v>25202</v>
      </c>
      <c r="AN1945" s="1" t="s">
        <v>13782</v>
      </c>
      <c r="AO1945" s="1" t="s">
        <v>13783</v>
      </c>
      <c r="AP1945" s="1" t="s">
        <v>13784</v>
      </c>
      <c r="AQ1945" s="1" t="s">
        <v>12218</v>
      </c>
      <c r="AR1945" t="s">
        <v>22566</v>
      </c>
      <c r="AS1945" t="s">
        <v>18388</v>
      </c>
      <c r="AT1945" t="s">
        <v>13785</v>
      </c>
      <c r="AU1945" t="s">
        <v>4671</v>
      </c>
      <c r="AV1945"/>
      <c r="AW1945"/>
      <c r="AX1945"/>
      <c r="AY1945"/>
      <c r="AZ1945"/>
      <c r="BA1945"/>
      <c r="BB1945"/>
      <c r="BC1945"/>
      <c r="BD1945"/>
    </row>
    <row r="1946" spans="1:56">
      <c r="A1946" s="19" t="s">
        <v>13786</v>
      </c>
      <c r="B1946" s="9">
        <v>55</v>
      </c>
      <c r="C1946" s="13"/>
      <c r="D1946" s="1">
        <v>94616</v>
      </c>
      <c r="E1946" s="9">
        <v>746427946162</v>
      </c>
      <c r="F1946" s="1" t="s">
        <v>13780</v>
      </c>
      <c r="G1946" s="1">
        <v>1</v>
      </c>
      <c r="H1946" s="1">
        <v>1</v>
      </c>
      <c r="I1946" s="1">
        <v>1</v>
      </c>
      <c r="J1946" s="1" t="s">
        <v>13780</v>
      </c>
      <c r="K1946" s="1" t="s">
        <v>1275</v>
      </c>
      <c r="L1946" s="32">
        <v>39.6</v>
      </c>
      <c r="M1946" s="52">
        <v>51.6</v>
      </c>
      <c r="N1946" s="32">
        <v>90.99</v>
      </c>
      <c r="O1946" s="1" t="s">
        <v>29</v>
      </c>
      <c r="P1946" s="1" t="s">
        <v>11026</v>
      </c>
      <c r="Q1946" s="1" t="s">
        <v>67</v>
      </c>
      <c r="R1946" s="1">
        <v>5.25</v>
      </c>
      <c r="S1946" s="1">
        <v>5.25</v>
      </c>
      <c r="T1946" s="1">
        <v>15.5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 t="s">
        <v>16</v>
      </c>
      <c r="AB1946" s="16">
        <v>2.8</v>
      </c>
      <c r="AC1946" s="1" t="s">
        <v>17</v>
      </c>
      <c r="AD1946" s="1" t="s">
        <v>18</v>
      </c>
      <c r="AE1946" s="1" t="s">
        <v>19</v>
      </c>
      <c r="AF1946" s="1">
        <v>15</v>
      </c>
      <c r="AG1946" s="1">
        <v>12</v>
      </c>
      <c r="AH1946" s="1">
        <v>6</v>
      </c>
      <c r="AI1946" s="1" t="s">
        <v>16</v>
      </c>
      <c r="AJ1946" s="16">
        <v>1</v>
      </c>
      <c r="AK1946" s="1" t="s">
        <v>17</v>
      </c>
      <c r="AL1946" s="1" t="s">
        <v>13781</v>
      </c>
      <c r="AM1946" s="1" t="s">
        <v>25203</v>
      </c>
      <c r="AN1946" s="1" t="s">
        <v>25204</v>
      </c>
      <c r="AO1946" s="1" t="s">
        <v>13787</v>
      </c>
      <c r="AP1946" s="1" t="s">
        <v>13788</v>
      </c>
      <c r="AQ1946" s="1" t="s">
        <v>12218</v>
      </c>
      <c r="AR1946" t="s">
        <v>22567</v>
      </c>
      <c r="AS1946" t="s">
        <v>18353</v>
      </c>
      <c r="AT1946" t="s">
        <v>13789</v>
      </c>
      <c r="AU1946" t="s">
        <v>4671</v>
      </c>
      <c r="AV1946"/>
      <c r="AW1946"/>
      <c r="AX1946"/>
      <c r="AY1946"/>
      <c r="AZ1946"/>
      <c r="BA1946"/>
      <c r="BB1946"/>
      <c r="BC1946"/>
      <c r="BD1946"/>
    </row>
    <row r="1947" spans="1:56">
      <c r="A1947" s="19" t="s">
        <v>13790</v>
      </c>
      <c r="B1947" s="9">
        <v>74</v>
      </c>
      <c r="C1947" s="13"/>
      <c r="D1947" s="1">
        <v>94617</v>
      </c>
      <c r="E1947" s="9">
        <v>746427946179</v>
      </c>
      <c r="F1947" s="1" t="s">
        <v>13791</v>
      </c>
      <c r="G1947" s="1">
        <v>1</v>
      </c>
      <c r="H1947" s="1">
        <v>1</v>
      </c>
      <c r="I1947" s="1">
        <v>1</v>
      </c>
      <c r="J1947" s="1" t="s">
        <v>13791</v>
      </c>
      <c r="K1947" s="1" t="s">
        <v>1275</v>
      </c>
      <c r="L1947" s="32">
        <v>37.4</v>
      </c>
      <c r="M1947" s="52">
        <v>52.4</v>
      </c>
      <c r="N1947" s="32">
        <v>89.99</v>
      </c>
      <c r="O1947" s="1" t="s">
        <v>12397</v>
      </c>
      <c r="P1947" s="1" t="s">
        <v>12216</v>
      </c>
      <c r="Q1947" s="1" t="s">
        <v>8736</v>
      </c>
      <c r="R1947" s="1">
        <v>16</v>
      </c>
      <c r="S1947" s="1">
        <v>4</v>
      </c>
      <c r="T1947" s="1">
        <v>14.5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 t="s">
        <v>16</v>
      </c>
      <c r="AB1947" s="16">
        <v>2.38</v>
      </c>
      <c r="AC1947" s="1" t="s">
        <v>17</v>
      </c>
      <c r="AD1947" s="1" t="s">
        <v>18</v>
      </c>
      <c r="AE1947" s="1" t="s">
        <v>19</v>
      </c>
      <c r="AF1947" s="1">
        <v>24</v>
      </c>
      <c r="AG1947" s="1">
        <v>24</v>
      </c>
      <c r="AH1947" s="1">
        <v>6</v>
      </c>
      <c r="AI1947" s="1" t="s">
        <v>16</v>
      </c>
      <c r="AJ1947" s="16">
        <v>2.38</v>
      </c>
      <c r="AK1947" s="1" t="s">
        <v>17</v>
      </c>
      <c r="AL1947" s="1" t="s">
        <v>13792</v>
      </c>
      <c r="AM1947" s="1" t="s">
        <v>13793</v>
      </c>
      <c r="AN1947" s="1" t="s">
        <v>13794</v>
      </c>
      <c r="AO1947" s="1" t="s">
        <v>12400</v>
      </c>
      <c r="AP1947" s="1" t="s">
        <v>12401</v>
      </c>
      <c r="AQ1947" s="1" t="s">
        <v>12402</v>
      </c>
      <c r="AR1947" t="s">
        <v>22568</v>
      </c>
      <c r="AS1947" t="s">
        <v>5432</v>
      </c>
      <c r="AT1947" t="s">
        <v>13795</v>
      </c>
      <c r="AU1947" t="s">
        <v>13796</v>
      </c>
      <c r="AV1947" t="s">
        <v>13796</v>
      </c>
      <c r="AW1947" t="s">
        <v>13797</v>
      </c>
      <c r="AX1947"/>
      <c r="AY1947"/>
      <c r="AZ1947"/>
      <c r="BA1947"/>
      <c r="BB1947"/>
      <c r="BC1947"/>
      <c r="BD1947"/>
    </row>
    <row r="1948" spans="1:56">
      <c r="A1948" s="19" t="s">
        <v>13798</v>
      </c>
      <c r="B1948" s="9">
        <v>43</v>
      </c>
      <c r="C1948" s="13"/>
      <c r="D1948" s="1">
        <v>94618</v>
      </c>
      <c r="E1948" s="9">
        <v>746427946186</v>
      </c>
      <c r="F1948" s="1" t="s">
        <v>13799</v>
      </c>
      <c r="G1948" s="1">
        <v>1</v>
      </c>
      <c r="H1948" s="1">
        <v>1</v>
      </c>
      <c r="I1948" s="1">
        <v>1</v>
      </c>
      <c r="J1948" s="1" t="s">
        <v>13799</v>
      </c>
      <c r="K1948" s="1" t="s">
        <v>1275</v>
      </c>
      <c r="L1948" s="32">
        <v>62.7</v>
      </c>
      <c r="M1948" s="52">
        <v>76.7</v>
      </c>
      <c r="N1948" s="32">
        <v>138.99</v>
      </c>
      <c r="O1948" s="1" t="s">
        <v>12397</v>
      </c>
      <c r="P1948" s="1" t="s">
        <v>12216</v>
      </c>
      <c r="Q1948" s="1" t="s">
        <v>8881</v>
      </c>
      <c r="R1948" s="1">
        <v>16.75</v>
      </c>
      <c r="S1948" s="1">
        <v>4</v>
      </c>
      <c r="T1948" s="1">
        <v>28.25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 t="s">
        <v>16</v>
      </c>
      <c r="AB1948" s="16">
        <v>4.0999999999999996</v>
      </c>
      <c r="AC1948" s="1" t="s">
        <v>17</v>
      </c>
      <c r="AD1948" s="1" t="s">
        <v>18</v>
      </c>
      <c r="AE1948" s="1" t="s">
        <v>19</v>
      </c>
      <c r="AF1948" s="1">
        <v>36</v>
      </c>
      <c r="AG1948" s="1">
        <v>18</v>
      </c>
      <c r="AH1948" s="1">
        <v>6</v>
      </c>
      <c r="AI1948" s="1" t="s">
        <v>16</v>
      </c>
      <c r="AJ1948" s="16">
        <v>4.0999999999999996</v>
      </c>
      <c r="AK1948" s="1" t="s">
        <v>17</v>
      </c>
      <c r="AL1948" s="1" t="s">
        <v>13800</v>
      </c>
      <c r="AM1948" s="1" t="s">
        <v>13801</v>
      </c>
      <c r="AN1948" s="1" t="s">
        <v>13802</v>
      </c>
      <c r="AO1948" s="1" t="s">
        <v>12400</v>
      </c>
      <c r="AP1948" s="1" t="s">
        <v>12401</v>
      </c>
      <c r="AQ1948" s="1" t="s">
        <v>12402</v>
      </c>
      <c r="AR1948" t="s">
        <v>22569</v>
      </c>
      <c r="AS1948" t="s">
        <v>5432</v>
      </c>
      <c r="AT1948" t="s">
        <v>13803</v>
      </c>
      <c r="AU1948" t="s">
        <v>13804</v>
      </c>
      <c r="AV1948" t="s">
        <v>13804</v>
      </c>
      <c r="AW1948"/>
      <c r="AX1948"/>
      <c r="AY1948"/>
      <c r="AZ1948"/>
      <c r="BA1948"/>
      <c r="BB1948"/>
      <c r="BC1948"/>
      <c r="BD1948"/>
    </row>
    <row r="1949" spans="1:56">
      <c r="A1949" s="19" t="s">
        <v>13805</v>
      </c>
      <c r="B1949" s="9">
        <v>57</v>
      </c>
      <c r="C1949" s="13"/>
      <c r="D1949" s="1">
        <v>94619</v>
      </c>
      <c r="E1949" s="9">
        <v>746427946193</v>
      </c>
      <c r="F1949" s="1" t="s">
        <v>13806</v>
      </c>
      <c r="G1949" s="1">
        <v>3</v>
      </c>
      <c r="H1949" s="1">
        <v>1</v>
      </c>
      <c r="I1949" s="1">
        <v>1</v>
      </c>
      <c r="J1949" s="1" t="s">
        <v>13806</v>
      </c>
      <c r="K1949" s="1" t="s">
        <v>1410</v>
      </c>
      <c r="L1949" s="32">
        <v>43.89</v>
      </c>
      <c r="M1949" s="52">
        <v>56.89</v>
      </c>
      <c r="N1949" s="32">
        <v>100.99</v>
      </c>
      <c r="O1949" s="1" t="s">
        <v>8461</v>
      </c>
      <c r="P1949" s="1" t="s">
        <v>13807</v>
      </c>
      <c r="Q1949" s="1" t="s">
        <v>8824</v>
      </c>
      <c r="R1949" s="1">
        <v>5</v>
      </c>
      <c r="S1949" s="1">
        <v>5</v>
      </c>
      <c r="T1949" s="1">
        <v>6.75</v>
      </c>
      <c r="U1949" s="1">
        <v>6.25</v>
      </c>
      <c r="V1949" s="1">
        <v>6.25</v>
      </c>
      <c r="W1949" s="1">
        <v>9.75</v>
      </c>
      <c r="X1949" s="1">
        <v>7</v>
      </c>
      <c r="Y1949" s="1">
        <v>7</v>
      </c>
      <c r="Z1949" s="1">
        <v>12.75</v>
      </c>
      <c r="AA1949" s="1" t="s">
        <v>16</v>
      </c>
      <c r="AB1949" s="16">
        <v>4.3099999999999996</v>
      </c>
      <c r="AC1949" s="1" t="s">
        <v>17</v>
      </c>
      <c r="AD1949" s="1" t="s">
        <v>18</v>
      </c>
      <c r="AE1949" s="1" t="s">
        <v>19</v>
      </c>
      <c r="AF1949" s="1">
        <v>16</v>
      </c>
      <c r="AG1949" s="1">
        <v>12</v>
      </c>
      <c r="AH1949" s="1">
        <v>12</v>
      </c>
      <c r="AI1949" s="1" t="s">
        <v>16</v>
      </c>
      <c r="AJ1949" s="16">
        <v>4.3099999999999996</v>
      </c>
      <c r="AK1949" s="1" t="s">
        <v>17</v>
      </c>
      <c r="AL1949" s="1" t="s">
        <v>13808</v>
      </c>
      <c r="AM1949" s="1" t="s">
        <v>25205</v>
      </c>
      <c r="AN1949" s="1" t="s">
        <v>13809</v>
      </c>
      <c r="AO1949" s="1" t="s">
        <v>13810</v>
      </c>
      <c r="AP1949" s="1" t="s">
        <v>13811</v>
      </c>
      <c r="AQ1949" s="1" t="s">
        <v>12218</v>
      </c>
      <c r="AR1949" t="s">
        <v>22570</v>
      </c>
      <c r="AS1949" t="s">
        <v>5761</v>
      </c>
      <c r="AT1949" t="s">
        <v>13812</v>
      </c>
      <c r="AU1949" t="s">
        <v>4671</v>
      </c>
      <c r="AV1949" t="s">
        <v>13813</v>
      </c>
      <c r="AW1949" t="s">
        <v>13814</v>
      </c>
      <c r="AX1949" t="s">
        <v>13815</v>
      </c>
      <c r="AY1949"/>
      <c r="AZ1949"/>
      <c r="BA1949"/>
      <c r="BB1949"/>
      <c r="BC1949"/>
      <c r="BD1949"/>
    </row>
    <row r="1950" spans="1:56">
      <c r="A1950" s="19" t="s">
        <v>13816</v>
      </c>
      <c r="B1950" s="9">
        <v>51</v>
      </c>
      <c r="C1950" s="13"/>
      <c r="D1950" s="1">
        <v>94634</v>
      </c>
      <c r="E1950" s="9">
        <v>746427946346</v>
      </c>
      <c r="F1950" s="1" t="s">
        <v>13817</v>
      </c>
      <c r="G1950" s="1">
        <v>1</v>
      </c>
      <c r="H1950" s="1">
        <v>1</v>
      </c>
      <c r="I1950" s="1">
        <v>1</v>
      </c>
      <c r="J1950" s="1" t="s">
        <v>13817</v>
      </c>
      <c r="K1950" s="1" t="s">
        <v>1410</v>
      </c>
      <c r="L1950" s="32">
        <v>23</v>
      </c>
      <c r="M1950" s="52">
        <v>38</v>
      </c>
      <c r="N1950" s="32">
        <v>60.99</v>
      </c>
      <c r="O1950" s="1" t="s">
        <v>8253</v>
      </c>
      <c r="P1950" s="1" t="s">
        <v>147</v>
      </c>
      <c r="Q1950" s="1" t="s">
        <v>95</v>
      </c>
      <c r="R1950" s="1">
        <v>24</v>
      </c>
      <c r="S1950" s="1">
        <v>0.5</v>
      </c>
      <c r="T1950" s="1">
        <v>24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 t="s">
        <v>16</v>
      </c>
      <c r="AB1950" s="16">
        <v>4.6900000000000004</v>
      </c>
      <c r="AC1950" s="1" t="s">
        <v>17</v>
      </c>
      <c r="AD1950" s="1" t="s">
        <v>18</v>
      </c>
      <c r="AE1950" s="1" t="s">
        <v>19</v>
      </c>
      <c r="AF1950" s="1">
        <v>24</v>
      </c>
      <c r="AG1950" s="1">
        <v>24</v>
      </c>
      <c r="AH1950" s="1">
        <v>6</v>
      </c>
      <c r="AI1950" s="1" t="s">
        <v>16</v>
      </c>
      <c r="AJ1950" s="16">
        <v>4.6900000000000004</v>
      </c>
      <c r="AK1950" s="1" t="s">
        <v>17</v>
      </c>
      <c r="AL1950" s="1" t="s">
        <v>13818</v>
      </c>
      <c r="AM1950" s="1" t="s">
        <v>13819</v>
      </c>
      <c r="AN1950" s="1" t="s">
        <v>13820</v>
      </c>
      <c r="AO1950" s="1" t="s">
        <v>13821</v>
      </c>
      <c r="AP1950" s="1" t="s">
        <v>13822</v>
      </c>
      <c r="AQ1950" s="1" t="s">
        <v>12218</v>
      </c>
      <c r="AR1950" t="s">
        <v>22571</v>
      </c>
      <c r="AS1950" t="s">
        <v>18388</v>
      </c>
      <c r="AT1950" t="s">
        <v>13823</v>
      </c>
      <c r="AU1950" t="s">
        <v>4671</v>
      </c>
      <c r="AV1950"/>
      <c r="AW1950"/>
      <c r="AX1950"/>
      <c r="AY1950"/>
      <c r="AZ1950"/>
      <c r="BA1950"/>
      <c r="BB1950"/>
      <c r="BC1950"/>
      <c r="BD1950"/>
    </row>
    <row r="1951" spans="1:56">
      <c r="A1951" s="19" t="s">
        <v>13824</v>
      </c>
      <c r="B1951" s="9">
        <v>19</v>
      </c>
      <c r="C1951" s="13"/>
      <c r="D1951" s="1">
        <v>94635</v>
      </c>
      <c r="E1951" s="9">
        <v>746427946353</v>
      </c>
      <c r="F1951" s="1" t="s">
        <v>13825</v>
      </c>
      <c r="G1951" s="1">
        <v>1</v>
      </c>
      <c r="H1951" s="1">
        <v>1</v>
      </c>
      <c r="I1951" s="1">
        <v>1</v>
      </c>
      <c r="J1951" s="1" t="s">
        <v>13825</v>
      </c>
      <c r="K1951" s="1" t="s">
        <v>1410</v>
      </c>
      <c r="L1951" s="32">
        <v>19.25</v>
      </c>
      <c r="M1951" s="52">
        <v>33.25</v>
      </c>
      <c r="N1951" s="32">
        <v>52.99</v>
      </c>
      <c r="O1951" s="1" t="s">
        <v>8253</v>
      </c>
      <c r="P1951" s="1" t="s">
        <v>147</v>
      </c>
      <c r="Q1951" s="1" t="s">
        <v>95</v>
      </c>
      <c r="R1951" s="1">
        <v>16</v>
      </c>
      <c r="S1951" s="1">
        <v>0.5</v>
      </c>
      <c r="T1951" s="1">
        <v>16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 t="s">
        <v>16</v>
      </c>
      <c r="AB1951" s="16">
        <v>1.85</v>
      </c>
      <c r="AC1951" s="1" t="s">
        <v>17</v>
      </c>
      <c r="AD1951" s="1" t="s">
        <v>18</v>
      </c>
      <c r="AE1951" s="1" t="s">
        <v>19</v>
      </c>
      <c r="AF1951" s="1">
        <v>16</v>
      </c>
      <c r="AG1951" s="1">
        <v>16</v>
      </c>
      <c r="AH1951" s="1">
        <v>6</v>
      </c>
      <c r="AI1951" s="1" t="s">
        <v>16</v>
      </c>
      <c r="AJ1951" s="16">
        <v>1.85</v>
      </c>
      <c r="AK1951" s="1" t="s">
        <v>17</v>
      </c>
      <c r="AL1951" s="1" t="s">
        <v>13826</v>
      </c>
      <c r="AM1951" s="1" t="s">
        <v>13827</v>
      </c>
      <c r="AN1951" s="1" t="s">
        <v>13828</v>
      </c>
      <c r="AO1951" s="1" t="s">
        <v>13829</v>
      </c>
      <c r="AP1951" s="1" t="s">
        <v>13830</v>
      </c>
      <c r="AQ1951" s="1" t="s">
        <v>12218</v>
      </c>
      <c r="AR1951" t="s">
        <v>22572</v>
      </c>
      <c r="AS1951" t="s">
        <v>5761</v>
      </c>
      <c r="AT1951" t="s">
        <v>13831</v>
      </c>
      <c r="AU1951" t="s">
        <v>4671</v>
      </c>
      <c r="AV1951"/>
      <c r="AW1951"/>
      <c r="AX1951"/>
      <c r="AY1951"/>
      <c r="AZ1951"/>
      <c r="BA1951"/>
      <c r="BB1951"/>
      <c r="BC1951"/>
      <c r="BD1951"/>
    </row>
    <row r="1952" spans="1:56">
      <c r="A1952" s="19" t="s">
        <v>13832</v>
      </c>
      <c r="B1952" s="9">
        <v>20</v>
      </c>
      <c r="C1952" s="13"/>
      <c r="D1952" s="1">
        <v>94637</v>
      </c>
      <c r="E1952" s="9">
        <v>746427946377</v>
      </c>
      <c r="F1952" s="1" t="s">
        <v>13833</v>
      </c>
      <c r="G1952" s="1">
        <v>2</v>
      </c>
      <c r="H1952" s="1">
        <v>2</v>
      </c>
      <c r="I1952" s="1">
        <v>2</v>
      </c>
      <c r="J1952" s="1" t="s">
        <v>13834</v>
      </c>
      <c r="K1952" s="1" t="s">
        <v>1410</v>
      </c>
      <c r="L1952" s="32">
        <v>30.8</v>
      </c>
      <c r="M1952" s="52">
        <v>43.8</v>
      </c>
      <c r="N1952" s="32">
        <v>74.989999999999995</v>
      </c>
      <c r="O1952" s="1" t="s">
        <v>8253</v>
      </c>
      <c r="P1952" s="1" t="s">
        <v>147</v>
      </c>
      <c r="Q1952" s="1" t="s">
        <v>60</v>
      </c>
      <c r="R1952" s="1">
        <v>16</v>
      </c>
      <c r="S1952" s="1">
        <v>0.5</v>
      </c>
      <c r="T1952" s="1">
        <v>16</v>
      </c>
      <c r="U1952" s="1">
        <v>16</v>
      </c>
      <c r="V1952" s="1">
        <v>0.25</v>
      </c>
      <c r="W1952" s="1">
        <v>16</v>
      </c>
      <c r="X1952" s="1">
        <v>0</v>
      </c>
      <c r="Y1952" s="1">
        <v>0</v>
      </c>
      <c r="Z1952" s="1">
        <v>0</v>
      </c>
      <c r="AA1952" s="1" t="s">
        <v>16</v>
      </c>
      <c r="AB1952" s="16">
        <v>6.33</v>
      </c>
      <c r="AC1952" s="1" t="s">
        <v>17</v>
      </c>
      <c r="AD1952" s="1" t="s">
        <v>18</v>
      </c>
      <c r="AE1952" s="1" t="s">
        <v>19</v>
      </c>
      <c r="AF1952" s="1">
        <v>20</v>
      </c>
      <c r="AG1952" s="1">
        <v>20</v>
      </c>
      <c r="AH1952" s="1">
        <v>6</v>
      </c>
      <c r="AI1952" s="1" t="s">
        <v>16</v>
      </c>
      <c r="AJ1952" s="16">
        <v>6.33</v>
      </c>
      <c r="AK1952" s="1" t="s">
        <v>17</v>
      </c>
      <c r="AL1952" s="1" t="s">
        <v>13835</v>
      </c>
      <c r="AM1952" s="1" t="s">
        <v>13836</v>
      </c>
      <c r="AN1952" s="1" t="s">
        <v>13837</v>
      </c>
      <c r="AO1952" s="1" t="s">
        <v>13838</v>
      </c>
      <c r="AP1952" s="1" t="s">
        <v>13839</v>
      </c>
      <c r="AQ1952" s="1" t="s">
        <v>12218</v>
      </c>
      <c r="AR1952" t="s">
        <v>22573</v>
      </c>
      <c r="AS1952" t="s">
        <v>18353</v>
      </c>
      <c r="AT1952" t="s">
        <v>13840</v>
      </c>
      <c r="AU1952" t="s">
        <v>4671</v>
      </c>
      <c r="AV1952" t="s">
        <v>13841</v>
      </c>
      <c r="AW1952" t="s">
        <v>13842</v>
      </c>
      <c r="AX1952"/>
      <c r="AY1952"/>
      <c r="AZ1952"/>
      <c r="BA1952"/>
      <c r="BB1952"/>
      <c r="BC1952"/>
      <c r="BD1952"/>
    </row>
    <row r="1953" spans="1:56">
      <c r="A1953" s="19" t="s">
        <v>26173</v>
      </c>
      <c r="B1953" s="9">
        <v>11</v>
      </c>
      <c r="C1953" s="13"/>
      <c r="D1953" s="1">
        <v>94640</v>
      </c>
      <c r="E1953" s="9">
        <v>746427946407</v>
      </c>
      <c r="F1953" s="1" t="s">
        <v>26174</v>
      </c>
      <c r="G1953" s="1">
        <v>1</v>
      </c>
      <c r="H1953" s="1">
        <v>1</v>
      </c>
      <c r="I1953" s="1">
        <v>1</v>
      </c>
      <c r="J1953" s="1" t="s">
        <v>26174</v>
      </c>
      <c r="K1953" s="1" t="s">
        <v>1275</v>
      </c>
      <c r="L1953" s="32">
        <v>15.4</v>
      </c>
      <c r="M1953" s="52">
        <v>27.4</v>
      </c>
      <c r="N1953" s="32">
        <v>42.99</v>
      </c>
      <c r="O1953" s="1" t="s">
        <v>8253</v>
      </c>
      <c r="P1953" s="1" t="s">
        <v>147</v>
      </c>
      <c r="Q1953" s="1" t="s">
        <v>60</v>
      </c>
      <c r="R1953" s="1">
        <v>28</v>
      </c>
      <c r="S1953" s="1">
        <v>0.5</v>
      </c>
      <c r="T1953" s="1">
        <v>12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 t="s">
        <v>16</v>
      </c>
      <c r="AB1953" s="16">
        <v>1.4</v>
      </c>
      <c r="AC1953" s="1" t="s">
        <v>25923</v>
      </c>
      <c r="AD1953" s="1" t="s">
        <v>18</v>
      </c>
      <c r="AE1953" s="1" t="s">
        <v>19</v>
      </c>
      <c r="AF1953" s="1">
        <v>28</v>
      </c>
      <c r="AG1953" s="1">
        <v>28</v>
      </c>
      <c r="AH1953" s="1">
        <v>6</v>
      </c>
      <c r="AI1953" s="1" t="s">
        <v>25924</v>
      </c>
      <c r="AJ1953" s="16">
        <v>2</v>
      </c>
      <c r="AK1953" s="1" t="s">
        <v>17</v>
      </c>
      <c r="AL1953" s="1" t="s">
        <v>26175</v>
      </c>
      <c r="AM1953" s="1" t="s">
        <v>26176</v>
      </c>
      <c r="AN1953" s="1" t="s">
        <v>26177</v>
      </c>
      <c r="AO1953" s="1" t="s">
        <v>26178</v>
      </c>
      <c r="AP1953" s="1" t="s">
        <v>26179</v>
      </c>
      <c r="AQ1953" s="1" t="s">
        <v>26092</v>
      </c>
      <c r="AR1953"/>
      <c r="AS1953"/>
      <c r="AT1953" t="s">
        <v>26180</v>
      </c>
      <c r="AU1953"/>
      <c r="AV1953"/>
      <c r="AW1953"/>
      <c r="AX1953"/>
      <c r="AY1953"/>
      <c r="AZ1953"/>
      <c r="BA1953"/>
      <c r="BB1953"/>
      <c r="BC1953"/>
      <c r="BD1953"/>
    </row>
    <row r="1954" spans="1:56">
      <c r="A1954" s="19" t="s">
        <v>13843</v>
      </c>
      <c r="B1954" s="9">
        <v>15</v>
      </c>
      <c r="C1954" s="13"/>
      <c r="D1954" s="1">
        <v>94642</v>
      </c>
      <c r="E1954" s="9">
        <v>746427946421</v>
      </c>
      <c r="F1954" s="1" t="s">
        <v>13844</v>
      </c>
      <c r="G1954" s="1">
        <v>1</v>
      </c>
      <c r="H1954" s="1">
        <v>1</v>
      </c>
      <c r="I1954" s="1">
        <v>1</v>
      </c>
      <c r="J1954" s="1" t="s">
        <v>13844</v>
      </c>
      <c r="K1954" s="1" t="s">
        <v>1275</v>
      </c>
      <c r="L1954" s="32">
        <v>20</v>
      </c>
      <c r="M1954" s="52">
        <v>32</v>
      </c>
      <c r="N1954" s="32">
        <v>51.99</v>
      </c>
      <c r="O1954" s="1" t="s">
        <v>4620</v>
      </c>
      <c r="P1954" s="1" t="s">
        <v>1127</v>
      </c>
      <c r="Q1954" s="1" t="s">
        <v>11506</v>
      </c>
      <c r="R1954" s="1">
        <v>7</v>
      </c>
      <c r="S1954" s="1">
        <v>4.5</v>
      </c>
      <c r="T1954" s="1">
        <v>12.5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 t="s">
        <v>16</v>
      </c>
      <c r="AB1954" s="16">
        <v>1.78</v>
      </c>
      <c r="AC1954" s="1" t="s">
        <v>17</v>
      </c>
      <c r="AD1954" s="1" t="s">
        <v>18</v>
      </c>
      <c r="AE1954" s="1" t="s">
        <v>19</v>
      </c>
      <c r="AF1954" s="1">
        <v>13</v>
      </c>
      <c r="AG1954" s="1">
        <v>9</v>
      </c>
      <c r="AH1954" s="1">
        <v>6</v>
      </c>
      <c r="AI1954" s="1" t="s">
        <v>16</v>
      </c>
      <c r="AJ1954" s="16">
        <v>1.78</v>
      </c>
      <c r="AK1954" s="1" t="s">
        <v>17</v>
      </c>
      <c r="AL1954" s="1" t="s">
        <v>13845</v>
      </c>
      <c r="AM1954" s="1" t="s">
        <v>25206</v>
      </c>
      <c r="AN1954" s="1" t="s">
        <v>13846</v>
      </c>
      <c r="AO1954" s="1" t="s">
        <v>25207</v>
      </c>
      <c r="AP1954" s="1" t="s">
        <v>13847</v>
      </c>
      <c r="AQ1954" s="1" t="s">
        <v>12218</v>
      </c>
      <c r="AR1954" t="s">
        <v>22574</v>
      </c>
      <c r="AS1954" t="s">
        <v>5761</v>
      </c>
      <c r="AT1954" t="s">
        <v>13848</v>
      </c>
      <c r="AU1954" t="s">
        <v>4671</v>
      </c>
      <c r="AV1954"/>
      <c r="AW1954"/>
      <c r="AX1954"/>
      <c r="AY1954"/>
      <c r="AZ1954"/>
      <c r="BA1954"/>
      <c r="BB1954"/>
      <c r="BC1954"/>
      <c r="BD1954"/>
    </row>
    <row r="1955" spans="1:56">
      <c r="A1955" s="19" t="s">
        <v>13849</v>
      </c>
      <c r="B1955" s="9">
        <v>85</v>
      </c>
      <c r="C1955" s="13"/>
      <c r="D1955" s="1">
        <v>94643</v>
      </c>
      <c r="E1955" s="9">
        <v>746427946438</v>
      </c>
      <c r="F1955" s="1" t="s">
        <v>13850</v>
      </c>
      <c r="G1955" s="1">
        <v>1</v>
      </c>
      <c r="H1955" s="1">
        <v>1</v>
      </c>
      <c r="I1955" s="1">
        <v>1</v>
      </c>
      <c r="J1955" s="1" t="s">
        <v>13850</v>
      </c>
      <c r="K1955" s="1" t="s">
        <v>1275</v>
      </c>
      <c r="L1955" s="32">
        <v>34.65</v>
      </c>
      <c r="M1955" s="52">
        <v>48.65</v>
      </c>
      <c r="N1955" s="32">
        <v>82.99</v>
      </c>
      <c r="O1955" s="1" t="s">
        <v>4620</v>
      </c>
      <c r="P1955" s="1" t="s">
        <v>1127</v>
      </c>
      <c r="Q1955" s="1" t="s">
        <v>11506</v>
      </c>
      <c r="R1955" s="1">
        <v>11.5</v>
      </c>
      <c r="S1955" s="1">
        <v>5</v>
      </c>
      <c r="T1955" s="1">
        <v>19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 t="s">
        <v>16</v>
      </c>
      <c r="AB1955" s="16">
        <v>2.73</v>
      </c>
      <c r="AC1955" s="1" t="s">
        <v>17</v>
      </c>
      <c r="AD1955" s="1" t="s">
        <v>18</v>
      </c>
      <c r="AE1955" s="1" t="s">
        <v>19</v>
      </c>
      <c r="AF1955" s="1">
        <v>20</v>
      </c>
      <c r="AG1955" s="1">
        <v>12</v>
      </c>
      <c r="AH1955" s="1">
        <v>12</v>
      </c>
      <c r="AI1955" s="1" t="s">
        <v>16</v>
      </c>
      <c r="AJ1955" s="16">
        <v>2.73</v>
      </c>
      <c r="AK1955" s="1" t="s">
        <v>17</v>
      </c>
      <c r="AL1955" s="1" t="s">
        <v>13845</v>
      </c>
      <c r="AM1955" s="1" t="s">
        <v>25208</v>
      </c>
      <c r="AN1955" s="1" t="s">
        <v>25209</v>
      </c>
      <c r="AO1955" s="1" t="s">
        <v>13851</v>
      </c>
      <c r="AP1955" s="1" t="s">
        <v>13847</v>
      </c>
      <c r="AQ1955" s="1" t="s">
        <v>12218</v>
      </c>
      <c r="AR1955" t="s">
        <v>22575</v>
      </c>
      <c r="AS1955" t="s">
        <v>5432</v>
      </c>
      <c r="AT1955" t="s">
        <v>13852</v>
      </c>
      <c r="AU1955" t="s">
        <v>13853</v>
      </c>
      <c r="AV1955" t="s">
        <v>13853</v>
      </c>
      <c r="AW1955"/>
      <c r="AX1955"/>
      <c r="AY1955"/>
      <c r="AZ1955"/>
      <c r="BA1955"/>
      <c r="BB1955"/>
      <c r="BC1955"/>
      <c r="BD1955"/>
    </row>
    <row r="1956" spans="1:56">
      <c r="A1956" s="19" t="s">
        <v>13854</v>
      </c>
      <c r="B1956" s="9">
        <v>20</v>
      </c>
      <c r="C1956" s="13"/>
      <c r="D1956" s="1">
        <v>94645</v>
      </c>
      <c r="E1956" s="9">
        <v>746427946452</v>
      </c>
      <c r="F1956" s="1" t="s">
        <v>13855</v>
      </c>
      <c r="G1956" s="1">
        <v>2</v>
      </c>
      <c r="H1956" s="1">
        <v>1</v>
      </c>
      <c r="I1956" s="1">
        <v>2</v>
      </c>
      <c r="J1956" s="1" t="s">
        <v>1671</v>
      </c>
      <c r="K1956" s="1" t="s">
        <v>1410</v>
      </c>
      <c r="L1956" s="32">
        <v>46.2</v>
      </c>
      <c r="M1956" s="52">
        <v>58.2</v>
      </c>
      <c r="N1956" s="32">
        <v>103.99</v>
      </c>
      <c r="O1956" s="1" t="s">
        <v>24071</v>
      </c>
      <c r="P1956" s="1" t="s">
        <v>189</v>
      </c>
      <c r="Q1956" s="1" t="s">
        <v>130</v>
      </c>
      <c r="R1956" s="1">
        <v>7</v>
      </c>
      <c r="S1956" s="1">
        <v>7</v>
      </c>
      <c r="T1956" s="1">
        <v>1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 t="s">
        <v>16</v>
      </c>
      <c r="AB1956" s="16">
        <v>10.08</v>
      </c>
      <c r="AC1956" s="1" t="s">
        <v>17</v>
      </c>
      <c r="AD1956" s="1" t="s">
        <v>18</v>
      </c>
      <c r="AE1956" s="1" t="s">
        <v>19</v>
      </c>
      <c r="AF1956" s="1">
        <v>14</v>
      </c>
      <c r="AG1956" s="1">
        <v>12</v>
      </c>
      <c r="AH1956" s="1">
        <v>10</v>
      </c>
      <c r="AI1956" s="1" t="s">
        <v>16</v>
      </c>
      <c r="AJ1956" s="16">
        <v>10.08</v>
      </c>
      <c r="AK1956" s="1" t="s">
        <v>17</v>
      </c>
      <c r="AL1956" s="1" t="s">
        <v>13856</v>
      </c>
      <c r="AM1956" s="1" t="s">
        <v>25210</v>
      </c>
      <c r="AN1956" s="1" t="s">
        <v>13857</v>
      </c>
      <c r="AO1956" s="1" t="s">
        <v>13858</v>
      </c>
      <c r="AP1956" s="1" t="s">
        <v>13859</v>
      </c>
      <c r="AQ1956" s="1" t="s">
        <v>12218</v>
      </c>
      <c r="AR1956" t="s">
        <v>22576</v>
      </c>
      <c r="AS1956" t="s">
        <v>18362</v>
      </c>
      <c r="AT1956" t="s">
        <v>13860</v>
      </c>
      <c r="AU1956" t="s">
        <v>4671</v>
      </c>
      <c r="AV1956"/>
      <c r="AW1956"/>
      <c r="AX1956"/>
      <c r="AY1956"/>
      <c r="AZ1956"/>
      <c r="BA1956"/>
      <c r="BB1956"/>
      <c r="BC1956"/>
      <c r="BD1956"/>
    </row>
    <row r="1957" spans="1:56">
      <c r="A1957" s="19" t="s">
        <v>13861</v>
      </c>
      <c r="B1957" s="9">
        <v>29</v>
      </c>
      <c r="C1957" s="13"/>
      <c r="D1957" s="1">
        <v>94657</v>
      </c>
      <c r="E1957" s="9">
        <v>746427946575</v>
      </c>
      <c r="F1957" s="1" t="s">
        <v>13862</v>
      </c>
      <c r="G1957" s="1">
        <v>1</v>
      </c>
      <c r="H1957" s="1">
        <v>1</v>
      </c>
      <c r="I1957" s="1">
        <v>1</v>
      </c>
      <c r="J1957" s="1" t="s">
        <v>13862</v>
      </c>
      <c r="K1957" s="1" t="s">
        <v>1275</v>
      </c>
      <c r="L1957" s="32">
        <v>38.5</v>
      </c>
      <c r="M1957" s="52">
        <v>50.5</v>
      </c>
      <c r="N1957" s="32">
        <v>88.99</v>
      </c>
      <c r="O1957" s="1" t="s">
        <v>29</v>
      </c>
      <c r="P1957" s="1" t="s">
        <v>11026</v>
      </c>
      <c r="Q1957" s="1" t="s">
        <v>67</v>
      </c>
      <c r="R1957" s="1">
        <v>6.75</v>
      </c>
      <c r="S1957" s="1">
        <v>6.75</v>
      </c>
      <c r="T1957" s="1">
        <v>9.75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 t="s">
        <v>16</v>
      </c>
      <c r="AB1957" s="16">
        <v>2.7</v>
      </c>
      <c r="AC1957" s="1" t="s">
        <v>17</v>
      </c>
      <c r="AD1957" s="1" t="s">
        <v>18</v>
      </c>
      <c r="AE1957" s="1" t="s">
        <v>19</v>
      </c>
      <c r="AF1957" s="1">
        <v>12</v>
      </c>
      <c r="AG1957" s="1">
        <v>12</v>
      </c>
      <c r="AH1957" s="1">
        <v>12</v>
      </c>
      <c r="AI1957" s="1" t="s">
        <v>16</v>
      </c>
      <c r="AJ1957" s="16">
        <v>2.7</v>
      </c>
      <c r="AK1957" s="1" t="s">
        <v>17</v>
      </c>
      <c r="AL1957" s="1" t="s">
        <v>13863</v>
      </c>
      <c r="AM1957" s="1" t="s">
        <v>25211</v>
      </c>
      <c r="AN1957" s="1" t="s">
        <v>25212</v>
      </c>
      <c r="AO1957" s="1" t="s">
        <v>13864</v>
      </c>
      <c r="AP1957" s="1" t="s">
        <v>13865</v>
      </c>
      <c r="AQ1957" s="1" t="s">
        <v>12218</v>
      </c>
      <c r="AR1957" t="s">
        <v>22577</v>
      </c>
      <c r="AS1957" t="s">
        <v>5761</v>
      </c>
      <c r="AT1957" t="s">
        <v>13866</v>
      </c>
      <c r="AU1957" t="s">
        <v>4671</v>
      </c>
      <c r="AV1957"/>
      <c r="AW1957"/>
      <c r="AX1957"/>
      <c r="AY1957"/>
      <c r="AZ1957"/>
      <c r="BA1957"/>
      <c r="BB1957"/>
      <c r="BC1957"/>
      <c r="BD1957"/>
    </row>
    <row r="1958" spans="1:56">
      <c r="A1958" s="19" t="s">
        <v>13868</v>
      </c>
      <c r="B1958" s="9">
        <v>0</v>
      </c>
      <c r="C1958" s="13">
        <v>46188</v>
      </c>
      <c r="D1958" s="1">
        <v>94669</v>
      </c>
      <c r="E1958" s="9">
        <v>746427946698</v>
      </c>
      <c r="F1958" s="1" t="s">
        <v>13869</v>
      </c>
      <c r="G1958" s="1">
        <v>6</v>
      </c>
      <c r="H1958" s="1">
        <v>3</v>
      </c>
      <c r="I1958" s="1">
        <v>6</v>
      </c>
      <c r="J1958" s="1" t="s">
        <v>13870</v>
      </c>
      <c r="K1958" s="1" t="s">
        <v>1275</v>
      </c>
      <c r="L1958" s="32">
        <v>21</v>
      </c>
      <c r="M1958" s="52">
        <v>33</v>
      </c>
      <c r="N1958" s="32">
        <v>53.99</v>
      </c>
      <c r="O1958" s="1" t="s">
        <v>4091</v>
      </c>
      <c r="P1958" s="1" t="s">
        <v>189</v>
      </c>
      <c r="Q1958" s="1" t="s">
        <v>9252</v>
      </c>
      <c r="R1958" s="1">
        <v>3.5</v>
      </c>
      <c r="S1958" s="1">
        <v>3.5</v>
      </c>
      <c r="T1958" s="1">
        <v>4</v>
      </c>
      <c r="U1958" s="1">
        <v>3.5</v>
      </c>
      <c r="V1958" s="1">
        <v>3.5</v>
      </c>
      <c r="W1958" s="1">
        <v>4</v>
      </c>
      <c r="X1958" s="1">
        <v>3</v>
      </c>
      <c r="Y1958" s="1">
        <v>3</v>
      </c>
      <c r="Z1958" s="1">
        <v>5</v>
      </c>
      <c r="AA1958" s="1" t="s">
        <v>16</v>
      </c>
      <c r="AB1958" s="16">
        <v>1.41</v>
      </c>
      <c r="AC1958" s="1" t="s">
        <v>17</v>
      </c>
      <c r="AD1958" s="1" t="s">
        <v>18</v>
      </c>
      <c r="AE1958" s="1" t="s">
        <v>19</v>
      </c>
      <c r="AF1958" s="1">
        <v>14</v>
      </c>
      <c r="AG1958" s="1">
        <v>12</v>
      </c>
      <c r="AH1958" s="1">
        <v>10</v>
      </c>
      <c r="AI1958" s="1" t="s">
        <v>16</v>
      </c>
      <c r="AJ1958" s="16">
        <v>1.41</v>
      </c>
      <c r="AK1958" s="1" t="s">
        <v>17</v>
      </c>
      <c r="AL1958" s="1" t="s">
        <v>13871</v>
      </c>
      <c r="AM1958" s="1" t="s">
        <v>25213</v>
      </c>
      <c r="AN1958" s="1" t="s">
        <v>13872</v>
      </c>
      <c r="AO1958" s="1" t="s">
        <v>25214</v>
      </c>
      <c r="AP1958" s="1" t="s">
        <v>13873</v>
      </c>
      <c r="AQ1958" s="1" t="s">
        <v>12218</v>
      </c>
      <c r="AR1958" t="s">
        <v>22578</v>
      </c>
      <c r="AS1958" t="s">
        <v>18353</v>
      </c>
      <c r="AT1958" t="s">
        <v>13874</v>
      </c>
      <c r="AU1958" t="s">
        <v>4671</v>
      </c>
      <c r="AV1958" t="s">
        <v>13875</v>
      </c>
      <c r="AW1958" t="s">
        <v>13876</v>
      </c>
      <c r="AX1958" t="s">
        <v>13877</v>
      </c>
      <c r="AY1958" t="s">
        <v>13878</v>
      </c>
      <c r="AZ1958" t="s">
        <v>23083</v>
      </c>
      <c r="BA1958"/>
      <c r="BB1958"/>
      <c r="BC1958"/>
      <c r="BD1958"/>
    </row>
    <row r="1959" spans="1:56">
      <c r="A1959" s="19" t="s">
        <v>13879</v>
      </c>
      <c r="B1959" s="9">
        <v>22</v>
      </c>
      <c r="C1959" s="13"/>
      <c r="D1959" s="1">
        <v>94678</v>
      </c>
      <c r="E1959" s="9">
        <v>746427946780</v>
      </c>
      <c r="F1959" s="1" t="s">
        <v>13880</v>
      </c>
      <c r="G1959" s="1">
        <v>4</v>
      </c>
      <c r="H1959" s="1">
        <v>1</v>
      </c>
      <c r="I1959" s="1">
        <v>2</v>
      </c>
      <c r="J1959" s="1" t="s">
        <v>13881</v>
      </c>
      <c r="K1959" s="1" t="s">
        <v>1275</v>
      </c>
      <c r="L1959" s="32">
        <v>17.75</v>
      </c>
      <c r="M1959" s="52">
        <v>29.75</v>
      </c>
      <c r="N1959" s="32">
        <v>47.99</v>
      </c>
      <c r="O1959" s="1" t="s">
        <v>4091</v>
      </c>
      <c r="P1959" s="1" t="s">
        <v>189</v>
      </c>
      <c r="Q1959" s="1" t="s">
        <v>150</v>
      </c>
      <c r="R1959" s="1">
        <v>3</v>
      </c>
      <c r="S1959" s="1">
        <v>3</v>
      </c>
      <c r="T1959" s="1">
        <v>3</v>
      </c>
      <c r="U1959" s="1">
        <v>5</v>
      </c>
      <c r="V1959" s="1">
        <v>5</v>
      </c>
      <c r="W1959" s="1">
        <v>5</v>
      </c>
      <c r="X1959" s="1">
        <v>0</v>
      </c>
      <c r="Y1959" s="1">
        <v>0</v>
      </c>
      <c r="Z1959" s="1">
        <v>0</v>
      </c>
      <c r="AA1959" s="1" t="s">
        <v>16</v>
      </c>
      <c r="AB1959" s="16">
        <v>1.43</v>
      </c>
      <c r="AC1959" s="1" t="s">
        <v>17</v>
      </c>
      <c r="AD1959" s="1" t="s">
        <v>18</v>
      </c>
      <c r="AE1959" s="1" t="s">
        <v>19</v>
      </c>
      <c r="AF1959" s="1">
        <v>12</v>
      </c>
      <c r="AG1959" s="1">
        <v>12</v>
      </c>
      <c r="AH1959" s="1">
        <v>12</v>
      </c>
      <c r="AI1959" s="1" t="s">
        <v>16</v>
      </c>
      <c r="AJ1959" s="16">
        <v>1.43</v>
      </c>
      <c r="AK1959" s="1" t="s">
        <v>17</v>
      </c>
      <c r="AL1959" s="1" t="s">
        <v>13882</v>
      </c>
      <c r="AM1959" s="1" t="s">
        <v>25215</v>
      </c>
      <c r="AN1959" s="1" t="s">
        <v>13883</v>
      </c>
      <c r="AO1959" s="1" t="s">
        <v>13884</v>
      </c>
      <c r="AP1959" s="1" t="s">
        <v>13885</v>
      </c>
      <c r="AQ1959" s="1" t="s">
        <v>12218</v>
      </c>
      <c r="AR1959" t="s">
        <v>22579</v>
      </c>
      <c r="AS1959" t="s">
        <v>18353</v>
      </c>
      <c r="AT1959" t="s">
        <v>13886</v>
      </c>
      <c r="AU1959" t="s">
        <v>4671</v>
      </c>
      <c r="AV1959" t="s">
        <v>13887</v>
      </c>
      <c r="AW1959" t="s">
        <v>13888</v>
      </c>
      <c r="AX1959" t="s">
        <v>13889</v>
      </c>
      <c r="AY1959" t="s">
        <v>23084</v>
      </c>
      <c r="AZ1959"/>
      <c r="BA1959"/>
      <c r="BB1959"/>
      <c r="BC1959"/>
      <c r="BD1959"/>
    </row>
    <row r="1960" spans="1:56">
      <c r="A1960" s="19" t="s">
        <v>26181</v>
      </c>
      <c r="B1960" s="9">
        <v>0</v>
      </c>
      <c r="C1960" s="13">
        <v>46207</v>
      </c>
      <c r="D1960" s="1">
        <v>94680</v>
      </c>
      <c r="E1960" s="9">
        <v>746427946803</v>
      </c>
      <c r="F1960" s="1" t="s">
        <v>26182</v>
      </c>
      <c r="G1960" s="1">
        <v>24</v>
      </c>
      <c r="H1960" s="1">
        <v>4</v>
      </c>
      <c r="I1960" s="1">
        <v>6</v>
      </c>
      <c r="J1960" s="1" t="s">
        <v>26183</v>
      </c>
      <c r="K1960" s="1" t="s">
        <v>1275</v>
      </c>
      <c r="L1960" s="32">
        <v>66</v>
      </c>
      <c r="M1960" s="52">
        <v>78</v>
      </c>
      <c r="N1960" s="32">
        <v>143.99</v>
      </c>
      <c r="O1960" s="1" t="s">
        <v>4091</v>
      </c>
      <c r="P1960" s="1" t="s">
        <v>189</v>
      </c>
      <c r="Q1960" s="1" t="s">
        <v>65</v>
      </c>
      <c r="R1960" s="1">
        <v>1</v>
      </c>
      <c r="S1960" s="1">
        <v>1</v>
      </c>
      <c r="T1960" s="1">
        <v>11</v>
      </c>
      <c r="U1960" s="1">
        <v>1</v>
      </c>
      <c r="V1960" s="1">
        <v>1</v>
      </c>
      <c r="W1960" s="1">
        <v>9.5</v>
      </c>
      <c r="X1960" s="1">
        <v>0</v>
      </c>
      <c r="Y1960" s="1">
        <v>0</v>
      </c>
      <c r="Z1960" s="1">
        <v>0</v>
      </c>
      <c r="AA1960" s="1" t="s">
        <v>16</v>
      </c>
      <c r="AB1960" s="16">
        <v>0.1</v>
      </c>
      <c r="AC1960" s="1" t="s">
        <v>25923</v>
      </c>
      <c r="AD1960" s="1" t="s">
        <v>18</v>
      </c>
      <c r="AE1960" s="1" t="s">
        <v>19</v>
      </c>
      <c r="AF1960" s="1">
        <v>13</v>
      </c>
      <c r="AG1960" s="1">
        <v>9</v>
      </c>
      <c r="AH1960" s="1">
        <v>6</v>
      </c>
      <c r="AI1960" s="1" t="s">
        <v>25924</v>
      </c>
      <c r="AJ1960" s="16">
        <v>3</v>
      </c>
      <c r="AK1960" s="1" t="s">
        <v>17</v>
      </c>
      <c r="AL1960" s="1" t="s">
        <v>26184</v>
      </c>
      <c r="AM1960" s="1" t="s">
        <v>26185</v>
      </c>
      <c r="AN1960" s="1" t="s">
        <v>26186</v>
      </c>
      <c r="AO1960" s="1" t="s">
        <v>26187</v>
      </c>
      <c r="AP1960" s="1" t="s">
        <v>26188</v>
      </c>
      <c r="AQ1960" s="1" t="s">
        <v>12218</v>
      </c>
      <c r="AR1960"/>
      <c r="AS1960"/>
      <c r="AT1960" t="s">
        <v>26189</v>
      </c>
      <c r="AU1960" t="s">
        <v>26190</v>
      </c>
      <c r="AV1960" t="s">
        <v>26191</v>
      </c>
      <c r="AW1960" t="s">
        <v>26190</v>
      </c>
      <c r="AX1960"/>
      <c r="AY1960"/>
      <c r="AZ1960"/>
      <c r="BA1960"/>
      <c r="BB1960"/>
      <c r="BC1960"/>
      <c r="BD1960"/>
    </row>
    <row r="1961" spans="1:56">
      <c r="A1961" s="19" t="s">
        <v>13891</v>
      </c>
      <c r="B1961" s="9">
        <v>0</v>
      </c>
      <c r="C1961" s="13">
        <v>46188</v>
      </c>
      <c r="D1961" s="1">
        <v>94701</v>
      </c>
      <c r="E1961" s="9">
        <v>746427947015</v>
      </c>
      <c r="F1961" s="1" t="s">
        <v>13892</v>
      </c>
      <c r="G1961" s="1">
        <v>12</v>
      </c>
      <c r="H1961" s="1">
        <v>3</v>
      </c>
      <c r="I1961" s="1">
        <v>12</v>
      </c>
      <c r="J1961" s="1" t="s">
        <v>13893</v>
      </c>
      <c r="K1961" s="1" t="s">
        <v>1275</v>
      </c>
      <c r="L1961" s="32">
        <v>51.48</v>
      </c>
      <c r="M1961" s="52">
        <v>65.48</v>
      </c>
      <c r="N1961" s="32">
        <v>116.99</v>
      </c>
      <c r="O1961" s="1" t="s">
        <v>4091</v>
      </c>
      <c r="P1961" s="1" t="s">
        <v>189</v>
      </c>
      <c r="Q1961" s="1" t="s">
        <v>130</v>
      </c>
      <c r="R1961" s="1">
        <v>3</v>
      </c>
      <c r="S1961" s="1">
        <v>3</v>
      </c>
      <c r="T1961" s="1">
        <v>3.75</v>
      </c>
      <c r="U1961" s="1">
        <v>3</v>
      </c>
      <c r="V1961" s="1">
        <v>3</v>
      </c>
      <c r="W1961" s="1">
        <v>4</v>
      </c>
      <c r="X1961" s="1">
        <v>2.25</v>
      </c>
      <c r="Y1961" s="1">
        <v>2.25</v>
      </c>
      <c r="Z1961" s="1">
        <v>5</v>
      </c>
      <c r="AA1961" s="1" t="s">
        <v>16</v>
      </c>
      <c r="AB1961" s="16">
        <v>2.33</v>
      </c>
      <c r="AC1961" s="1" t="s">
        <v>17</v>
      </c>
      <c r="AD1961" s="1" t="s">
        <v>18</v>
      </c>
      <c r="AE1961" s="1" t="s">
        <v>19</v>
      </c>
      <c r="AF1961" s="1">
        <v>16</v>
      </c>
      <c r="AG1961" s="1">
        <v>16</v>
      </c>
      <c r="AH1961" s="1">
        <v>6</v>
      </c>
      <c r="AI1961" s="1" t="s">
        <v>16</v>
      </c>
      <c r="AJ1961" s="16">
        <v>2.33</v>
      </c>
      <c r="AK1961" s="1" t="s">
        <v>17</v>
      </c>
      <c r="AL1961" s="1" t="s">
        <v>13867</v>
      </c>
      <c r="AM1961" s="1" t="s">
        <v>13894</v>
      </c>
      <c r="AN1961" s="1" t="s">
        <v>13895</v>
      </c>
      <c r="AO1961" s="1" t="s">
        <v>13896</v>
      </c>
      <c r="AP1961" s="1" t="s">
        <v>13897</v>
      </c>
      <c r="AQ1961" s="1" t="s">
        <v>12218</v>
      </c>
      <c r="AR1961" t="s">
        <v>22582</v>
      </c>
      <c r="AS1961" t="s">
        <v>18353</v>
      </c>
      <c r="AT1961" t="s">
        <v>13898</v>
      </c>
      <c r="AU1961" t="s">
        <v>13899</v>
      </c>
      <c r="AV1961" t="s">
        <v>13900</v>
      </c>
      <c r="AW1961" t="s">
        <v>13901</v>
      </c>
      <c r="AX1961" t="s">
        <v>13902</v>
      </c>
      <c r="AY1961" t="s">
        <v>13903</v>
      </c>
      <c r="AZ1961" t="s">
        <v>13904</v>
      </c>
      <c r="BA1961" t="s">
        <v>23085</v>
      </c>
      <c r="BB1961"/>
      <c r="BC1961"/>
      <c r="BD1961"/>
    </row>
    <row r="1962" spans="1:56">
      <c r="A1962" s="19" t="s">
        <v>31180</v>
      </c>
      <c r="B1962" s="9">
        <v>17</v>
      </c>
      <c r="C1962" s="13"/>
      <c r="D1962" s="1">
        <v>94707</v>
      </c>
      <c r="E1962" s="9">
        <v>746427947077</v>
      </c>
      <c r="F1962" s="1" t="s">
        <v>31181</v>
      </c>
      <c r="G1962" s="1">
        <v>6</v>
      </c>
      <c r="H1962" s="1">
        <v>2</v>
      </c>
      <c r="I1962" s="1">
        <v>6</v>
      </c>
      <c r="J1962" s="1" t="s">
        <v>31182</v>
      </c>
      <c r="K1962" s="1" t="s">
        <v>1275</v>
      </c>
      <c r="L1962" s="32">
        <v>15</v>
      </c>
      <c r="M1962" s="52">
        <v>29</v>
      </c>
      <c r="N1962" s="32">
        <v>39.99</v>
      </c>
      <c r="O1962" s="1" t="s">
        <v>4091</v>
      </c>
      <c r="P1962" s="1" t="s">
        <v>189</v>
      </c>
      <c r="Q1962" s="1" t="s">
        <v>8766</v>
      </c>
      <c r="R1962" s="1">
        <v>3.75</v>
      </c>
      <c r="S1962" s="1">
        <v>3.75</v>
      </c>
      <c r="T1962" s="1">
        <v>3.5</v>
      </c>
      <c r="U1962" s="1">
        <v>3</v>
      </c>
      <c r="V1962" s="1">
        <v>3</v>
      </c>
      <c r="W1962" s="1">
        <v>5.5</v>
      </c>
      <c r="X1962" s="1">
        <v>0</v>
      </c>
      <c r="Y1962" s="1">
        <v>0</v>
      </c>
      <c r="Z1962" s="1">
        <v>0</v>
      </c>
      <c r="AA1962" s="1" t="s">
        <v>16</v>
      </c>
      <c r="AB1962" s="16">
        <v>1</v>
      </c>
      <c r="AC1962" s="1" t="s">
        <v>27125</v>
      </c>
      <c r="AD1962" s="1" t="s">
        <v>18</v>
      </c>
      <c r="AE1962" s="1" t="s">
        <v>19</v>
      </c>
      <c r="AF1962" s="1">
        <v>16</v>
      </c>
      <c r="AG1962" s="1">
        <v>16</v>
      </c>
      <c r="AH1962" s="1">
        <v>6</v>
      </c>
      <c r="AI1962" s="1" t="s">
        <v>16</v>
      </c>
      <c r="AJ1962" s="16">
        <v>1</v>
      </c>
      <c r="AK1962" s="1" t="s">
        <v>27125</v>
      </c>
      <c r="AL1962" s="1" t="s">
        <v>31183</v>
      </c>
      <c r="AM1962" s="1" t="s">
        <v>31184</v>
      </c>
      <c r="AN1962" s="1" t="s">
        <v>31185</v>
      </c>
      <c r="AO1962" s="1" t="s">
        <v>31186</v>
      </c>
      <c r="AP1962" s="1" t="s">
        <v>31187</v>
      </c>
      <c r="AQ1962" s="1" t="s">
        <v>3088</v>
      </c>
      <c r="AR1962" t="s">
        <v>31188</v>
      </c>
      <c r="AS1962"/>
      <c r="AT1962" t="s">
        <v>31189</v>
      </c>
      <c r="AU1962"/>
      <c r="AV1962" t="s">
        <v>31190</v>
      </c>
      <c r="AW1962" t="s">
        <v>31191</v>
      </c>
      <c r="AX1962" t="s">
        <v>31192</v>
      </c>
      <c r="AY1962"/>
      <c r="AZ1962"/>
      <c r="BA1962"/>
      <c r="BB1962"/>
      <c r="BC1962"/>
      <c r="BD1962"/>
    </row>
    <row r="1963" spans="1:56">
      <c r="A1963" s="19" t="s">
        <v>13906</v>
      </c>
      <c r="B1963" s="9">
        <v>0</v>
      </c>
      <c r="C1963" s="13">
        <v>46207</v>
      </c>
      <c r="D1963" s="1">
        <v>94712</v>
      </c>
      <c r="E1963" s="9">
        <v>746427947121</v>
      </c>
      <c r="F1963" s="1" t="s">
        <v>13907</v>
      </c>
      <c r="G1963" s="1">
        <v>12</v>
      </c>
      <c r="H1963" s="1">
        <v>1</v>
      </c>
      <c r="I1963" s="1">
        <v>6</v>
      </c>
      <c r="J1963" s="1" t="s">
        <v>9128</v>
      </c>
      <c r="K1963" s="1" t="s">
        <v>1275</v>
      </c>
      <c r="L1963" s="32">
        <v>59.4</v>
      </c>
      <c r="M1963" s="52">
        <v>73.400000000000006</v>
      </c>
      <c r="N1963" s="32">
        <v>132.99</v>
      </c>
      <c r="O1963" s="1" t="s">
        <v>4091</v>
      </c>
      <c r="P1963" s="1" t="s">
        <v>189</v>
      </c>
      <c r="Q1963" s="1" t="s">
        <v>9227</v>
      </c>
      <c r="R1963" s="1">
        <v>3</v>
      </c>
      <c r="S1963" s="1">
        <v>3</v>
      </c>
      <c r="T1963" s="1">
        <v>3.5</v>
      </c>
      <c r="U1963" s="1">
        <v>3.75</v>
      </c>
      <c r="V1963" s="1">
        <v>3.75</v>
      </c>
      <c r="W1963" s="1">
        <v>4.25</v>
      </c>
      <c r="X1963" s="1">
        <v>0</v>
      </c>
      <c r="Y1963" s="1">
        <v>0</v>
      </c>
      <c r="Z1963" s="1">
        <v>0</v>
      </c>
      <c r="AA1963" s="1" t="s">
        <v>16</v>
      </c>
      <c r="AB1963" s="16">
        <v>2.67</v>
      </c>
      <c r="AC1963" s="1" t="s">
        <v>17</v>
      </c>
      <c r="AD1963" s="1" t="s">
        <v>18</v>
      </c>
      <c r="AE1963" s="1" t="s">
        <v>19</v>
      </c>
      <c r="AF1963" s="1">
        <v>16</v>
      </c>
      <c r="AG1963" s="1">
        <v>16</v>
      </c>
      <c r="AH1963" s="1">
        <v>6</v>
      </c>
      <c r="AI1963" s="1" t="s">
        <v>16</v>
      </c>
      <c r="AJ1963" s="16">
        <v>2.67</v>
      </c>
      <c r="AK1963" s="1" t="s">
        <v>17</v>
      </c>
      <c r="AL1963" s="1" t="s">
        <v>13908</v>
      </c>
      <c r="AM1963" s="1" t="s">
        <v>13909</v>
      </c>
      <c r="AN1963" s="1" t="s">
        <v>13910</v>
      </c>
      <c r="AO1963" s="1" t="s">
        <v>13911</v>
      </c>
      <c r="AP1963" s="1" t="s">
        <v>13912</v>
      </c>
      <c r="AQ1963" s="1" t="s">
        <v>12218</v>
      </c>
      <c r="AR1963" t="s">
        <v>22583</v>
      </c>
      <c r="AS1963" t="s">
        <v>18353</v>
      </c>
      <c r="AT1963" t="s">
        <v>13913</v>
      </c>
      <c r="AU1963" t="s">
        <v>4671</v>
      </c>
      <c r="AV1963" t="s">
        <v>13914</v>
      </c>
      <c r="AW1963" t="s">
        <v>13915</v>
      </c>
      <c r="AX1963" t="s">
        <v>13916</v>
      </c>
      <c r="AY1963" t="s">
        <v>23086</v>
      </c>
      <c r="AZ1963"/>
      <c r="BA1963"/>
      <c r="BB1963"/>
      <c r="BC1963"/>
      <c r="BD1963"/>
    </row>
    <row r="1964" spans="1:56">
      <c r="A1964" s="19" t="s">
        <v>13917</v>
      </c>
      <c r="B1964" s="9">
        <v>42</v>
      </c>
      <c r="C1964" s="13"/>
      <c r="D1964" s="1">
        <v>94715</v>
      </c>
      <c r="E1964" s="9">
        <v>746427947152</v>
      </c>
      <c r="F1964" s="1" t="s">
        <v>471</v>
      </c>
      <c r="G1964" s="1">
        <v>6</v>
      </c>
      <c r="H1964" s="1">
        <v>1</v>
      </c>
      <c r="I1964" s="1">
        <v>6</v>
      </c>
      <c r="J1964" s="1" t="s">
        <v>6084</v>
      </c>
      <c r="K1964" s="1" t="s">
        <v>1275</v>
      </c>
      <c r="L1964" s="32">
        <v>28.38</v>
      </c>
      <c r="M1964" s="52">
        <v>40.380000000000003</v>
      </c>
      <c r="N1964" s="32">
        <v>68.989999999999995</v>
      </c>
      <c r="O1964" s="1" t="s">
        <v>4091</v>
      </c>
      <c r="P1964" s="1" t="s">
        <v>9278</v>
      </c>
      <c r="Q1964" s="1" t="s">
        <v>9415</v>
      </c>
      <c r="R1964" s="1">
        <v>4</v>
      </c>
      <c r="S1964" s="1">
        <v>4</v>
      </c>
      <c r="T1964" s="1">
        <v>4.25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 t="s">
        <v>16</v>
      </c>
      <c r="AB1964" s="16">
        <v>1.39</v>
      </c>
      <c r="AC1964" s="1" t="s">
        <v>17</v>
      </c>
      <c r="AD1964" s="1" t="s">
        <v>18</v>
      </c>
      <c r="AE1964" s="1" t="s">
        <v>19</v>
      </c>
      <c r="AF1964" s="1">
        <v>16</v>
      </c>
      <c r="AG1964" s="1">
        <v>12</v>
      </c>
      <c r="AH1964" s="1">
        <v>6</v>
      </c>
      <c r="AI1964" s="1" t="s">
        <v>16</v>
      </c>
      <c r="AJ1964" s="16">
        <v>1.39</v>
      </c>
      <c r="AK1964" s="1" t="s">
        <v>17</v>
      </c>
      <c r="AL1964" s="1" t="s">
        <v>13918</v>
      </c>
      <c r="AM1964" s="1" t="s">
        <v>13919</v>
      </c>
      <c r="AN1964" s="1" t="s">
        <v>13920</v>
      </c>
      <c r="AO1964" s="1" t="s">
        <v>13921</v>
      </c>
      <c r="AP1964" s="1" t="s">
        <v>13922</v>
      </c>
      <c r="AQ1964" s="1" t="s">
        <v>12218</v>
      </c>
      <c r="AR1964" t="s">
        <v>22584</v>
      </c>
      <c r="AS1964" t="s">
        <v>18353</v>
      </c>
      <c r="AT1964" t="s">
        <v>13923</v>
      </c>
      <c r="AU1964" t="s">
        <v>4671</v>
      </c>
      <c r="AV1964" t="s">
        <v>13924</v>
      </c>
      <c r="AW1964" t="s">
        <v>23087</v>
      </c>
      <c r="AX1964"/>
      <c r="AY1964"/>
      <c r="AZ1964"/>
      <c r="BA1964"/>
      <c r="BB1964"/>
      <c r="BC1964"/>
      <c r="BD1964"/>
    </row>
    <row r="1965" spans="1:56">
      <c r="A1965" s="19" t="s">
        <v>13925</v>
      </c>
      <c r="B1965" s="9">
        <v>123</v>
      </c>
      <c r="C1965" s="13"/>
      <c r="D1965" s="1">
        <v>94716</v>
      </c>
      <c r="E1965" s="9">
        <v>746427947169</v>
      </c>
      <c r="F1965" s="1" t="s">
        <v>13926</v>
      </c>
      <c r="G1965" s="1">
        <v>2</v>
      </c>
      <c r="H1965" s="1">
        <v>1</v>
      </c>
      <c r="I1965" s="1">
        <v>2</v>
      </c>
      <c r="J1965" s="1" t="s">
        <v>13927</v>
      </c>
      <c r="K1965" s="1" t="s">
        <v>1410</v>
      </c>
      <c r="L1965" s="32">
        <v>23.1</v>
      </c>
      <c r="M1965" s="52">
        <v>35.1</v>
      </c>
      <c r="N1965" s="32">
        <v>57.99</v>
      </c>
      <c r="O1965" s="1" t="s">
        <v>4091</v>
      </c>
      <c r="P1965" s="1" t="s">
        <v>13193</v>
      </c>
      <c r="Q1965" s="1" t="s">
        <v>8895</v>
      </c>
      <c r="R1965" s="1">
        <v>6</v>
      </c>
      <c r="S1965" s="1">
        <v>6</v>
      </c>
      <c r="T1965" s="1">
        <v>7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 t="s">
        <v>16</v>
      </c>
      <c r="AB1965" s="16">
        <v>3.51</v>
      </c>
      <c r="AC1965" s="1" t="s">
        <v>17</v>
      </c>
      <c r="AD1965" s="1" t="s">
        <v>18</v>
      </c>
      <c r="AE1965" s="1" t="s">
        <v>19</v>
      </c>
      <c r="AF1965" s="1">
        <v>14</v>
      </c>
      <c r="AG1965" s="1">
        <v>12</v>
      </c>
      <c r="AH1965" s="1">
        <v>10</v>
      </c>
      <c r="AI1965" s="1" t="s">
        <v>16</v>
      </c>
      <c r="AJ1965" s="16">
        <v>3.51</v>
      </c>
      <c r="AK1965" s="1" t="s">
        <v>17</v>
      </c>
      <c r="AL1965" s="1" t="s">
        <v>6975</v>
      </c>
      <c r="AM1965" s="1" t="s">
        <v>13928</v>
      </c>
      <c r="AN1965" s="1" t="s">
        <v>13929</v>
      </c>
      <c r="AO1965" s="1" t="s">
        <v>13930</v>
      </c>
      <c r="AP1965" s="1" t="s">
        <v>13931</v>
      </c>
      <c r="AQ1965" s="1" t="s">
        <v>12218</v>
      </c>
      <c r="AR1965" t="s">
        <v>22585</v>
      </c>
      <c r="AS1965" t="s">
        <v>5761</v>
      </c>
      <c r="AT1965" t="s">
        <v>13932</v>
      </c>
      <c r="AU1965" t="s">
        <v>4671</v>
      </c>
      <c r="AV1965" t="s">
        <v>13933</v>
      </c>
      <c r="AW1965" t="s">
        <v>23088</v>
      </c>
      <c r="AX1965"/>
      <c r="AY1965"/>
      <c r="AZ1965"/>
      <c r="BA1965"/>
      <c r="BB1965"/>
      <c r="BC1965"/>
      <c r="BD1965"/>
    </row>
    <row r="1966" spans="1:56">
      <c r="A1966" s="19" t="s">
        <v>13934</v>
      </c>
      <c r="B1966" s="9">
        <v>21</v>
      </c>
      <c r="C1966" s="13"/>
      <c r="D1966" s="1">
        <v>94722</v>
      </c>
      <c r="E1966" s="9">
        <v>746427947220</v>
      </c>
      <c r="F1966" s="1" t="s">
        <v>471</v>
      </c>
      <c r="G1966" s="1">
        <v>6</v>
      </c>
      <c r="H1966" s="1">
        <v>1</v>
      </c>
      <c r="I1966" s="1">
        <v>6</v>
      </c>
      <c r="J1966" s="1" t="s">
        <v>6084</v>
      </c>
      <c r="K1966" s="1" t="s">
        <v>1275</v>
      </c>
      <c r="L1966" s="32">
        <v>29.7</v>
      </c>
      <c r="M1966" s="52">
        <v>41.7</v>
      </c>
      <c r="N1966" s="32">
        <v>70.989999999999995</v>
      </c>
      <c r="O1966" s="1" t="s">
        <v>4091</v>
      </c>
      <c r="P1966" s="1" t="s">
        <v>9278</v>
      </c>
      <c r="Q1966" s="1" t="s">
        <v>9287</v>
      </c>
      <c r="R1966" s="1">
        <v>4</v>
      </c>
      <c r="S1966" s="1">
        <v>4</v>
      </c>
      <c r="T1966" s="1">
        <v>4.5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 t="s">
        <v>16</v>
      </c>
      <c r="AB1966" s="16">
        <v>1.7</v>
      </c>
      <c r="AC1966" s="1" t="s">
        <v>17</v>
      </c>
      <c r="AD1966" s="1" t="s">
        <v>18</v>
      </c>
      <c r="AE1966" s="1" t="s">
        <v>19</v>
      </c>
      <c r="AF1966" s="1">
        <v>16</v>
      </c>
      <c r="AG1966" s="1">
        <v>12</v>
      </c>
      <c r="AH1966" s="1">
        <v>6</v>
      </c>
      <c r="AI1966" s="1" t="s">
        <v>16</v>
      </c>
      <c r="AJ1966" s="16">
        <v>1.7</v>
      </c>
      <c r="AK1966" s="1" t="s">
        <v>17</v>
      </c>
      <c r="AL1966" s="1" t="s">
        <v>13935</v>
      </c>
      <c r="AM1966" s="1" t="s">
        <v>13936</v>
      </c>
      <c r="AN1966" s="1" t="s">
        <v>13937</v>
      </c>
      <c r="AO1966" s="1" t="s">
        <v>13938</v>
      </c>
      <c r="AP1966" s="1" t="s">
        <v>13939</v>
      </c>
      <c r="AQ1966" s="1" t="s">
        <v>12218</v>
      </c>
      <c r="AR1966" t="s">
        <v>22550</v>
      </c>
      <c r="AS1966" t="s">
        <v>18353</v>
      </c>
      <c r="AT1966" t="s">
        <v>13940</v>
      </c>
      <c r="AU1966" t="s">
        <v>4671</v>
      </c>
      <c r="AV1966" t="s">
        <v>13941</v>
      </c>
      <c r="AW1966" t="s">
        <v>23089</v>
      </c>
      <c r="AX1966"/>
      <c r="AY1966"/>
      <c r="AZ1966"/>
      <c r="BA1966"/>
      <c r="BB1966"/>
      <c r="BC1966"/>
      <c r="BD1966"/>
    </row>
    <row r="1967" spans="1:56">
      <c r="A1967" s="19" t="s">
        <v>13942</v>
      </c>
      <c r="B1967" s="9">
        <v>13</v>
      </c>
      <c r="C1967" s="13"/>
      <c r="D1967" s="1">
        <v>94731</v>
      </c>
      <c r="E1967" s="9">
        <v>746427947312</v>
      </c>
      <c r="F1967" s="1" t="s">
        <v>13943</v>
      </c>
      <c r="G1967" s="1">
        <v>1</v>
      </c>
      <c r="H1967" s="1">
        <v>1</v>
      </c>
      <c r="I1967" s="1">
        <v>1</v>
      </c>
      <c r="J1967" s="1" t="s">
        <v>13943</v>
      </c>
      <c r="K1967" s="1" t="s">
        <v>1275</v>
      </c>
      <c r="L1967" s="32">
        <v>46.09</v>
      </c>
      <c r="M1967" s="52">
        <v>61.09</v>
      </c>
      <c r="N1967" s="32">
        <v>106.99</v>
      </c>
      <c r="O1967" s="1" t="s">
        <v>4620</v>
      </c>
      <c r="P1967" s="1" t="s">
        <v>13944</v>
      </c>
      <c r="Q1967" s="1" t="s">
        <v>12899</v>
      </c>
      <c r="R1967" s="1">
        <v>19.5</v>
      </c>
      <c r="S1967" s="1">
        <v>6</v>
      </c>
      <c r="T1967" s="1">
        <v>24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 t="s">
        <v>16</v>
      </c>
      <c r="AB1967" s="16">
        <v>5.4</v>
      </c>
      <c r="AC1967" s="1" t="s">
        <v>17</v>
      </c>
      <c r="AD1967" s="1" t="s">
        <v>18</v>
      </c>
      <c r="AE1967" s="1" t="s">
        <v>19</v>
      </c>
      <c r="AF1967" s="1">
        <v>28</v>
      </c>
      <c r="AG1967" s="1">
        <v>28</v>
      </c>
      <c r="AH1967" s="1">
        <v>6</v>
      </c>
      <c r="AI1967" s="1" t="s">
        <v>16</v>
      </c>
      <c r="AJ1967" s="16">
        <v>5.4</v>
      </c>
      <c r="AK1967" s="1" t="s">
        <v>17</v>
      </c>
      <c r="AL1967" s="1" t="s">
        <v>13945</v>
      </c>
      <c r="AM1967" s="1" t="s">
        <v>25216</v>
      </c>
      <c r="AN1967" s="1" t="s">
        <v>13946</v>
      </c>
      <c r="AO1967" s="1" t="s">
        <v>25217</v>
      </c>
      <c r="AP1967" s="1" t="s">
        <v>13006</v>
      </c>
      <c r="AQ1967" s="1" t="s">
        <v>12218</v>
      </c>
      <c r="AR1967" t="s">
        <v>22586</v>
      </c>
      <c r="AS1967" t="s">
        <v>18387</v>
      </c>
      <c r="AT1967" t="s">
        <v>13947</v>
      </c>
      <c r="AU1967" t="s">
        <v>4671</v>
      </c>
      <c r="AV1967" t="s">
        <v>13948</v>
      </c>
      <c r="AW1967"/>
      <c r="AX1967"/>
      <c r="AY1967"/>
      <c r="AZ1967"/>
      <c r="BA1967"/>
      <c r="BB1967"/>
      <c r="BC1967"/>
      <c r="BD1967"/>
    </row>
    <row r="1968" spans="1:56">
      <c r="A1968" s="19" t="s">
        <v>13949</v>
      </c>
      <c r="B1968" s="9">
        <v>16</v>
      </c>
      <c r="C1968" s="13"/>
      <c r="D1968" s="1">
        <v>94732</v>
      </c>
      <c r="E1968" s="9">
        <v>746427947329</v>
      </c>
      <c r="F1968" s="1" t="s">
        <v>13950</v>
      </c>
      <c r="G1968" s="1">
        <v>1</v>
      </c>
      <c r="H1968" s="1">
        <v>1</v>
      </c>
      <c r="I1968" s="1">
        <v>1</v>
      </c>
      <c r="J1968" s="1" t="s">
        <v>13950</v>
      </c>
      <c r="K1968" s="1" t="s">
        <v>1275</v>
      </c>
      <c r="L1968" s="32">
        <v>46.75</v>
      </c>
      <c r="M1968" s="52">
        <v>61.75</v>
      </c>
      <c r="N1968" s="32">
        <v>108.99</v>
      </c>
      <c r="O1968" s="1" t="s">
        <v>4620</v>
      </c>
      <c r="P1968" s="1" t="s">
        <v>13944</v>
      </c>
      <c r="Q1968" s="1" t="s">
        <v>8756</v>
      </c>
      <c r="R1968" s="1">
        <v>15.5</v>
      </c>
      <c r="S1968" s="1">
        <v>6</v>
      </c>
      <c r="T1968" s="1">
        <v>24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 t="s">
        <v>16</v>
      </c>
      <c r="AB1968" s="16">
        <v>5.05</v>
      </c>
      <c r="AC1968" s="1" t="s">
        <v>17</v>
      </c>
      <c r="AD1968" s="1" t="s">
        <v>18</v>
      </c>
      <c r="AE1968" s="1" t="s">
        <v>19</v>
      </c>
      <c r="AF1968" s="1">
        <v>28</v>
      </c>
      <c r="AG1968" s="1">
        <v>28</v>
      </c>
      <c r="AH1968" s="1">
        <v>6</v>
      </c>
      <c r="AI1968" s="1" t="s">
        <v>16</v>
      </c>
      <c r="AJ1968" s="16">
        <v>5.05</v>
      </c>
      <c r="AK1968" s="1" t="s">
        <v>17</v>
      </c>
      <c r="AL1968" s="1" t="s">
        <v>13951</v>
      </c>
      <c r="AM1968" s="1" t="s">
        <v>25218</v>
      </c>
      <c r="AN1968" s="1" t="s">
        <v>13952</v>
      </c>
      <c r="AO1968" s="1" t="s">
        <v>13953</v>
      </c>
      <c r="AP1968" s="1" t="s">
        <v>13006</v>
      </c>
      <c r="AQ1968" s="1" t="s">
        <v>12218</v>
      </c>
      <c r="AR1968" t="s">
        <v>22587</v>
      </c>
      <c r="AS1968" t="s">
        <v>18387</v>
      </c>
      <c r="AT1968" t="s">
        <v>13954</v>
      </c>
      <c r="AU1968" t="s">
        <v>4671</v>
      </c>
      <c r="AV1968" t="s">
        <v>13955</v>
      </c>
      <c r="AW1968"/>
      <c r="AX1968"/>
      <c r="AY1968"/>
      <c r="AZ1968"/>
      <c r="BA1968"/>
      <c r="BB1968"/>
      <c r="BC1968"/>
      <c r="BD1968"/>
    </row>
    <row r="1969" spans="1:56">
      <c r="A1969" s="19" t="s">
        <v>13956</v>
      </c>
      <c r="B1969" s="9">
        <v>33</v>
      </c>
      <c r="C1969" s="13"/>
      <c r="D1969" s="1">
        <v>94738</v>
      </c>
      <c r="E1969" s="9">
        <v>746427947381</v>
      </c>
      <c r="F1969" s="1" t="s">
        <v>471</v>
      </c>
      <c r="G1969" s="1">
        <v>6</v>
      </c>
      <c r="H1969" s="1">
        <v>1</v>
      </c>
      <c r="I1969" s="1">
        <v>6</v>
      </c>
      <c r="J1969" s="1" t="s">
        <v>6084</v>
      </c>
      <c r="K1969" s="1" t="s">
        <v>1275</v>
      </c>
      <c r="L1969" s="32">
        <v>21.5</v>
      </c>
      <c r="M1969" s="52">
        <v>33.5</v>
      </c>
      <c r="N1969" s="32">
        <v>54.99</v>
      </c>
      <c r="O1969" s="1" t="s">
        <v>4091</v>
      </c>
      <c r="P1969" s="1" t="s">
        <v>189</v>
      </c>
      <c r="Q1969" s="1" t="s">
        <v>9181</v>
      </c>
      <c r="R1969" s="1">
        <v>4</v>
      </c>
      <c r="S1969" s="1">
        <v>4</v>
      </c>
      <c r="T1969" s="1">
        <v>4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 t="s">
        <v>16</v>
      </c>
      <c r="AB1969" s="16">
        <v>1.38</v>
      </c>
      <c r="AC1969" s="1" t="s">
        <v>17</v>
      </c>
      <c r="AD1969" s="1" t="s">
        <v>18</v>
      </c>
      <c r="AE1969" s="1" t="s">
        <v>19</v>
      </c>
      <c r="AF1969" s="1">
        <v>14</v>
      </c>
      <c r="AG1969" s="1">
        <v>12</v>
      </c>
      <c r="AH1969" s="1">
        <v>10</v>
      </c>
      <c r="AI1969" s="1" t="s">
        <v>16</v>
      </c>
      <c r="AJ1969" s="16">
        <v>1.38</v>
      </c>
      <c r="AK1969" s="1" t="s">
        <v>17</v>
      </c>
      <c r="AL1969" s="1" t="s">
        <v>13957</v>
      </c>
      <c r="AM1969" s="1" t="s">
        <v>13958</v>
      </c>
      <c r="AN1969" s="1" t="s">
        <v>13959</v>
      </c>
      <c r="AO1969" s="1" t="s">
        <v>13960</v>
      </c>
      <c r="AP1969" s="1" t="s">
        <v>13961</v>
      </c>
      <c r="AQ1969" s="1" t="s">
        <v>12218</v>
      </c>
      <c r="AR1969" t="s">
        <v>22580</v>
      </c>
      <c r="AS1969" t="s">
        <v>18353</v>
      </c>
      <c r="AT1969" t="s">
        <v>13962</v>
      </c>
      <c r="AU1969" t="s">
        <v>4671</v>
      </c>
      <c r="AV1969" t="s">
        <v>13963</v>
      </c>
      <c r="AW1969" t="s">
        <v>23090</v>
      </c>
      <c r="AX1969"/>
      <c r="AY1969"/>
      <c r="AZ1969"/>
      <c r="BA1969"/>
      <c r="BB1969"/>
      <c r="BC1969"/>
      <c r="BD1969"/>
    </row>
    <row r="1970" spans="1:56">
      <c r="A1970" s="19" t="s">
        <v>13964</v>
      </c>
      <c r="B1970" s="9">
        <v>16</v>
      </c>
      <c r="C1970" s="13"/>
      <c r="D1970" s="1">
        <v>94740</v>
      </c>
      <c r="E1970" s="9">
        <v>746427947404</v>
      </c>
      <c r="F1970" s="1" t="s">
        <v>13965</v>
      </c>
      <c r="G1970" s="1">
        <v>6</v>
      </c>
      <c r="H1970" s="1">
        <v>2</v>
      </c>
      <c r="I1970" s="1">
        <v>6</v>
      </c>
      <c r="J1970" s="1" t="s">
        <v>13966</v>
      </c>
      <c r="K1970" s="1" t="s">
        <v>1275</v>
      </c>
      <c r="L1970" s="32">
        <v>24.42</v>
      </c>
      <c r="M1970" s="52">
        <v>36.42</v>
      </c>
      <c r="N1970" s="32">
        <v>60.99</v>
      </c>
      <c r="O1970" s="1" t="s">
        <v>4091</v>
      </c>
      <c r="P1970" s="1" t="s">
        <v>9278</v>
      </c>
      <c r="Q1970" s="1" t="s">
        <v>9258</v>
      </c>
      <c r="R1970" s="1">
        <v>3.75</v>
      </c>
      <c r="S1970" s="1">
        <v>3.75</v>
      </c>
      <c r="T1970" s="1">
        <v>4.5</v>
      </c>
      <c r="U1970" s="1">
        <v>4</v>
      </c>
      <c r="V1970" s="1">
        <v>4</v>
      </c>
      <c r="W1970" s="1">
        <v>4.5</v>
      </c>
      <c r="X1970" s="1">
        <v>0</v>
      </c>
      <c r="Y1970" s="1">
        <v>0</v>
      </c>
      <c r="Z1970" s="1">
        <v>0</v>
      </c>
      <c r="AA1970" s="1" t="s">
        <v>16</v>
      </c>
      <c r="AB1970" s="16">
        <v>1.51</v>
      </c>
      <c r="AC1970" s="1" t="s">
        <v>17</v>
      </c>
      <c r="AD1970" s="1" t="s">
        <v>18</v>
      </c>
      <c r="AE1970" s="1" t="s">
        <v>19</v>
      </c>
      <c r="AF1970" s="1">
        <v>16</v>
      </c>
      <c r="AG1970" s="1">
        <v>12</v>
      </c>
      <c r="AH1970" s="1">
        <v>6</v>
      </c>
      <c r="AI1970" s="1" t="s">
        <v>16</v>
      </c>
      <c r="AJ1970" s="16">
        <v>1.51</v>
      </c>
      <c r="AK1970" s="1" t="s">
        <v>17</v>
      </c>
      <c r="AL1970" s="1" t="s">
        <v>13967</v>
      </c>
      <c r="AM1970" s="1" t="s">
        <v>13968</v>
      </c>
      <c r="AN1970" s="1" t="s">
        <v>13969</v>
      </c>
      <c r="AO1970" s="1" t="s">
        <v>13970</v>
      </c>
      <c r="AP1970" s="1" t="s">
        <v>13971</v>
      </c>
      <c r="AQ1970" s="1" t="s">
        <v>12218</v>
      </c>
      <c r="AR1970" t="s">
        <v>22588</v>
      </c>
      <c r="AS1970" t="s">
        <v>18353</v>
      </c>
      <c r="AT1970" t="s">
        <v>13972</v>
      </c>
      <c r="AU1970" t="s">
        <v>4671</v>
      </c>
      <c r="AV1970" t="s">
        <v>13973</v>
      </c>
      <c r="AW1970" t="s">
        <v>13974</v>
      </c>
      <c r="AX1970" t="s">
        <v>13975</v>
      </c>
      <c r="AY1970" t="s">
        <v>23091</v>
      </c>
      <c r="AZ1970"/>
      <c r="BA1970"/>
      <c r="BB1970"/>
      <c r="BC1970"/>
      <c r="BD1970"/>
    </row>
    <row r="1971" spans="1:56">
      <c r="A1971" s="19" t="s">
        <v>13977</v>
      </c>
      <c r="B1971" s="9">
        <v>22</v>
      </c>
      <c r="C1971" s="13"/>
      <c r="D1971" s="1">
        <v>94747</v>
      </c>
      <c r="E1971" s="9">
        <v>746427947473</v>
      </c>
      <c r="F1971" s="1" t="s">
        <v>13978</v>
      </c>
      <c r="G1971" s="1">
        <v>6</v>
      </c>
      <c r="H1971" s="1">
        <v>1</v>
      </c>
      <c r="I1971" s="1">
        <v>3</v>
      </c>
      <c r="J1971" s="1" t="s">
        <v>13979</v>
      </c>
      <c r="K1971" s="1" t="s">
        <v>1275</v>
      </c>
      <c r="L1971" s="32">
        <v>22</v>
      </c>
      <c r="M1971" s="52">
        <v>34</v>
      </c>
      <c r="N1971" s="32">
        <v>55.99</v>
      </c>
      <c r="O1971" s="1" t="s">
        <v>4091</v>
      </c>
      <c r="P1971" s="1" t="s">
        <v>189</v>
      </c>
      <c r="Q1971" s="1" t="s">
        <v>59</v>
      </c>
      <c r="R1971" s="1">
        <v>1.5</v>
      </c>
      <c r="S1971" s="1">
        <v>1.5</v>
      </c>
      <c r="T1971" s="1">
        <v>9.5</v>
      </c>
      <c r="U1971" s="1">
        <v>1.75</v>
      </c>
      <c r="V1971" s="1">
        <v>1.75</v>
      </c>
      <c r="W1971" s="1">
        <v>12</v>
      </c>
      <c r="X1971" s="1">
        <v>0</v>
      </c>
      <c r="Y1971" s="1">
        <v>0</v>
      </c>
      <c r="Z1971" s="1">
        <v>0</v>
      </c>
      <c r="AA1971" s="1" t="s">
        <v>16</v>
      </c>
      <c r="AB1971" s="16">
        <v>1.31</v>
      </c>
      <c r="AC1971" s="1" t="s">
        <v>17</v>
      </c>
      <c r="AD1971" s="1" t="s">
        <v>18</v>
      </c>
      <c r="AE1971" s="1" t="s">
        <v>19</v>
      </c>
      <c r="AF1971" s="1">
        <v>14</v>
      </c>
      <c r="AG1971" s="1">
        <v>12</v>
      </c>
      <c r="AH1971" s="1">
        <v>10</v>
      </c>
      <c r="AI1971" s="1" t="s">
        <v>16</v>
      </c>
      <c r="AJ1971" s="16">
        <v>1.31</v>
      </c>
      <c r="AK1971" s="1" t="s">
        <v>17</v>
      </c>
      <c r="AL1971" s="1" t="s">
        <v>18414</v>
      </c>
      <c r="AM1971" s="1" t="s">
        <v>13980</v>
      </c>
      <c r="AN1971" s="1" t="s">
        <v>13981</v>
      </c>
      <c r="AO1971" s="1" t="s">
        <v>13982</v>
      </c>
      <c r="AP1971" s="1" t="s">
        <v>13983</v>
      </c>
      <c r="AQ1971" s="1" t="s">
        <v>12218</v>
      </c>
      <c r="AR1971" t="s">
        <v>22589</v>
      </c>
      <c r="AS1971" t="s">
        <v>18353</v>
      </c>
      <c r="AT1971" t="s">
        <v>13984</v>
      </c>
      <c r="AU1971" t="s">
        <v>4671</v>
      </c>
      <c r="AV1971" t="s">
        <v>13985</v>
      </c>
      <c r="AW1971" t="s">
        <v>23092</v>
      </c>
      <c r="AX1971"/>
      <c r="AY1971"/>
      <c r="AZ1971"/>
      <c r="BA1971"/>
      <c r="BB1971"/>
      <c r="BC1971"/>
      <c r="BD1971"/>
    </row>
    <row r="1972" spans="1:56">
      <c r="A1972" s="19" t="s">
        <v>13986</v>
      </c>
      <c r="B1972" s="9">
        <v>19</v>
      </c>
      <c r="C1972" s="13"/>
      <c r="D1972" s="1">
        <v>94751</v>
      </c>
      <c r="E1972" s="9">
        <v>746427947510</v>
      </c>
      <c r="F1972" s="1" t="s">
        <v>13987</v>
      </c>
      <c r="G1972" s="1">
        <v>6</v>
      </c>
      <c r="H1972" s="1">
        <v>1</v>
      </c>
      <c r="I1972" s="1">
        <v>6</v>
      </c>
      <c r="J1972" s="1" t="s">
        <v>13988</v>
      </c>
      <c r="K1972" s="1" t="s">
        <v>1275</v>
      </c>
      <c r="L1972" s="32">
        <v>82.5</v>
      </c>
      <c r="M1972" s="52">
        <v>95</v>
      </c>
      <c r="N1972" s="32">
        <v>177.99</v>
      </c>
      <c r="O1972" s="1" t="s">
        <v>4091</v>
      </c>
      <c r="P1972" s="1" t="s">
        <v>189</v>
      </c>
      <c r="Q1972" s="1" t="s">
        <v>106</v>
      </c>
      <c r="R1972" s="1">
        <v>2.75</v>
      </c>
      <c r="S1972" s="1">
        <v>2.75</v>
      </c>
      <c r="T1972" s="1">
        <v>5.25</v>
      </c>
      <c r="U1972" s="1">
        <v>3.25</v>
      </c>
      <c r="V1972" s="1">
        <v>3.25</v>
      </c>
      <c r="W1972" s="1">
        <v>7.5</v>
      </c>
      <c r="X1972" s="1">
        <v>0</v>
      </c>
      <c r="Y1972" s="1">
        <v>0</v>
      </c>
      <c r="Z1972" s="1">
        <v>0</v>
      </c>
      <c r="AA1972" s="1" t="s">
        <v>16</v>
      </c>
      <c r="AB1972" s="16">
        <v>4.99</v>
      </c>
      <c r="AC1972" s="1" t="s">
        <v>17</v>
      </c>
      <c r="AD1972" s="1" t="s">
        <v>18</v>
      </c>
      <c r="AE1972" s="1" t="s">
        <v>19</v>
      </c>
      <c r="AF1972" s="1">
        <v>15</v>
      </c>
      <c r="AG1972" s="1">
        <v>15</v>
      </c>
      <c r="AH1972" s="1">
        <v>12</v>
      </c>
      <c r="AI1972" s="1" t="s">
        <v>16</v>
      </c>
      <c r="AJ1972" s="16">
        <v>4.99</v>
      </c>
      <c r="AK1972" s="1" t="s">
        <v>17</v>
      </c>
      <c r="AL1972" s="1" t="s">
        <v>18415</v>
      </c>
      <c r="AM1972" s="1" t="s">
        <v>13989</v>
      </c>
      <c r="AN1972" s="1" t="s">
        <v>13990</v>
      </c>
      <c r="AO1972" s="1" t="s">
        <v>13991</v>
      </c>
      <c r="AP1972" s="1" t="s">
        <v>13992</v>
      </c>
      <c r="AQ1972" s="1" t="s">
        <v>12218</v>
      </c>
      <c r="AR1972" t="s">
        <v>22590</v>
      </c>
      <c r="AS1972" t="s">
        <v>18353</v>
      </c>
      <c r="AT1972" t="s">
        <v>13993</v>
      </c>
      <c r="AU1972" t="s">
        <v>4671</v>
      </c>
      <c r="AV1972" t="s">
        <v>13994</v>
      </c>
      <c r="AW1972" t="s">
        <v>23093</v>
      </c>
      <c r="AX1972"/>
      <c r="AY1972"/>
      <c r="AZ1972"/>
      <c r="BA1972"/>
      <c r="BB1972"/>
      <c r="BC1972"/>
      <c r="BD1972"/>
    </row>
    <row r="1973" spans="1:56">
      <c r="A1973" s="19" t="s">
        <v>13995</v>
      </c>
      <c r="B1973" s="9">
        <v>0</v>
      </c>
      <c r="C1973" s="13">
        <v>46207</v>
      </c>
      <c r="D1973" s="1">
        <v>94753</v>
      </c>
      <c r="E1973" s="9">
        <v>746427947534</v>
      </c>
      <c r="F1973" s="1" t="s">
        <v>13996</v>
      </c>
      <c r="G1973" s="1">
        <v>18</v>
      </c>
      <c r="H1973" s="1">
        <v>1</v>
      </c>
      <c r="I1973" s="1">
        <v>6</v>
      </c>
      <c r="J1973" s="1" t="s">
        <v>13997</v>
      </c>
      <c r="K1973" s="1" t="s">
        <v>1275</v>
      </c>
      <c r="L1973" s="32">
        <v>50.82</v>
      </c>
      <c r="M1973" s="52">
        <v>62.82</v>
      </c>
      <c r="N1973" s="32">
        <v>113.99</v>
      </c>
      <c r="O1973" s="1" t="s">
        <v>4091</v>
      </c>
      <c r="P1973" s="1" t="s">
        <v>189</v>
      </c>
      <c r="Q1973" s="1" t="s">
        <v>106</v>
      </c>
      <c r="R1973" s="1">
        <v>0.75</v>
      </c>
      <c r="S1973" s="1">
        <v>0.75</v>
      </c>
      <c r="T1973" s="1">
        <v>11.5</v>
      </c>
      <c r="U1973" s="1">
        <v>0.5</v>
      </c>
      <c r="V1973" s="1">
        <v>0.5</v>
      </c>
      <c r="W1973" s="1">
        <v>9.5</v>
      </c>
      <c r="X1973" s="1">
        <v>0.5</v>
      </c>
      <c r="Y1973" s="1">
        <v>0.5</v>
      </c>
      <c r="Z1973" s="1">
        <v>7.5</v>
      </c>
      <c r="AA1973" s="1" t="s">
        <v>16</v>
      </c>
      <c r="AB1973" s="16">
        <v>1.71</v>
      </c>
      <c r="AC1973" s="1" t="s">
        <v>17</v>
      </c>
      <c r="AD1973" s="1" t="s">
        <v>18</v>
      </c>
      <c r="AE1973" s="1" t="s">
        <v>19</v>
      </c>
      <c r="AF1973" s="1">
        <v>13</v>
      </c>
      <c r="AG1973" s="1">
        <v>9</v>
      </c>
      <c r="AH1973" s="1">
        <v>6</v>
      </c>
      <c r="AI1973" s="1" t="s">
        <v>16</v>
      </c>
      <c r="AJ1973" s="16">
        <v>1.71</v>
      </c>
      <c r="AK1973" s="1" t="s">
        <v>17</v>
      </c>
      <c r="AL1973" s="1" t="s">
        <v>13998</v>
      </c>
      <c r="AM1973" s="1" t="s">
        <v>13999</v>
      </c>
      <c r="AN1973" s="1" t="s">
        <v>14000</v>
      </c>
      <c r="AO1973" s="1" t="s">
        <v>14001</v>
      </c>
      <c r="AP1973" s="1" t="s">
        <v>14002</v>
      </c>
      <c r="AQ1973" s="1" t="s">
        <v>12218</v>
      </c>
      <c r="AR1973" t="s">
        <v>22591</v>
      </c>
      <c r="AS1973" t="s">
        <v>18353</v>
      </c>
      <c r="AT1973" t="s">
        <v>14003</v>
      </c>
      <c r="AU1973" t="s">
        <v>4671</v>
      </c>
      <c r="AV1973" t="s">
        <v>14004</v>
      </c>
      <c r="AW1973" t="s">
        <v>23094</v>
      </c>
      <c r="AX1973"/>
      <c r="AY1973"/>
      <c r="AZ1973"/>
      <c r="BA1973"/>
      <c r="BB1973"/>
      <c r="BC1973"/>
      <c r="BD1973"/>
    </row>
    <row r="1974" spans="1:56">
      <c r="A1974" s="19" t="s">
        <v>14005</v>
      </c>
      <c r="B1974" s="9">
        <v>16</v>
      </c>
      <c r="C1974" s="13"/>
      <c r="D1974" s="1">
        <v>94758</v>
      </c>
      <c r="E1974" s="9">
        <v>746427947589</v>
      </c>
      <c r="F1974" s="1" t="s">
        <v>14006</v>
      </c>
      <c r="G1974" s="1">
        <v>2</v>
      </c>
      <c r="H1974" s="1">
        <v>1</v>
      </c>
      <c r="I1974" s="1">
        <v>1</v>
      </c>
      <c r="J1974" s="1" t="s">
        <v>14006</v>
      </c>
      <c r="K1974" s="1" t="s">
        <v>1275</v>
      </c>
      <c r="L1974" s="32">
        <v>158.94999999999999</v>
      </c>
      <c r="M1974" s="52">
        <v>188.95</v>
      </c>
      <c r="N1974" s="32">
        <v>347.99</v>
      </c>
      <c r="O1974" s="1" t="s">
        <v>5063</v>
      </c>
      <c r="P1974" s="1" t="s">
        <v>13944</v>
      </c>
      <c r="Q1974" s="1" t="s">
        <v>12372</v>
      </c>
      <c r="R1974" s="1">
        <v>9.5</v>
      </c>
      <c r="S1974" s="1">
        <v>9.5</v>
      </c>
      <c r="T1974" s="1">
        <v>24.75</v>
      </c>
      <c r="U1974" s="1">
        <v>11.75</v>
      </c>
      <c r="V1974" s="1">
        <v>11.75</v>
      </c>
      <c r="W1974" s="1">
        <v>34.75</v>
      </c>
      <c r="X1974" s="1">
        <v>0</v>
      </c>
      <c r="Y1974" s="1">
        <v>0</v>
      </c>
      <c r="Z1974" s="1">
        <v>0</v>
      </c>
      <c r="AA1974" s="1" t="s">
        <v>16</v>
      </c>
      <c r="AB1974" s="16">
        <v>7</v>
      </c>
      <c r="AC1974" s="1" t="s">
        <v>17</v>
      </c>
      <c r="AD1974" s="1" t="s">
        <v>18</v>
      </c>
      <c r="AE1974" s="1" t="s">
        <v>19</v>
      </c>
      <c r="AF1974" s="1">
        <v>36</v>
      </c>
      <c r="AG1974" s="1">
        <v>18</v>
      </c>
      <c r="AH1974" s="1">
        <v>18</v>
      </c>
      <c r="AI1974" s="1" t="s">
        <v>16</v>
      </c>
      <c r="AJ1974" s="16">
        <v>7</v>
      </c>
      <c r="AK1974" s="1" t="s">
        <v>17</v>
      </c>
      <c r="AL1974" s="1" t="s">
        <v>14007</v>
      </c>
      <c r="AM1974" s="1" t="s">
        <v>25219</v>
      </c>
      <c r="AN1974" s="1" t="s">
        <v>14008</v>
      </c>
      <c r="AO1974" s="1" t="s">
        <v>25220</v>
      </c>
      <c r="AP1974" s="1" t="s">
        <v>14009</v>
      </c>
      <c r="AQ1974" s="1" t="s">
        <v>12218</v>
      </c>
      <c r="AR1974" t="s">
        <v>22592</v>
      </c>
      <c r="AS1974" t="s">
        <v>5432</v>
      </c>
      <c r="AT1974" t="s">
        <v>14010</v>
      </c>
      <c r="AU1974" t="s">
        <v>14011</v>
      </c>
      <c r="AV1974" t="s">
        <v>14012</v>
      </c>
      <c r="AW1974" t="s">
        <v>14013</v>
      </c>
      <c r="AX1974" t="s">
        <v>14014</v>
      </c>
      <c r="AY1974" t="s">
        <v>14015</v>
      </c>
      <c r="AZ1974" t="s">
        <v>14016</v>
      </c>
      <c r="BA1974" t="s">
        <v>14017</v>
      </c>
      <c r="BB1974" t="s">
        <v>14018</v>
      </c>
      <c r="BC1974"/>
      <c r="BD1974"/>
    </row>
    <row r="1975" spans="1:56">
      <c r="A1975" s="19" t="s">
        <v>14019</v>
      </c>
      <c r="B1975" s="9">
        <v>0</v>
      </c>
      <c r="C1975" s="13">
        <v>46248</v>
      </c>
      <c r="D1975" s="1">
        <v>94763</v>
      </c>
      <c r="E1975" s="9">
        <v>746427947633</v>
      </c>
      <c r="F1975" s="1" t="s">
        <v>14020</v>
      </c>
      <c r="G1975" s="1">
        <v>1</v>
      </c>
      <c r="H1975" s="1">
        <v>1</v>
      </c>
      <c r="I1975" s="1">
        <v>1</v>
      </c>
      <c r="J1975" s="1" t="s">
        <v>14020</v>
      </c>
      <c r="K1975" s="1" t="s">
        <v>1275</v>
      </c>
      <c r="L1975" s="32">
        <v>70.180000000000007</v>
      </c>
      <c r="M1975" s="52">
        <v>83.18</v>
      </c>
      <c r="N1975" s="32">
        <v>152.99</v>
      </c>
      <c r="O1975" s="1" t="s">
        <v>4620</v>
      </c>
      <c r="P1975" s="1" t="s">
        <v>147</v>
      </c>
      <c r="Q1975" s="1" t="s">
        <v>65</v>
      </c>
      <c r="R1975" s="1">
        <v>25.25</v>
      </c>
      <c r="S1975" s="1">
        <v>5.5</v>
      </c>
      <c r="T1975" s="1">
        <v>15.25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 t="s">
        <v>16</v>
      </c>
      <c r="AB1975" s="16">
        <v>4.55</v>
      </c>
      <c r="AC1975" s="1" t="s">
        <v>17</v>
      </c>
      <c r="AD1975" s="1" t="s">
        <v>18</v>
      </c>
      <c r="AE1975" s="1" t="s">
        <v>19</v>
      </c>
      <c r="AF1975" s="1">
        <v>27</v>
      </c>
      <c r="AG1975" s="1">
        <v>7</v>
      </c>
      <c r="AH1975" s="1">
        <v>18</v>
      </c>
      <c r="AI1975" s="1" t="s">
        <v>16</v>
      </c>
      <c r="AJ1975" s="16">
        <v>4.55</v>
      </c>
      <c r="AK1975" s="1" t="s">
        <v>17</v>
      </c>
      <c r="AL1975" s="1" t="s">
        <v>14021</v>
      </c>
      <c r="AM1975" s="1" t="s">
        <v>25221</v>
      </c>
      <c r="AN1975" s="1" t="s">
        <v>14022</v>
      </c>
      <c r="AO1975" s="1" t="s">
        <v>14023</v>
      </c>
      <c r="AP1975" s="1" t="s">
        <v>14024</v>
      </c>
      <c r="AQ1975" s="1" t="s">
        <v>12218</v>
      </c>
      <c r="AR1975" t="s">
        <v>22593</v>
      </c>
      <c r="AS1975" t="s">
        <v>18353</v>
      </c>
      <c r="AT1975" t="s">
        <v>14025</v>
      </c>
      <c r="AU1975" t="s">
        <v>4671</v>
      </c>
      <c r="AV1975"/>
      <c r="AW1975"/>
      <c r="AX1975"/>
      <c r="AY1975"/>
      <c r="AZ1975"/>
      <c r="BA1975"/>
      <c r="BB1975"/>
      <c r="BC1975"/>
      <c r="BD1975"/>
    </row>
    <row r="1976" spans="1:56">
      <c r="A1976" s="19" t="s">
        <v>14026</v>
      </c>
      <c r="B1976" s="9">
        <v>0</v>
      </c>
      <c r="C1976" s="13">
        <v>46248</v>
      </c>
      <c r="D1976" s="1">
        <v>94764</v>
      </c>
      <c r="E1976" s="9">
        <v>746427947640</v>
      </c>
      <c r="F1976" s="1" t="s">
        <v>14027</v>
      </c>
      <c r="G1976" s="1">
        <v>1</v>
      </c>
      <c r="H1976" s="1">
        <v>1</v>
      </c>
      <c r="I1976" s="1">
        <v>1</v>
      </c>
      <c r="J1976" s="1" t="s">
        <v>14027</v>
      </c>
      <c r="K1976" s="1" t="s">
        <v>1275</v>
      </c>
      <c r="L1976" s="32">
        <v>109.45</v>
      </c>
      <c r="M1976" s="52">
        <v>139.44999999999999</v>
      </c>
      <c r="N1976" s="32">
        <v>248.99</v>
      </c>
      <c r="O1976" s="1" t="s">
        <v>4620</v>
      </c>
      <c r="P1976" s="1" t="s">
        <v>147</v>
      </c>
      <c r="Q1976" s="1" t="s">
        <v>65</v>
      </c>
      <c r="R1976" s="1">
        <v>42.5</v>
      </c>
      <c r="S1976" s="1">
        <v>4.75</v>
      </c>
      <c r="T1976" s="1">
        <v>25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 t="s">
        <v>16</v>
      </c>
      <c r="AB1976" s="16">
        <v>10.17</v>
      </c>
      <c r="AC1976" s="1" t="s">
        <v>17</v>
      </c>
      <c r="AD1976" s="1" t="s">
        <v>18</v>
      </c>
      <c r="AE1976" s="1" t="s">
        <v>19</v>
      </c>
      <c r="AF1976" s="1">
        <v>44</v>
      </c>
      <c r="AG1976" s="1">
        <v>6</v>
      </c>
      <c r="AH1976" s="1">
        <v>29</v>
      </c>
      <c r="AI1976" s="1" t="s">
        <v>16</v>
      </c>
      <c r="AJ1976" s="16">
        <v>10.17</v>
      </c>
      <c r="AK1976" s="1" t="s">
        <v>17</v>
      </c>
      <c r="AL1976" s="1" t="s">
        <v>14028</v>
      </c>
      <c r="AM1976" s="1" t="s">
        <v>25222</v>
      </c>
      <c r="AN1976" s="1" t="s">
        <v>14029</v>
      </c>
      <c r="AO1976" s="1" t="s">
        <v>14024</v>
      </c>
      <c r="AP1976" s="1" t="s">
        <v>14022</v>
      </c>
      <c r="AQ1976" s="1" t="s">
        <v>12218</v>
      </c>
      <c r="AR1976" t="s">
        <v>22594</v>
      </c>
      <c r="AS1976" t="s">
        <v>18353</v>
      </c>
      <c r="AT1976" t="s">
        <v>14030</v>
      </c>
      <c r="AU1976" t="s">
        <v>14031</v>
      </c>
      <c r="AV1976" t="s">
        <v>14031</v>
      </c>
      <c r="AW1976"/>
      <c r="AX1976"/>
      <c r="AY1976"/>
      <c r="AZ1976"/>
      <c r="BA1976"/>
      <c r="BB1976"/>
      <c r="BC1976"/>
      <c r="BD1976"/>
    </row>
    <row r="1977" spans="1:56">
      <c r="A1977" s="19" t="s">
        <v>14032</v>
      </c>
      <c r="B1977" s="9">
        <v>31</v>
      </c>
      <c r="C1977" s="13"/>
      <c r="D1977" s="1">
        <v>94767</v>
      </c>
      <c r="E1977" s="9">
        <v>746427947671</v>
      </c>
      <c r="F1977" s="1" t="s">
        <v>14033</v>
      </c>
      <c r="G1977" s="1">
        <v>12</v>
      </c>
      <c r="H1977" s="1">
        <v>1</v>
      </c>
      <c r="I1977" s="1">
        <v>12</v>
      </c>
      <c r="J1977" s="1" t="s">
        <v>14034</v>
      </c>
      <c r="K1977" s="1" t="s">
        <v>1275</v>
      </c>
      <c r="L1977" s="32">
        <v>25.08</v>
      </c>
      <c r="M1977" s="52">
        <v>39.08</v>
      </c>
      <c r="N1977" s="32">
        <v>63.99</v>
      </c>
      <c r="O1977" s="1" t="s">
        <v>4091</v>
      </c>
      <c r="P1977" s="1" t="s">
        <v>189</v>
      </c>
      <c r="Q1977" s="1" t="s">
        <v>67</v>
      </c>
      <c r="R1977" s="1">
        <v>2.75</v>
      </c>
      <c r="S1977" s="1">
        <v>2.75</v>
      </c>
      <c r="T1977" s="1">
        <v>3.75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 t="s">
        <v>16</v>
      </c>
      <c r="AB1977" s="16">
        <v>1.65</v>
      </c>
      <c r="AC1977" s="1" t="s">
        <v>17</v>
      </c>
      <c r="AD1977" s="1" t="s">
        <v>18</v>
      </c>
      <c r="AE1977" s="1" t="s">
        <v>19</v>
      </c>
      <c r="AF1977" s="1">
        <v>16</v>
      </c>
      <c r="AG1977" s="1">
        <v>16</v>
      </c>
      <c r="AH1977" s="1">
        <v>6</v>
      </c>
      <c r="AI1977" s="1" t="s">
        <v>16</v>
      </c>
      <c r="AJ1977" s="16">
        <v>1.65</v>
      </c>
      <c r="AK1977" s="1" t="s">
        <v>17</v>
      </c>
      <c r="AL1977" s="1" t="s">
        <v>14035</v>
      </c>
      <c r="AM1977" s="1" t="s">
        <v>14036</v>
      </c>
      <c r="AN1977" s="1" t="s">
        <v>14037</v>
      </c>
      <c r="AO1977" s="1" t="s">
        <v>14038</v>
      </c>
      <c r="AP1977" s="1" t="s">
        <v>14039</v>
      </c>
      <c r="AQ1977" s="1" t="s">
        <v>12218</v>
      </c>
      <c r="AR1977" t="s">
        <v>22595</v>
      </c>
      <c r="AS1977" t="s">
        <v>5761</v>
      </c>
      <c r="AT1977" t="s">
        <v>14040</v>
      </c>
      <c r="AU1977" t="s">
        <v>4671</v>
      </c>
      <c r="AV1977" t="s">
        <v>14041</v>
      </c>
      <c r="AW1977" t="s">
        <v>23095</v>
      </c>
      <c r="AX1977"/>
      <c r="AY1977"/>
      <c r="AZ1977"/>
      <c r="BA1977"/>
      <c r="BB1977"/>
      <c r="BC1977"/>
      <c r="BD1977"/>
    </row>
    <row r="1978" spans="1:56">
      <c r="A1978" s="19" t="s">
        <v>24104</v>
      </c>
      <c r="B1978" s="9">
        <v>18</v>
      </c>
      <c r="C1978" s="13"/>
      <c r="D1978" s="1">
        <v>94769</v>
      </c>
      <c r="E1978" s="9">
        <v>746427947695</v>
      </c>
      <c r="F1978" s="1" t="s">
        <v>471</v>
      </c>
      <c r="G1978" s="1">
        <v>6</v>
      </c>
      <c r="H1978" s="1">
        <v>2</v>
      </c>
      <c r="I1978" s="1">
        <v>6</v>
      </c>
      <c r="J1978" s="1" t="s">
        <v>738</v>
      </c>
      <c r="K1978" s="1" t="s">
        <v>1275</v>
      </c>
      <c r="L1978" s="32">
        <v>32.4</v>
      </c>
      <c r="M1978" s="52">
        <v>44.4</v>
      </c>
      <c r="N1978" s="32">
        <v>76.989999999999995</v>
      </c>
      <c r="O1978" s="1" t="s">
        <v>24105</v>
      </c>
      <c r="P1978" s="1" t="s">
        <v>9278</v>
      </c>
      <c r="Q1978" s="1" t="s">
        <v>8809</v>
      </c>
      <c r="R1978" s="1">
        <v>3.75</v>
      </c>
      <c r="S1978" s="1">
        <v>3.75</v>
      </c>
      <c r="T1978" s="1">
        <v>4.5</v>
      </c>
      <c r="U1978" s="1">
        <v>3.75</v>
      </c>
      <c r="V1978" s="1">
        <v>3.75</v>
      </c>
      <c r="W1978" s="1">
        <v>4.5</v>
      </c>
      <c r="X1978" s="1">
        <v>0</v>
      </c>
      <c r="Y1978" s="1">
        <v>0</v>
      </c>
      <c r="Z1978" s="1">
        <v>0</v>
      </c>
      <c r="AA1978" s="1" t="s">
        <v>16</v>
      </c>
      <c r="AB1978" s="16">
        <v>1.73</v>
      </c>
      <c r="AC1978" s="1" t="s">
        <v>17</v>
      </c>
      <c r="AD1978" s="1" t="s">
        <v>18</v>
      </c>
      <c r="AE1978" s="1" t="s">
        <v>19</v>
      </c>
      <c r="AF1978" s="1">
        <v>14</v>
      </c>
      <c r="AG1978" s="1">
        <v>12</v>
      </c>
      <c r="AH1978" s="1">
        <v>10</v>
      </c>
      <c r="AI1978" s="1" t="s">
        <v>16</v>
      </c>
      <c r="AJ1978" s="16">
        <v>1.73</v>
      </c>
      <c r="AK1978" s="1" t="s">
        <v>17</v>
      </c>
      <c r="AL1978" s="1" t="s">
        <v>13935</v>
      </c>
      <c r="AM1978" s="1" t="s">
        <v>24106</v>
      </c>
      <c r="AN1978" s="1" t="s">
        <v>24106</v>
      </c>
      <c r="AO1978" s="1" t="s">
        <v>24107</v>
      </c>
      <c r="AP1978" s="1" t="s">
        <v>24108</v>
      </c>
      <c r="AQ1978" s="1" t="s">
        <v>24109</v>
      </c>
      <c r="AR1978" t="s">
        <v>12218</v>
      </c>
      <c r="AS1978"/>
      <c r="AT1978"/>
      <c r="AU1978" t="s">
        <v>24110</v>
      </c>
      <c r="AV1978"/>
      <c r="AW1978" t="s">
        <v>24111</v>
      </c>
      <c r="AX1978" t="s">
        <v>24112</v>
      </c>
      <c r="AY1978" t="s">
        <v>24113</v>
      </c>
      <c r="AZ1978"/>
      <c r="BA1978"/>
      <c r="BB1978"/>
      <c r="BC1978"/>
      <c r="BD1978"/>
    </row>
    <row r="1979" spans="1:56">
      <c r="A1979" s="19" t="s">
        <v>14042</v>
      </c>
      <c r="B1979" s="9">
        <v>0</v>
      </c>
      <c r="C1979" s="13">
        <v>46207</v>
      </c>
      <c r="D1979" s="1">
        <v>94771</v>
      </c>
      <c r="E1979" s="9">
        <v>746427947718</v>
      </c>
      <c r="F1979" s="1" t="s">
        <v>14043</v>
      </c>
      <c r="G1979" s="1">
        <v>12</v>
      </c>
      <c r="H1979" s="1">
        <v>2</v>
      </c>
      <c r="I1979" s="1">
        <v>12</v>
      </c>
      <c r="J1979" s="1" t="s">
        <v>14044</v>
      </c>
      <c r="K1979" s="1" t="s">
        <v>1275</v>
      </c>
      <c r="L1979" s="32">
        <v>35.64</v>
      </c>
      <c r="M1979" s="52">
        <v>48.64</v>
      </c>
      <c r="N1979" s="32">
        <v>83.99</v>
      </c>
      <c r="O1979" s="1" t="s">
        <v>4091</v>
      </c>
      <c r="P1979" s="1" t="s">
        <v>189</v>
      </c>
      <c r="Q1979" s="1" t="s">
        <v>12611</v>
      </c>
      <c r="R1979" s="1">
        <v>3.5</v>
      </c>
      <c r="S1979" s="1">
        <v>3.5</v>
      </c>
      <c r="T1979" s="1">
        <v>4</v>
      </c>
      <c r="U1979" s="1">
        <v>2.25</v>
      </c>
      <c r="V1979" s="1">
        <v>2.25</v>
      </c>
      <c r="W1979" s="1">
        <v>5</v>
      </c>
      <c r="X1979" s="1">
        <v>0</v>
      </c>
      <c r="Y1979" s="1">
        <v>0</v>
      </c>
      <c r="Z1979" s="1">
        <v>0</v>
      </c>
      <c r="AA1979" s="1" t="s">
        <v>16</v>
      </c>
      <c r="AB1979" s="16">
        <v>1.99</v>
      </c>
      <c r="AC1979" s="1" t="s">
        <v>17</v>
      </c>
      <c r="AD1979" s="1" t="s">
        <v>18</v>
      </c>
      <c r="AE1979" s="1" t="s">
        <v>19</v>
      </c>
      <c r="AF1979" s="1">
        <v>20</v>
      </c>
      <c r="AG1979" s="1">
        <v>20</v>
      </c>
      <c r="AH1979" s="1">
        <v>6</v>
      </c>
      <c r="AI1979" s="1" t="s">
        <v>16</v>
      </c>
      <c r="AJ1979" s="16">
        <v>1.99</v>
      </c>
      <c r="AK1979" s="1" t="s">
        <v>17</v>
      </c>
      <c r="AL1979" s="1" t="s">
        <v>13905</v>
      </c>
      <c r="AM1979" s="1" t="s">
        <v>14045</v>
      </c>
      <c r="AN1979" s="1" t="s">
        <v>14046</v>
      </c>
      <c r="AO1979" s="1" t="s">
        <v>14047</v>
      </c>
      <c r="AP1979" s="1" t="s">
        <v>14048</v>
      </c>
      <c r="AQ1979" s="1" t="s">
        <v>12218</v>
      </c>
      <c r="AR1979" t="s">
        <v>22596</v>
      </c>
      <c r="AS1979" t="s">
        <v>5761</v>
      </c>
      <c r="AT1979" t="s">
        <v>14049</v>
      </c>
      <c r="AU1979" t="s">
        <v>4671</v>
      </c>
      <c r="AV1979" t="s">
        <v>14050</v>
      </c>
      <c r="AW1979" t="s">
        <v>14051</v>
      </c>
      <c r="AX1979" t="s">
        <v>14052</v>
      </c>
      <c r="AY1979" t="s">
        <v>23096</v>
      </c>
      <c r="AZ1979"/>
      <c r="BA1979"/>
      <c r="BB1979"/>
      <c r="BC1979"/>
      <c r="BD1979"/>
    </row>
    <row r="1980" spans="1:56">
      <c r="A1980" s="19" t="s">
        <v>14053</v>
      </c>
      <c r="B1980" s="9">
        <v>0</v>
      </c>
      <c r="C1980" s="13">
        <v>46187</v>
      </c>
      <c r="D1980" s="1">
        <v>94778</v>
      </c>
      <c r="E1980" s="9">
        <v>746427947787</v>
      </c>
      <c r="F1980" s="1" t="s">
        <v>14054</v>
      </c>
      <c r="G1980" s="1">
        <v>4</v>
      </c>
      <c r="H1980" s="1">
        <v>1</v>
      </c>
      <c r="I1980" s="1">
        <v>4</v>
      </c>
      <c r="J1980" s="1" t="s">
        <v>14055</v>
      </c>
      <c r="K1980" s="1" t="s">
        <v>1410</v>
      </c>
      <c r="L1980" s="32">
        <v>21.56</v>
      </c>
      <c r="M1980" s="52">
        <v>33.56</v>
      </c>
      <c r="N1980" s="32">
        <v>54.99</v>
      </c>
      <c r="O1980" s="1" t="s">
        <v>4091</v>
      </c>
      <c r="P1980" s="1" t="s">
        <v>9276</v>
      </c>
      <c r="Q1980" s="1" t="s">
        <v>61</v>
      </c>
      <c r="R1980" s="1">
        <v>4.5</v>
      </c>
      <c r="S1980" s="1">
        <v>4.5</v>
      </c>
      <c r="T1980" s="1">
        <v>5.5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 t="s">
        <v>16</v>
      </c>
      <c r="AB1980" s="16">
        <v>3.54</v>
      </c>
      <c r="AC1980" s="1" t="s">
        <v>17</v>
      </c>
      <c r="AD1980" s="1" t="s">
        <v>18</v>
      </c>
      <c r="AE1980" s="1" t="s">
        <v>19</v>
      </c>
      <c r="AF1980" s="1">
        <v>8</v>
      </c>
      <c r="AG1980" s="1">
        <v>8</v>
      </c>
      <c r="AH1980" s="1">
        <v>8</v>
      </c>
      <c r="AI1980" s="1" t="s">
        <v>16</v>
      </c>
      <c r="AJ1980" s="16">
        <v>3.54</v>
      </c>
      <c r="AK1980" s="1" t="s">
        <v>17</v>
      </c>
      <c r="AL1980" s="1" t="s">
        <v>14056</v>
      </c>
      <c r="AM1980" s="1" t="s">
        <v>25223</v>
      </c>
      <c r="AN1980" s="1" t="s">
        <v>14057</v>
      </c>
      <c r="AO1980" s="1" t="s">
        <v>14058</v>
      </c>
      <c r="AP1980" s="1" t="s">
        <v>14059</v>
      </c>
      <c r="AQ1980" s="1" t="s">
        <v>12218</v>
      </c>
      <c r="AR1980" t="s">
        <v>22597</v>
      </c>
      <c r="AS1980" t="s">
        <v>5761</v>
      </c>
      <c r="AT1980" t="s">
        <v>14060</v>
      </c>
      <c r="AU1980" t="s">
        <v>4671</v>
      </c>
      <c r="AV1980" t="s">
        <v>23097</v>
      </c>
      <c r="AW1980"/>
      <c r="AX1980"/>
      <c r="AY1980"/>
      <c r="AZ1980"/>
      <c r="BA1980"/>
      <c r="BB1980"/>
      <c r="BC1980"/>
      <c r="BD1980"/>
    </row>
    <row r="1981" spans="1:56">
      <c r="A1981" s="19" t="s">
        <v>14061</v>
      </c>
      <c r="B1981" s="9">
        <v>19</v>
      </c>
      <c r="C1981" s="13"/>
      <c r="D1981" s="1">
        <v>94786</v>
      </c>
      <c r="E1981" s="9">
        <v>746427947862</v>
      </c>
      <c r="F1981" s="1" t="s">
        <v>14062</v>
      </c>
      <c r="G1981" s="1">
        <v>6</v>
      </c>
      <c r="H1981" s="1">
        <v>2</v>
      </c>
      <c r="I1981" s="1">
        <v>6</v>
      </c>
      <c r="J1981" s="1" t="s">
        <v>14063</v>
      </c>
      <c r="K1981" s="1" t="s">
        <v>1410</v>
      </c>
      <c r="L1981" s="32">
        <v>23.1</v>
      </c>
      <c r="M1981" s="52">
        <v>35.1</v>
      </c>
      <c r="N1981" s="32">
        <v>57.99</v>
      </c>
      <c r="O1981" s="1" t="s">
        <v>4091</v>
      </c>
      <c r="P1981" s="1" t="s">
        <v>9276</v>
      </c>
      <c r="Q1981" s="1" t="s">
        <v>60</v>
      </c>
      <c r="R1981" s="1">
        <v>3</v>
      </c>
      <c r="S1981" s="1">
        <v>3</v>
      </c>
      <c r="T1981" s="1">
        <v>4</v>
      </c>
      <c r="U1981" s="1">
        <v>3</v>
      </c>
      <c r="V1981" s="1">
        <v>3</v>
      </c>
      <c r="W1981" s="1">
        <v>3</v>
      </c>
      <c r="X1981" s="1">
        <v>0</v>
      </c>
      <c r="Y1981" s="1">
        <v>0</v>
      </c>
      <c r="Z1981" s="1">
        <v>0</v>
      </c>
      <c r="AA1981" s="1" t="s">
        <v>16</v>
      </c>
      <c r="AB1981" s="16">
        <v>2.34</v>
      </c>
      <c r="AC1981" s="1" t="s">
        <v>17</v>
      </c>
      <c r="AD1981" s="1" t="s">
        <v>18</v>
      </c>
      <c r="AE1981" s="1" t="s">
        <v>19</v>
      </c>
      <c r="AF1981" s="1">
        <v>13</v>
      </c>
      <c r="AG1981" s="1">
        <v>9</v>
      </c>
      <c r="AH1981" s="1">
        <v>6</v>
      </c>
      <c r="AI1981" s="1" t="s">
        <v>16</v>
      </c>
      <c r="AJ1981" s="16">
        <v>2.34</v>
      </c>
      <c r="AK1981" s="1" t="s">
        <v>17</v>
      </c>
      <c r="AL1981" s="1" t="s">
        <v>14064</v>
      </c>
      <c r="AM1981" s="1" t="s">
        <v>25224</v>
      </c>
      <c r="AN1981" s="1" t="s">
        <v>14065</v>
      </c>
      <c r="AO1981" s="1" t="s">
        <v>14066</v>
      </c>
      <c r="AP1981" s="1" t="s">
        <v>14067</v>
      </c>
      <c r="AQ1981" s="1" t="s">
        <v>12218</v>
      </c>
      <c r="AR1981" t="s">
        <v>22598</v>
      </c>
      <c r="AS1981" t="s">
        <v>5761</v>
      </c>
      <c r="AT1981" t="s">
        <v>14068</v>
      </c>
      <c r="AU1981" t="s">
        <v>4671</v>
      </c>
      <c r="AV1981" t="s">
        <v>14069</v>
      </c>
      <c r="AW1981" t="s">
        <v>14070</v>
      </c>
      <c r="AX1981" t="s">
        <v>23098</v>
      </c>
      <c r="AY1981"/>
      <c r="AZ1981"/>
      <c r="BA1981"/>
      <c r="BB1981"/>
      <c r="BC1981"/>
      <c r="BD1981"/>
    </row>
    <row r="1982" spans="1:56">
      <c r="A1982" s="19" t="s">
        <v>14071</v>
      </c>
      <c r="B1982" s="9">
        <v>30</v>
      </c>
      <c r="C1982" s="13"/>
      <c r="D1982" s="1">
        <v>94794</v>
      </c>
      <c r="E1982" s="9">
        <v>746427947947</v>
      </c>
      <c r="F1982" s="1" t="s">
        <v>14072</v>
      </c>
      <c r="G1982" s="1">
        <v>6</v>
      </c>
      <c r="H1982" s="1">
        <v>2</v>
      </c>
      <c r="I1982" s="1">
        <v>6</v>
      </c>
      <c r="J1982" s="1" t="s">
        <v>14073</v>
      </c>
      <c r="K1982" s="1" t="s">
        <v>1275</v>
      </c>
      <c r="L1982" s="32">
        <v>20</v>
      </c>
      <c r="M1982" s="52">
        <v>32</v>
      </c>
      <c r="N1982" s="32">
        <v>51.99</v>
      </c>
      <c r="O1982" s="1" t="s">
        <v>4091</v>
      </c>
      <c r="P1982" s="1" t="s">
        <v>9278</v>
      </c>
      <c r="Q1982" s="1" t="s">
        <v>8736</v>
      </c>
      <c r="R1982" s="1">
        <v>2.5</v>
      </c>
      <c r="S1982" s="1">
        <v>2.5</v>
      </c>
      <c r="T1982" s="1">
        <v>3</v>
      </c>
      <c r="U1982" s="1">
        <v>2.5</v>
      </c>
      <c r="V1982" s="1">
        <v>2.5</v>
      </c>
      <c r="W1982" s="1">
        <v>3</v>
      </c>
      <c r="X1982" s="1">
        <v>0</v>
      </c>
      <c r="Y1982" s="1">
        <v>0</v>
      </c>
      <c r="Z1982" s="1">
        <v>0</v>
      </c>
      <c r="AA1982" s="1" t="s">
        <v>16</v>
      </c>
      <c r="AB1982" s="16">
        <v>1.1100000000000001</v>
      </c>
      <c r="AC1982" s="1" t="s">
        <v>17</v>
      </c>
      <c r="AD1982" s="1" t="s">
        <v>18</v>
      </c>
      <c r="AE1982" s="1" t="s">
        <v>19</v>
      </c>
      <c r="AF1982" s="1">
        <v>13</v>
      </c>
      <c r="AG1982" s="1">
        <v>9</v>
      </c>
      <c r="AH1982" s="1">
        <v>6</v>
      </c>
      <c r="AI1982" s="1" t="s">
        <v>16</v>
      </c>
      <c r="AJ1982" s="16">
        <v>1.1100000000000001</v>
      </c>
      <c r="AK1982" s="1" t="s">
        <v>17</v>
      </c>
      <c r="AL1982" s="1" t="s">
        <v>14074</v>
      </c>
      <c r="AM1982" s="1" t="s">
        <v>25225</v>
      </c>
      <c r="AN1982" s="1" t="s">
        <v>14075</v>
      </c>
      <c r="AO1982" s="1" t="s">
        <v>14076</v>
      </c>
      <c r="AP1982" s="1" t="s">
        <v>14077</v>
      </c>
      <c r="AQ1982" s="1" t="s">
        <v>12218</v>
      </c>
      <c r="AR1982" t="s">
        <v>22599</v>
      </c>
      <c r="AS1982" t="s">
        <v>18353</v>
      </c>
      <c r="AT1982" t="s">
        <v>14078</v>
      </c>
      <c r="AU1982" t="s">
        <v>4671</v>
      </c>
      <c r="AV1982" t="s">
        <v>14079</v>
      </c>
      <c r="AW1982" t="s">
        <v>14080</v>
      </c>
      <c r="AX1982" t="s">
        <v>14081</v>
      </c>
      <c r="AY1982" t="s">
        <v>23099</v>
      </c>
      <c r="AZ1982"/>
      <c r="BA1982"/>
      <c r="BB1982"/>
      <c r="BC1982"/>
      <c r="BD1982"/>
    </row>
    <row r="1983" spans="1:56">
      <c r="A1983" s="19" t="s">
        <v>14082</v>
      </c>
      <c r="B1983" s="9">
        <v>11</v>
      </c>
      <c r="C1983" s="13"/>
      <c r="D1983" s="1">
        <v>94799</v>
      </c>
      <c r="E1983" s="9">
        <v>746427947992</v>
      </c>
      <c r="F1983" s="1" t="s">
        <v>6027</v>
      </c>
      <c r="G1983" s="1">
        <v>12</v>
      </c>
      <c r="H1983" s="1">
        <v>1</v>
      </c>
      <c r="I1983" s="1">
        <v>12</v>
      </c>
      <c r="J1983" s="1" t="s">
        <v>6084</v>
      </c>
      <c r="K1983" s="1" t="s">
        <v>1275</v>
      </c>
      <c r="L1983" s="32">
        <v>39.6</v>
      </c>
      <c r="M1983" s="52">
        <v>52.6</v>
      </c>
      <c r="N1983" s="32">
        <v>91.99</v>
      </c>
      <c r="O1983" s="1" t="s">
        <v>4091</v>
      </c>
      <c r="P1983" s="1" t="s">
        <v>189</v>
      </c>
      <c r="Q1983" s="1" t="s">
        <v>14083</v>
      </c>
      <c r="R1983" s="1">
        <v>3.75</v>
      </c>
      <c r="S1983" s="1">
        <v>3.75</v>
      </c>
      <c r="T1983" s="1">
        <v>4.5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 t="s">
        <v>16</v>
      </c>
      <c r="AB1983" s="16">
        <v>2.46</v>
      </c>
      <c r="AC1983" s="1" t="s">
        <v>17</v>
      </c>
      <c r="AD1983" s="1" t="s">
        <v>18</v>
      </c>
      <c r="AE1983" s="1" t="s">
        <v>19</v>
      </c>
      <c r="AF1983" s="1">
        <v>20</v>
      </c>
      <c r="AG1983" s="1">
        <v>20</v>
      </c>
      <c r="AH1983" s="1">
        <v>6</v>
      </c>
      <c r="AI1983" s="1" t="s">
        <v>16</v>
      </c>
      <c r="AJ1983" s="16">
        <v>2.46</v>
      </c>
      <c r="AK1983" s="1" t="s">
        <v>17</v>
      </c>
      <c r="AL1983" s="1" t="s">
        <v>13976</v>
      </c>
      <c r="AM1983" s="1" t="s">
        <v>25226</v>
      </c>
      <c r="AN1983" s="1" t="s">
        <v>14084</v>
      </c>
      <c r="AO1983" s="1" t="s">
        <v>14085</v>
      </c>
      <c r="AP1983" s="1" t="s">
        <v>14086</v>
      </c>
      <c r="AQ1983" s="1" t="s">
        <v>12218</v>
      </c>
      <c r="AR1983" t="s">
        <v>22511</v>
      </c>
      <c r="AS1983" t="s">
        <v>18353</v>
      </c>
      <c r="AT1983" t="s">
        <v>14087</v>
      </c>
      <c r="AU1983" t="s">
        <v>4671</v>
      </c>
      <c r="AV1983" t="s">
        <v>14088</v>
      </c>
      <c r="AW1983" t="s">
        <v>23100</v>
      </c>
      <c r="AX1983"/>
      <c r="AY1983"/>
      <c r="AZ1983"/>
      <c r="BA1983"/>
      <c r="BB1983"/>
      <c r="BC1983"/>
      <c r="BD1983"/>
    </row>
    <row r="1984" spans="1:56">
      <c r="A1984" s="19" t="s">
        <v>14089</v>
      </c>
      <c r="B1984" s="9">
        <v>150</v>
      </c>
      <c r="C1984" s="13"/>
      <c r="D1984" s="1">
        <v>94804</v>
      </c>
      <c r="E1984" s="9">
        <v>746427948043</v>
      </c>
      <c r="F1984" s="1" t="s">
        <v>471</v>
      </c>
      <c r="G1984" s="1">
        <v>6</v>
      </c>
      <c r="H1984" s="1">
        <v>1</v>
      </c>
      <c r="I1984" s="1">
        <v>6</v>
      </c>
      <c r="J1984" s="1" t="s">
        <v>6084</v>
      </c>
      <c r="K1984" s="1" t="s">
        <v>1275</v>
      </c>
      <c r="L1984" s="32">
        <v>22.5</v>
      </c>
      <c r="M1984" s="52">
        <v>34.5</v>
      </c>
      <c r="N1984" s="32">
        <v>56.99</v>
      </c>
      <c r="O1984" s="1" t="s">
        <v>4091</v>
      </c>
      <c r="P1984" s="1" t="s">
        <v>9278</v>
      </c>
      <c r="Q1984" s="1" t="s">
        <v>9258</v>
      </c>
      <c r="R1984" s="1">
        <v>3.75</v>
      </c>
      <c r="S1984" s="1">
        <v>3.75</v>
      </c>
      <c r="T1984" s="1">
        <v>4.5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 t="s">
        <v>16</v>
      </c>
      <c r="AB1984" s="16">
        <v>1.47</v>
      </c>
      <c r="AC1984" s="1" t="s">
        <v>17</v>
      </c>
      <c r="AD1984" s="1" t="s">
        <v>18</v>
      </c>
      <c r="AE1984" s="1" t="s">
        <v>19</v>
      </c>
      <c r="AF1984" s="1">
        <v>16</v>
      </c>
      <c r="AG1984" s="1">
        <v>12</v>
      </c>
      <c r="AH1984" s="1">
        <v>6</v>
      </c>
      <c r="AI1984" s="1" t="s">
        <v>16</v>
      </c>
      <c r="AJ1984" s="16">
        <v>1.47</v>
      </c>
      <c r="AK1984" s="1" t="s">
        <v>17</v>
      </c>
      <c r="AL1984" s="1" t="s">
        <v>13957</v>
      </c>
      <c r="AM1984" s="1" t="s">
        <v>25227</v>
      </c>
      <c r="AN1984" s="1" t="s">
        <v>14090</v>
      </c>
      <c r="AO1984" s="1" t="s">
        <v>14091</v>
      </c>
      <c r="AP1984" s="1" t="s">
        <v>14092</v>
      </c>
      <c r="AQ1984" s="1" t="s">
        <v>12218</v>
      </c>
      <c r="AR1984" t="s">
        <v>22511</v>
      </c>
      <c r="AS1984" t="s">
        <v>18353</v>
      </c>
      <c r="AT1984" t="s">
        <v>14093</v>
      </c>
      <c r="AU1984" t="s">
        <v>14094</v>
      </c>
      <c r="AV1984" t="s">
        <v>14095</v>
      </c>
      <c r="AW1984" t="s">
        <v>14094</v>
      </c>
      <c r="AX1984" t="s">
        <v>14096</v>
      </c>
      <c r="AY1984" t="s">
        <v>23101</v>
      </c>
      <c r="AZ1984"/>
      <c r="BA1984"/>
      <c r="BB1984"/>
      <c r="BC1984"/>
      <c r="BD1984"/>
    </row>
    <row r="1985" spans="1:56">
      <c r="A1985" s="19" t="s">
        <v>14097</v>
      </c>
      <c r="B1985" s="9">
        <v>41</v>
      </c>
      <c r="C1985" s="13"/>
      <c r="D1985" s="1">
        <v>94809</v>
      </c>
      <c r="E1985" s="9">
        <v>746427948098</v>
      </c>
      <c r="F1985" s="1" t="s">
        <v>13890</v>
      </c>
      <c r="G1985" s="1">
        <v>12</v>
      </c>
      <c r="H1985" s="1">
        <v>1</v>
      </c>
      <c r="I1985" s="1">
        <v>6</v>
      </c>
      <c r="J1985" s="1" t="s">
        <v>739</v>
      </c>
      <c r="K1985" s="1" t="s">
        <v>1410</v>
      </c>
      <c r="L1985" s="32">
        <v>36.96</v>
      </c>
      <c r="M1985" s="52">
        <v>50.96</v>
      </c>
      <c r="N1985" s="32">
        <v>87.99</v>
      </c>
      <c r="O1985" s="1" t="s">
        <v>4091</v>
      </c>
      <c r="P1985" s="1" t="s">
        <v>9276</v>
      </c>
      <c r="Q1985" s="1" t="s">
        <v>8823</v>
      </c>
      <c r="R1985" s="1">
        <v>2.75</v>
      </c>
      <c r="S1985" s="1">
        <v>2.75</v>
      </c>
      <c r="T1985" s="1">
        <v>3</v>
      </c>
      <c r="U1985" s="1">
        <v>3.5</v>
      </c>
      <c r="V1985" s="1">
        <v>3.5</v>
      </c>
      <c r="W1985" s="1">
        <v>4</v>
      </c>
      <c r="X1985" s="1">
        <v>0</v>
      </c>
      <c r="Y1985" s="1">
        <v>0</v>
      </c>
      <c r="Z1985" s="1">
        <v>0</v>
      </c>
      <c r="AA1985" s="1" t="s">
        <v>16</v>
      </c>
      <c r="AB1985" s="16">
        <v>5.79</v>
      </c>
      <c r="AC1985" s="1" t="s">
        <v>17</v>
      </c>
      <c r="AD1985" s="1" t="s">
        <v>18</v>
      </c>
      <c r="AE1985" s="1" t="s">
        <v>19</v>
      </c>
      <c r="AF1985" s="1">
        <v>16</v>
      </c>
      <c r="AG1985" s="1">
        <v>16</v>
      </c>
      <c r="AH1985" s="1">
        <v>6</v>
      </c>
      <c r="AI1985" s="1" t="s">
        <v>16</v>
      </c>
      <c r="AJ1985" s="16">
        <v>5.79</v>
      </c>
      <c r="AK1985" s="1" t="s">
        <v>17</v>
      </c>
      <c r="AL1985" s="1" t="s">
        <v>13976</v>
      </c>
      <c r="AM1985" s="1" t="s">
        <v>14098</v>
      </c>
      <c r="AN1985" s="1" t="s">
        <v>14099</v>
      </c>
      <c r="AO1985" s="1" t="s">
        <v>14100</v>
      </c>
      <c r="AP1985" s="1" t="s">
        <v>14101</v>
      </c>
      <c r="AQ1985" s="1" t="s">
        <v>12218</v>
      </c>
      <c r="AR1985" t="s">
        <v>22600</v>
      </c>
      <c r="AS1985" t="s">
        <v>5761</v>
      </c>
      <c r="AT1985" t="s">
        <v>14102</v>
      </c>
      <c r="AU1985" t="s">
        <v>4671</v>
      </c>
      <c r="AV1985" t="s">
        <v>14103</v>
      </c>
      <c r="AW1985" t="s">
        <v>14104</v>
      </c>
      <c r="AX1985" t="s">
        <v>23102</v>
      </c>
      <c r="AY1985"/>
      <c r="AZ1985"/>
      <c r="BA1985"/>
      <c r="BB1985"/>
      <c r="BC1985"/>
      <c r="BD1985"/>
    </row>
    <row r="1986" spans="1:56">
      <c r="A1986" s="19" t="s">
        <v>14105</v>
      </c>
      <c r="B1986" s="9">
        <v>12</v>
      </c>
      <c r="C1986" s="13"/>
      <c r="D1986" s="1">
        <v>94810</v>
      </c>
      <c r="E1986" s="9">
        <v>746427948104</v>
      </c>
      <c r="F1986" s="1" t="s">
        <v>14106</v>
      </c>
      <c r="G1986" s="1">
        <v>12</v>
      </c>
      <c r="H1986" s="1">
        <v>2</v>
      </c>
      <c r="I1986" s="1">
        <v>12</v>
      </c>
      <c r="J1986" s="1" t="s">
        <v>14107</v>
      </c>
      <c r="K1986" s="1" t="s">
        <v>1410</v>
      </c>
      <c r="L1986" s="32">
        <v>51.48</v>
      </c>
      <c r="M1986" s="52">
        <v>63.48</v>
      </c>
      <c r="N1986" s="32">
        <v>114.99</v>
      </c>
      <c r="O1986" s="1" t="s">
        <v>4091</v>
      </c>
      <c r="P1986" s="1" t="s">
        <v>189</v>
      </c>
      <c r="Q1986" s="1" t="s">
        <v>12974</v>
      </c>
      <c r="R1986" s="1">
        <v>4</v>
      </c>
      <c r="S1986" s="1">
        <v>4</v>
      </c>
      <c r="T1986" s="1">
        <v>3.5</v>
      </c>
      <c r="U1986" s="1">
        <v>3</v>
      </c>
      <c r="V1986" s="1">
        <v>3</v>
      </c>
      <c r="W1986" s="1">
        <v>4</v>
      </c>
      <c r="X1986" s="1">
        <v>0</v>
      </c>
      <c r="Y1986" s="1">
        <v>0</v>
      </c>
      <c r="Z1986" s="1">
        <v>0</v>
      </c>
      <c r="AA1986" s="1" t="s">
        <v>16</v>
      </c>
      <c r="AB1986" s="16">
        <v>4.2699999999999996</v>
      </c>
      <c r="AC1986" s="1" t="s">
        <v>17</v>
      </c>
      <c r="AD1986" s="1" t="s">
        <v>18</v>
      </c>
      <c r="AE1986" s="1" t="s">
        <v>19</v>
      </c>
      <c r="AF1986" s="1">
        <v>14</v>
      </c>
      <c r="AG1986" s="1">
        <v>12</v>
      </c>
      <c r="AH1986" s="1">
        <v>10</v>
      </c>
      <c r="AI1986" s="1" t="s">
        <v>16</v>
      </c>
      <c r="AJ1986" s="16">
        <v>4.2699999999999996</v>
      </c>
      <c r="AK1986" s="1" t="s">
        <v>17</v>
      </c>
      <c r="AL1986" s="1" t="s">
        <v>14108</v>
      </c>
      <c r="AM1986" s="1" t="s">
        <v>25228</v>
      </c>
      <c r="AN1986" s="1" t="s">
        <v>14109</v>
      </c>
      <c r="AO1986" s="1" t="s">
        <v>14110</v>
      </c>
      <c r="AP1986" s="1" t="s">
        <v>25229</v>
      </c>
      <c r="AQ1986" s="1" t="s">
        <v>12218</v>
      </c>
      <c r="AR1986" t="s">
        <v>22601</v>
      </c>
      <c r="AS1986" t="s">
        <v>5761</v>
      </c>
      <c r="AT1986" t="s">
        <v>14111</v>
      </c>
      <c r="AU1986" t="s">
        <v>4671</v>
      </c>
      <c r="AV1986" t="s">
        <v>14112</v>
      </c>
      <c r="AW1986" t="s">
        <v>14113</v>
      </c>
      <c r="AX1986" t="s">
        <v>23103</v>
      </c>
      <c r="AY1986"/>
      <c r="AZ1986"/>
      <c r="BA1986"/>
      <c r="BB1986"/>
      <c r="BC1986"/>
      <c r="BD1986"/>
    </row>
    <row r="1987" spans="1:56">
      <c r="A1987" s="19" t="s">
        <v>14114</v>
      </c>
      <c r="B1987" s="9">
        <v>0</v>
      </c>
      <c r="C1987" s="13">
        <v>46188</v>
      </c>
      <c r="D1987" s="1">
        <v>94819</v>
      </c>
      <c r="E1987" s="9">
        <v>746427948197</v>
      </c>
      <c r="F1987" s="1" t="s">
        <v>14115</v>
      </c>
      <c r="G1987" s="1">
        <v>6</v>
      </c>
      <c r="H1987" s="1">
        <v>2</v>
      </c>
      <c r="I1987" s="1">
        <v>6</v>
      </c>
      <c r="J1987" s="1" t="s">
        <v>14116</v>
      </c>
      <c r="K1987" s="1" t="s">
        <v>1275</v>
      </c>
      <c r="L1987" s="32">
        <v>20.46</v>
      </c>
      <c r="M1987" s="52">
        <v>32.46</v>
      </c>
      <c r="N1987" s="32">
        <v>52.99</v>
      </c>
      <c r="O1987" s="1" t="s">
        <v>4091</v>
      </c>
      <c r="P1987" s="1" t="s">
        <v>189</v>
      </c>
      <c r="Q1987" s="1" t="s">
        <v>12964</v>
      </c>
      <c r="R1987" s="1">
        <v>4</v>
      </c>
      <c r="S1987" s="1">
        <v>4</v>
      </c>
      <c r="T1987" s="1">
        <v>4.75</v>
      </c>
      <c r="U1987" s="1">
        <v>3</v>
      </c>
      <c r="V1987" s="1">
        <v>3</v>
      </c>
      <c r="W1987" s="1">
        <v>6.5</v>
      </c>
      <c r="X1987" s="1">
        <v>0</v>
      </c>
      <c r="Y1987" s="1">
        <v>0</v>
      </c>
      <c r="Z1987" s="1">
        <v>0</v>
      </c>
      <c r="AA1987" s="1" t="s">
        <v>16</v>
      </c>
      <c r="AB1987" s="16">
        <v>1.77</v>
      </c>
      <c r="AC1987" s="1" t="s">
        <v>17</v>
      </c>
      <c r="AD1987" s="1" t="s">
        <v>18</v>
      </c>
      <c r="AE1987" s="1" t="s">
        <v>19</v>
      </c>
      <c r="AF1987" s="1">
        <v>14</v>
      </c>
      <c r="AG1987" s="1">
        <v>12</v>
      </c>
      <c r="AH1987" s="1">
        <v>10</v>
      </c>
      <c r="AI1987" s="1" t="s">
        <v>16</v>
      </c>
      <c r="AJ1987" s="16">
        <v>1.77</v>
      </c>
      <c r="AK1987" s="1" t="s">
        <v>17</v>
      </c>
      <c r="AL1987" s="1" t="s">
        <v>14117</v>
      </c>
      <c r="AM1987" s="1" t="s">
        <v>25230</v>
      </c>
      <c r="AN1987" s="1" t="s">
        <v>14118</v>
      </c>
      <c r="AO1987" s="1" t="s">
        <v>14119</v>
      </c>
      <c r="AP1987" s="1" t="s">
        <v>14120</v>
      </c>
      <c r="AQ1987" s="1" t="s">
        <v>12218</v>
      </c>
      <c r="AR1987" t="s">
        <v>22602</v>
      </c>
      <c r="AS1987" t="s">
        <v>18353</v>
      </c>
      <c r="AT1987" t="s">
        <v>14121</v>
      </c>
      <c r="AU1987" t="s">
        <v>4671</v>
      </c>
      <c r="AV1987" t="s">
        <v>14122</v>
      </c>
      <c r="AW1987" t="s">
        <v>14123</v>
      </c>
      <c r="AX1987" t="s">
        <v>14124</v>
      </c>
      <c r="AY1987" t="s">
        <v>23104</v>
      </c>
      <c r="AZ1987"/>
      <c r="BA1987"/>
      <c r="BB1987"/>
      <c r="BC1987"/>
      <c r="BD1987"/>
    </row>
    <row r="1988" spans="1:56">
      <c r="A1988" s="19" t="s">
        <v>14128</v>
      </c>
      <c r="B1988" s="9">
        <v>32</v>
      </c>
      <c r="C1988" s="13">
        <v>46177</v>
      </c>
      <c r="D1988" s="1">
        <v>94843</v>
      </c>
      <c r="E1988" s="9">
        <v>746427948432</v>
      </c>
      <c r="F1988" s="1" t="s">
        <v>6025</v>
      </c>
      <c r="G1988" s="1">
        <v>6</v>
      </c>
      <c r="H1988" s="1">
        <v>1</v>
      </c>
      <c r="I1988" s="1">
        <v>3</v>
      </c>
      <c r="J1988" s="1" t="s">
        <v>1426</v>
      </c>
      <c r="K1988" s="1" t="s">
        <v>1275</v>
      </c>
      <c r="L1988" s="32">
        <v>28.05</v>
      </c>
      <c r="M1988" s="52">
        <v>40.049999999999997</v>
      </c>
      <c r="N1988" s="32">
        <v>67.989999999999995</v>
      </c>
      <c r="O1988" s="1" t="s">
        <v>4091</v>
      </c>
      <c r="P1988" s="1" t="s">
        <v>9278</v>
      </c>
      <c r="Q1988" s="1" t="s">
        <v>9270</v>
      </c>
      <c r="R1988" s="1">
        <v>3.75</v>
      </c>
      <c r="S1988" s="1">
        <v>3.75</v>
      </c>
      <c r="T1988" s="1">
        <v>4</v>
      </c>
      <c r="U1988" s="1">
        <v>4.5</v>
      </c>
      <c r="V1988" s="1">
        <v>4.5</v>
      </c>
      <c r="W1988" s="1">
        <v>5</v>
      </c>
      <c r="X1988" s="1">
        <v>0</v>
      </c>
      <c r="Y1988" s="1">
        <v>0</v>
      </c>
      <c r="Z1988" s="1">
        <v>0</v>
      </c>
      <c r="AA1988" s="1" t="s">
        <v>16</v>
      </c>
      <c r="AB1988" s="16">
        <v>1.81</v>
      </c>
      <c r="AC1988" s="1" t="s">
        <v>17</v>
      </c>
      <c r="AD1988" s="1" t="s">
        <v>18</v>
      </c>
      <c r="AE1988" s="1" t="s">
        <v>19</v>
      </c>
      <c r="AF1988" s="1">
        <v>16</v>
      </c>
      <c r="AG1988" s="1">
        <v>12</v>
      </c>
      <c r="AH1988" s="1">
        <v>6</v>
      </c>
      <c r="AI1988" s="1" t="s">
        <v>16</v>
      </c>
      <c r="AJ1988" s="16">
        <v>1.81</v>
      </c>
      <c r="AK1988" s="1" t="s">
        <v>17</v>
      </c>
      <c r="AL1988" s="1" t="s">
        <v>7142</v>
      </c>
      <c r="AM1988" s="1" t="s">
        <v>25231</v>
      </c>
      <c r="AN1988" s="1" t="s">
        <v>14129</v>
      </c>
      <c r="AO1988" s="1" t="s">
        <v>14130</v>
      </c>
      <c r="AP1988" s="1" t="s">
        <v>14131</v>
      </c>
      <c r="AQ1988" s="1" t="s">
        <v>12218</v>
      </c>
      <c r="AR1988" t="s">
        <v>22604</v>
      </c>
      <c r="AS1988" t="s">
        <v>18353</v>
      </c>
      <c r="AT1988" t="s">
        <v>14132</v>
      </c>
      <c r="AU1988" t="s">
        <v>4671</v>
      </c>
      <c r="AV1988" t="s">
        <v>14133</v>
      </c>
      <c r="AW1988" t="s">
        <v>14134</v>
      </c>
      <c r="AX1988" t="s">
        <v>14135</v>
      </c>
      <c r="AY1988" t="s">
        <v>23105</v>
      </c>
      <c r="AZ1988"/>
      <c r="BA1988"/>
      <c r="BB1988"/>
      <c r="BC1988"/>
      <c r="BD1988"/>
    </row>
    <row r="1989" spans="1:56">
      <c r="A1989" s="19" t="s">
        <v>14136</v>
      </c>
      <c r="B1989" s="9">
        <v>25</v>
      </c>
      <c r="C1989" s="13"/>
      <c r="D1989" s="1">
        <v>94851</v>
      </c>
      <c r="E1989" s="9">
        <v>746427948517</v>
      </c>
      <c r="F1989" s="1" t="s">
        <v>26501</v>
      </c>
      <c r="G1989" s="1">
        <v>4</v>
      </c>
      <c r="H1989" s="1">
        <v>1</v>
      </c>
      <c r="I1989" s="1">
        <v>2</v>
      </c>
      <c r="J1989" s="1" t="s">
        <v>14137</v>
      </c>
      <c r="K1989" s="1" t="s">
        <v>1275</v>
      </c>
      <c r="L1989" s="32">
        <v>27.5</v>
      </c>
      <c r="M1989" s="52">
        <v>42.5</v>
      </c>
      <c r="N1989" s="32">
        <v>69.989999999999995</v>
      </c>
      <c r="O1989" s="1" t="s">
        <v>4083</v>
      </c>
      <c r="P1989" s="1" t="s">
        <v>13680</v>
      </c>
      <c r="Q1989" s="1" t="s">
        <v>11990</v>
      </c>
      <c r="R1989" s="1">
        <v>6.25</v>
      </c>
      <c r="S1989" s="1">
        <v>6.25</v>
      </c>
      <c r="T1989" s="1">
        <v>5</v>
      </c>
      <c r="U1989" s="1">
        <v>7.25</v>
      </c>
      <c r="V1989" s="1">
        <v>7.25</v>
      </c>
      <c r="W1989" s="1">
        <v>6.25</v>
      </c>
      <c r="X1989" s="1">
        <v>0</v>
      </c>
      <c r="Y1989" s="1">
        <v>0</v>
      </c>
      <c r="Z1989" s="1">
        <v>0</v>
      </c>
      <c r="AA1989" s="1" t="s">
        <v>16</v>
      </c>
      <c r="AB1989" s="16">
        <v>1.7</v>
      </c>
      <c r="AC1989" s="1" t="s">
        <v>17</v>
      </c>
      <c r="AD1989" s="1" t="s">
        <v>18</v>
      </c>
      <c r="AE1989" s="1" t="s">
        <v>19</v>
      </c>
      <c r="AF1989" s="1">
        <v>30</v>
      </c>
      <c r="AG1989" s="1">
        <v>8</v>
      </c>
      <c r="AH1989" s="1">
        <v>8</v>
      </c>
      <c r="AI1989" s="1" t="s">
        <v>16</v>
      </c>
      <c r="AJ1989" s="16">
        <v>1.7</v>
      </c>
      <c r="AK1989" s="1" t="s">
        <v>17</v>
      </c>
      <c r="AL1989" s="1" t="s">
        <v>26502</v>
      </c>
      <c r="AM1989" s="1" t="s">
        <v>26503</v>
      </c>
      <c r="AN1989" s="1" t="s">
        <v>25232</v>
      </c>
      <c r="AO1989" s="1" t="s">
        <v>14138</v>
      </c>
      <c r="AP1989" s="1" t="s">
        <v>14139</v>
      </c>
      <c r="AQ1989" s="1" t="s">
        <v>12218</v>
      </c>
      <c r="AR1989" t="s">
        <v>22605</v>
      </c>
      <c r="AS1989" t="s">
        <v>5761</v>
      </c>
      <c r="AT1989" t="s">
        <v>14140</v>
      </c>
      <c r="AU1989" t="s">
        <v>4671</v>
      </c>
      <c r="AV1989" t="s">
        <v>14141</v>
      </c>
      <c r="AW1989" t="s">
        <v>14142</v>
      </c>
      <c r="AX1989"/>
      <c r="AY1989"/>
      <c r="AZ1989"/>
      <c r="BA1989"/>
      <c r="BB1989"/>
      <c r="BC1989"/>
      <c r="BD1989"/>
    </row>
    <row r="1990" spans="1:56">
      <c r="A1990" s="19" t="s">
        <v>14143</v>
      </c>
      <c r="B1990" s="9">
        <v>58</v>
      </c>
      <c r="C1990" s="13"/>
      <c r="D1990" s="1">
        <v>94854</v>
      </c>
      <c r="E1990" s="9">
        <v>746427948548</v>
      </c>
      <c r="F1990" s="1" t="s">
        <v>14144</v>
      </c>
      <c r="G1990" s="1">
        <v>1</v>
      </c>
      <c r="H1990" s="1">
        <v>1</v>
      </c>
      <c r="I1990" s="1">
        <v>1</v>
      </c>
      <c r="J1990" s="1" t="s">
        <v>14144</v>
      </c>
      <c r="K1990" s="1" t="s">
        <v>1275</v>
      </c>
      <c r="L1990" s="32">
        <v>20</v>
      </c>
      <c r="M1990" s="52">
        <v>33</v>
      </c>
      <c r="N1990" s="32">
        <v>52.99</v>
      </c>
      <c r="O1990" s="1" t="s">
        <v>8253</v>
      </c>
      <c r="P1990" s="1" t="s">
        <v>14145</v>
      </c>
      <c r="Q1990" s="1" t="s">
        <v>8756</v>
      </c>
      <c r="R1990" s="1">
        <v>9.25</v>
      </c>
      <c r="S1990" s="1">
        <v>1.25</v>
      </c>
      <c r="T1990" s="1">
        <v>3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 t="s">
        <v>16</v>
      </c>
      <c r="AB1990" s="16">
        <v>3.23</v>
      </c>
      <c r="AC1990" s="1" t="s">
        <v>17</v>
      </c>
      <c r="AD1990" s="1" t="s">
        <v>18</v>
      </c>
      <c r="AE1990" s="1" t="s">
        <v>19</v>
      </c>
      <c r="AF1990" s="1">
        <v>36</v>
      </c>
      <c r="AG1990" s="1">
        <v>12</v>
      </c>
      <c r="AH1990" s="1">
        <v>4</v>
      </c>
      <c r="AI1990" s="1" t="s">
        <v>16</v>
      </c>
      <c r="AJ1990" s="16">
        <v>3.23</v>
      </c>
      <c r="AK1990" s="1" t="s">
        <v>17</v>
      </c>
      <c r="AL1990" s="1" t="s">
        <v>14146</v>
      </c>
      <c r="AM1990" s="1" t="s">
        <v>14147</v>
      </c>
      <c r="AN1990" s="1" t="s">
        <v>14148</v>
      </c>
      <c r="AO1990" s="1" t="s">
        <v>14149</v>
      </c>
      <c r="AP1990" s="1" t="s">
        <v>14150</v>
      </c>
      <c r="AQ1990" s="1" t="s">
        <v>12218</v>
      </c>
      <c r="AR1990" t="s">
        <v>22606</v>
      </c>
      <c r="AS1990" t="s">
        <v>5761</v>
      </c>
      <c r="AT1990" t="s">
        <v>14151</v>
      </c>
      <c r="AU1990" t="s">
        <v>4671</v>
      </c>
      <c r="AV1990"/>
      <c r="AW1990"/>
      <c r="AX1990"/>
      <c r="AY1990"/>
      <c r="AZ1990"/>
      <c r="BA1990"/>
      <c r="BB1990"/>
      <c r="BC1990"/>
      <c r="BD1990"/>
    </row>
    <row r="1991" spans="1:56">
      <c r="A1991" s="19" t="s">
        <v>14152</v>
      </c>
      <c r="B1991" s="9">
        <v>42</v>
      </c>
      <c r="C1991" s="13"/>
      <c r="D1991" s="1">
        <v>94858</v>
      </c>
      <c r="E1991" s="9">
        <v>746427948586</v>
      </c>
      <c r="F1991" s="1" t="s">
        <v>14153</v>
      </c>
      <c r="G1991" s="1">
        <v>1</v>
      </c>
      <c r="H1991" s="1">
        <v>1</v>
      </c>
      <c r="I1991" s="1">
        <v>1</v>
      </c>
      <c r="J1991" s="1" t="s">
        <v>14153</v>
      </c>
      <c r="K1991" s="1" t="s">
        <v>1275</v>
      </c>
      <c r="L1991" s="32">
        <v>17</v>
      </c>
      <c r="M1991" s="52">
        <v>30</v>
      </c>
      <c r="N1991" s="32">
        <v>46.99</v>
      </c>
      <c r="O1991" s="1" t="s">
        <v>8253</v>
      </c>
      <c r="P1991" s="1" t="s">
        <v>147</v>
      </c>
      <c r="Q1991" s="1" t="s">
        <v>8756</v>
      </c>
      <c r="R1991" s="1">
        <v>14</v>
      </c>
      <c r="S1991" s="1">
        <v>1</v>
      </c>
      <c r="T1991" s="1">
        <v>18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 t="s">
        <v>16</v>
      </c>
      <c r="AB1991" s="16">
        <v>1.91</v>
      </c>
      <c r="AC1991" s="1" t="s">
        <v>17</v>
      </c>
      <c r="AD1991" s="1" t="s">
        <v>18</v>
      </c>
      <c r="AE1991" s="1" t="s">
        <v>19</v>
      </c>
      <c r="AF1991" s="1">
        <v>20</v>
      </c>
      <c r="AG1991" s="1">
        <v>20</v>
      </c>
      <c r="AH1991" s="1">
        <v>6</v>
      </c>
      <c r="AI1991" s="1" t="s">
        <v>16</v>
      </c>
      <c r="AJ1991" s="16">
        <v>1.91</v>
      </c>
      <c r="AK1991" s="1" t="s">
        <v>17</v>
      </c>
      <c r="AL1991" s="1" t="s">
        <v>14154</v>
      </c>
      <c r="AM1991" s="1" t="s">
        <v>14155</v>
      </c>
      <c r="AN1991" s="1" t="s">
        <v>14156</v>
      </c>
      <c r="AO1991" s="1" t="s">
        <v>14157</v>
      </c>
      <c r="AP1991" s="1" t="s">
        <v>14158</v>
      </c>
      <c r="AQ1991" s="1" t="s">
        <v>12218</v>
      </c>
      <c r="AR1991" t="s">
        <v>22607</v>
      </c>
      <c r="AS1991" t="s">
        <v>18388</v>
      </c>
      <c r="AT1991" t="s">
        <v>14159</v>
      </c>
      <c r="AU1991" t="s">
        <v>14160</v>
      </c>
      <c r="AV1991" t="s">
        <v>14160</v>
      </c>
      <c r="AW1991"/>
      <c r="AX1991"/>
      <c r="AY1991"/>
      <c r="AZ1991"/>
      <c r="BA1991"/>
      <c r="BB1991"/>
      <c r="BC1991"/>
      <c r="BD1991"/>
    </row>
    <row r="1992" spans="1:56">
      <c r="A1992" s="19" t="s">
        <v>14161</v>
      </c>
      <c r="B1992" s="9">
        <v>36</v>
      </c>
      <c r="C1992" s="13"/>
      <c r="D1992" s="1">
        <v>94866</v>
      </c>
      <c r="E1992" s="9">
        <v>746427948661</v>
      </c>
      <c r="F1992" s="1" t="s">
        <v>14162</v>
      </c>
      <c r="G1992" s="1">
        <v>2</v>
      </c>
      <c r="H1992" s="1">
        <v>1</v>
      </c>
      <c r="I1992" s="1">
        <v>2</v>
      </c>
      <c r="J1992" s="1" t="s">
        <v>14163</v>
      </c>
      <c r="K1992" s="1" t="s">
        <v>1275</v>
      </c>
      <c r="L1992" s="32">
        <v>15</v>
      </c>
      <c r="M1992" s="52">
        <v>27</v>
      </c>
      <c r="N1992" s="32">
        <v>41.99</v>
      </c>
      <c r="O1992" s="1" t="s">
        <v>8252</v>
      </c>
      <c r="P1992" s="1" t="s">
        <v>14164</v>
      </c>
      <c r="Q1992" s="1" t="s">
        <v>9493</v>
      </c>
      <c r="R1992" s="1">
        <v>70</v>
      </c>
      <c r="S1992" s="1">
        <v>1</v>
      </c>
      <c r="T1992" s="1">
        <v>1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 t="s">
        <v>16</v>
      </c>
      <c r="AB1992" s="16">
        <v>1.1100000000000001</v>
      </c>
      <c r="AC1992" s="1" t="s">
        <v>17</v>
      </c>
      <c r="AD1992" s="1" t="s">
        <v>18</v>
      </c>
      <c r="AE1992" s="1" t="s">
        <v>19</v>
      </c>
      <c r="AF1992" s="1">
        <v>13</v>
      </c>
      <c r="AG1992" s="1">
        <v>9</v>
      </c>
      <c r="AH1992" s="1">
        <v>6</v>
      </c>
      <c r="AI1992" s="1" t="s">
        <v>16</v>
      </c>
      <c r="AJ1992" s="16">
        <v>1.1100000000000001</v>
      </c>
      <c r="AK1992" s="1" t="s">
        <v>17</v>
      </c>
      <c r="AL1992" s="1" t="s">
        <v>18416</v>
      </c>
      <c r="AM1992" s="1" t="s">
        <v>14165</v>
      </c>
      <c r="AN1992" s="1" t="s">
        <v>14166</v>
      </c>
      <c r="AO1992" s="1" t="s">
        <v>14167</v>
      </c>
      <c r="AP1992" s="1" t="s">
        <v>14168</v>
      </c>
      <c r="AQ1992" s="1" t="s">
        <v>12218</v>
      </c>
      <c r="AR1992" t="s">
        <v>22608</v>
      </c>
      <c r="AS1992" t="s">
        <v>18388</v>
      </c>
      <c r="AT1992" t="s">
        <v>14169</v>
      </c>
      <c r="AU1992" t="s">
        <v>4671</v>
      </c>
      <c r="AV1992" t="s">
        <v>14170</v>
      </c>
      <c r="AW1992" t="s">
        <v>23106</v>
      </c>
      <c r="AX1992"/>
      <c r="AY1992"/>
      <c r="AZ1992"/>
      <c r="BA1992"/>
      <c r="BB1992"/>
      <c r="BC1992"/>
      <c r="BD1992"/>
    </row>
    <row r="1993" spans="1:56">
      <c r="A1993" s="19" t="s">
        <v>14171</v>
      </c>
      <c r="B1993" s="9">
        <v>29</v>
      </c>
      <c r="C1993" s="13"/>
      <c r="D1993" s="1">
        <v>94869</v>
      </c>
      <c r="E1993" s="9">
        <v>746427948692</v>
      </c>
      <c r="F1993" s="1" t="s">
        <v>14172</v>
      </c>
      <c r="G1993" s="1">
        <v>6</v>
      </c>
      <c r="H1993" s="1">
        <v>1</v>
      </c>
      <c r="I1993" s="1">
        <v>6</v>
      </c>
      <c r="J1993" s="1" t="s">
        <v>14173</v>
      </c>
      <c r="K1993" s="1" t="s">
        <v>1275</v>
      </c>
      <c r="L1993" s="32">
        <v>20.5</v>
      </c>
      <c r="M1993" s="52">
        <v>33.5</v>
      </c>
      <c r="N1993" s="32">
        <v>53.99</v>
      </c>
      <c r="O1993" s="1" t="s">
        <v>8941</v>
      </c>
      <c r="P1993" s="1" t="s">
        <v>142</v>
      </c>
      <c r="Q1993" s="1" t="s">
        <v>8881</v>
      </c>
      <c r="R1993" s="1">
        <v>8</v>
      </c>
      <c r="S1993" s="1">
        <v>4.5</v>
      </c>
      <c r="T1993" s="1">
        <v>12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 t="s">
        <v>16</v>
      </c>
      <c r="AB1993" s="16">
        <v>1.5</v>
      </c>
      <c r="AC1993" s="1" t="s">
        <v>17</v>
      </c>
      <c r="AD1993" s="1" t="s">
        <v>18</v>
      </c>
      <c r="AE1993" s="1" t="s">
        <v>19</v>
      </c>
      <c r="AF1993" s="1">
        <v>24</v>
      </c>
      <c r="AG1993" s="1">
        <v>12</v>
      </c>
      <c r="AH1993" s="1">
        <v>12</v>
      </c>
      <c r="AI1993" s="1" t="s">
        <v>16</v>
      </c>
      <c r="AJ1993" s="16">
        <v>1.5</v>
      </c>
      <c r="AK1993" s="1" t="s">
        <v>17</v>
      </c>
      <c r="AL1993" s="1" t="s">
        <v>14174</v>
      </c>
      <c r="AM1993" s="1" t="s">
        <v>14175</v>
      </c>
      <c r="AN1993" s="1" t="s">
        <v>14176</v>
      </c>
      <c r="AO1993" s="1" t="s">
        <v>14177</v>
      </c>
      <c r="AP1993" s="1" t="s">
        <v>14178</v>
      </c>
      <c r="AQ1993" s="1" t="s">
        <v>12218</v>
      </c>
      <c r="AR1993" t="s">
        <v>22609</v>
      </c>
      <c r="AS1993" t="s">
        <v>5432</v>
      </c>
      <c r="AT1993" t="s">
        <v>14179</v>
      </c>
      <c r="AU1993" t="s">
        <v>4671</v>
      </c>
      <c r="AV1993" t="s">
        <v>14180</v>
      </c>
      <c r="AW1993" t="s">
        <v>23107</v>
      </c>
      <c r="AX1993"/>
      <c r="AY1993"/>
      <c r="AZ1993"/>
      <c r="BA1993"/>
      <c r="BB1993"/>
      <c r="BC1993"/>
      <c r="BD1993"/>
    </row>
    <row r="1994" spans="1:56">
      <c r="A1994" s="19" t="s">
        <v>14181</v>
      </c>
      <c r="B1994" s="9">
        <v>68</v>
      </c>
      <c r="C1994" s="13"/>
      <c r="D1994" s="1">
        <v>94870</v>
      </c>
      <c r="E1994" s="9">
        <v>746427948708</v>
      </c>
      <c r="F1994" s="1" t="s">
        <v>14182</v>
      </c>
      <c r="G1994" s="1">
        <v>2</v>
      </c>
      <c r="H1994" s="1">
        <v>1</v>
      </c>
      <c r="I1994" s="1">
        <v>2</v>
      </c>
      <c r="J1994" s="1" t="s">
        <v>14183</v>
      </c>
      <c r="K1994" s="1" t="s">
        <v>1275</v>
      </c>
      <c r="L1994" s="32">
        <v>20.5</v>
      </c>
      <c r="M1994" s="52">
        <v>35.5</v>
      </c>
      <c r="N1994" s="32">
        <v>55.99</v>
      </c>
      <c r="O1994" s="1" t="s">
        <v>4091</v>
      </c>
      <c r="P1994" s="1" t="s">
        <v>142</v>
      </c>
      <c r="Q1994" s="1" t="s">
        <v>9220</v>
      </c>
      <c r="R1994" s="1">
        <v>22.5</v>
      </c>
      <c r="S1994" s="1">
        <v>7.5</v>
      </c>
      <c r="T1994" s="1">
        <v>7.5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 t="s">
        <v>16</v>
      </c>
      <c r="AB1994" s="16">
        <v>1.92</v>
      </c>
      <c r="AC1994" s="1" t="s">
        <v>17</v>
      </c>
      <c r="AD1994" s="1" t="s">
        <v>18</v>
      </c>
      <c r="AE1994" s="1" t="s">
        <v>19</v>
      </c>
      <c r="AF1994" s="1">
        <v>16</v>
      </c>
      <c r="AG1994" s="1">
        <v>16</v>
      </c>
      <c r="AH1994" s="1">
        <v>16</v>
      </c>
      <c r="AI1994" s="1" t="s">
        <v>16</v>
      </c>
      <c r="AJ1994" s="16">
        <v>1.92</v>
      </c>
      <c r="AK1994" s="1" t="s">
        <v>17</v>
      </c>
      <c r="AL1994" s="1" t="s">
        <v>18417</v>
      </c>
      <c r="AM1994" s="1" t="s">
        <v>25233</v>
      </c>
      <c r="AN1994" s="1" t="s">
        <v>14184</v>
      </c>
      <c r="AO1994" s="1" t="s">
        <v>14185</v>
      </c>
      <c r="AP1994" s="1" t="s">
        <v>14186</v>
      </c>
      <c r="AQ1994" s="1" t="s">
        <v>12218</v>
      </c>
      <c r="AR1994" t="s">
        <v>22610</v>
      </c>
      <c r="AS1994" t="s">
        <v>5432</v>
      </c>
      <c r="AT1994" t="s">
        <v>14187</v>
      </c>
      <c r="AU1994" t="s">
        <v>4671</v>
      </c>
      <c r="AV1994" t="s">
        <v>23108</v>
      </c>
      <c r="AW1994"/>
      <c r="AX1994"/>
      <c r="AY1994"/>
      <c r="AZ1994"/>
      <c r="BA1994"/>
      <c r="BB1994"/>
      <c r="BC1994"/>
      <c r="BD1994"/>
    </row>
    <row r="1995" spans="1:56">
      <c r="A1995" s="19" t="s">
        <v>14188</v>
      </c>
      <c r="B1995" s="9">
        <v>39</v>
      </c>
      <c r="C1995" s="13"/>
      <c r="D1995" s="1">
        <v>94872</v>
      </c>
      <c r="E1995" s="9">
        <v>746427948722</v>
      </c>
      <c r="F1995" s="1" t="s">
        <v>14189</v>
      </c>
      <c r="G1995" s="1">
        <v>1</v>
      </c>
      <c r="H1995" s="1">
        <v>1</v>
      </c>
      <c r="I1995" s="1">
        <v>1</v>
      </c>
      <c r="J1995" s="1" t="s">
        <v>14189</v>
      </c>
      <c r="K1995" s="1" t="s">
        <v>1410</v>
      </c>
      <c r="L1995" s="32">
        <v>19.8</v>
      </c>
      <c r="M1995" s="52">
        <v>31.8</v>
      </c>
      <c r="N1995" s="32">
        <v>51.99</v>
      </c>
      <c r="O1995" s="1" t="s">
        <v>14190</v>
      </c>
      <c r="P1995" s="1" t="s">
        <v>14191</v>
      </c>
      <c r="Q1995" s="1" t="s">
        <v>9178</v>
      </c>
      <c r="R1995" s="1">
        <v>5</v>
      </c>
      <c r="S1995" s="1">
        <v>5</v>
      </c>
      <c r="T1995" s="1">
        <v>4.5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 t="s">
        <v>16</v>
      </c>
      <c r="AB1995" s="16">
        <v>4.3</v>
      </c>
      <c r="AC1995" s="1" t="s">
        <v>17</v>
      </c>
      <c r="AD1995" s="1" t="s">
        <v>18</v>
      </c>
      <c r="AE1995" s="1" t="s">
        <v>19</v>
      </c>
      <c r="AF1995" s="1">
        <v>12</v>
      </c>
      <c r="AG1995" s="1">
        <v>12</v>
      </c>
      <c r="AH1995" s="1">
        <v>12</v>
      </c>
      <c r="AI1995" s="1" t="s">
        <v>16</v>
      </c>
      <c r="AJ1995" s="16">
        <v>4.3</v>
      </c>
      <c r="AK1995" s="1" t="s">
        <v>17</v>
      </c>
      <c r="AL1995" s="1" t="s">
        <v>14192</v>
      </c>
      <c r="AM1995" s="1" t="s">
        <v>14193</v>
      </c>
      <c r="AN1995" s="1" t="s">
        <v>14194</v>
      </c>
      <c r="AO1995" s="1" t="s">
        <v>14195</v>
      </c>
      <c r="AP1995" s="1" t="s">
        <v>14196</v>
      </c>
      <c r="AQ1995" s="1" t="s">
        <v>12218</v>
      </c>
      <c r="AR1995" t="s">
        <v>22611</v>
      </c>
      <c r="AS1995" t="s">
        <v>5432</v>
      </c>
      <c r="AT1995" t="s">
        <v>14197</v>
      </c>
      <c r="AU1995" t="s">
        <v>14198</v>
      </c>
      <c r="AV1995" t="s">
        <v>14199</v>
      </c>
      <c r="AW1995" t="s">
        <v>14198</v>
      </c>
      <c r="AX1995" t="s">
        <v>14200</v>
      </c>
      <c r="AY1995"/>
      <c r="AZ1995"/>
      <c r="BA1995"/>
      <c r="BB1995"/>
      <c r="BC1995"/>
      <c r="BD1995"/>
    </row>
    <row r="1996" spans="1:56">
      <c r="A1996" s="19" t="s">
        <v>14201</v>
      </c>
      <c r="B1996" s="9">
        <v>12</v>
      </c>
      <c r="C1996" s="13"/>
      <c r="D1996" s="1">
        <v>94873</v>
      </c>
      <c r="E1996" s="9">
        <v>746427948739</v>
      </c>
      <c r="F1996" s="1" t="s">
        <v>14202</v>
      </c>
      <c r="G1996" s="1">
        <v>3</v>
      </c>
      <c r="H1996" s="1">
        <v>1</v>
      </c>
      <c r="I1996" s="1">
        <v>3</v>
      </c>
      <c r="J1996" s="1" t="s">
        <v>14203</v>
      </c>
      <c r="K1996" s="1" t="s">
        <v>1410</v>
      </c>
      <c r="L1996" s="32">
        <v>33</v>
      </c>
      <c r="M1996" s="52">
        <v>46</v>
      </c>
      <c r="N1996" s="32">
        <v>78.989999999999995</v>
      </c>
      <c r="O1996" s="1" t="s">
        <v>14190</v>
      </c>
      <c r="P1996" s="1" t="s">
        <v>14191</v>
      </c>
      <c r="Q1996" s="1" t="s">
        <v>9178</v>
      </c>
      <c r="R1996" s="1">
        <v>3.5</v>
      </c>
      <c r="S1996" s="1">
        <v>3.5</v>
      </c>
      <c r="T1996" s="1">
        <v>2.75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 t="s">
        <v>16</v>
      </c>
      <c r="AB1996" s="16">
        <v>3.69</v>
      </c>
      <c r="AC1996" s="1" t="s">
        <v>17</v>
      </c>
      <c r="AD1996" s="1" t="s">
        <v>18</v>
      </c>
      <c r="AE1996" s="1" t="s">
        <v>19</v>
      </c>
      <c r="AF1996" s="1">
        <v>16</v>
      </c>
      <c r="AG1996" s="1">
        <v>12</v>
      </c>
      <c r="AH1996" s="1">
        <v>12</v>
      </c>
      <c r="AI1996" s="1" t="s">
        <v>16</v>
      </c>
      <c r="AJ1996" s="16">
        <v>3.69</v>
      </c>
      <c r="AK1996" s="1" t="s">
        <v>17</v>
      </c>
      <c r="AL1996" s="1" t="s">
        <v>14204</v>
      </c>
      <c r="AM1996" s="1" t="s">
        <v>14205</v>
      </c>
      <c r="AN1996" s="1" t="s">
        <v>14206</v>
      </c>
      <c r="AO1996" s="1" t="s">
        <v>14207</v>
      </c>
      <c r="AP1996" s="1" t="s">
        <v>14208</v>
      </c>
      <c r="AQ1996" s="1" t="s">
        <v>12218</v>
      </c>
      <c r="AR1996" t="s">
        <v>22612</v>
      </c>
      <c r="AS1996" t="s">
        <v>18353</v>
      </c>
      <c r="AT1996" t="s">
        <v>14209</v>
      </c>
      <c r="AU1996" t="s">
        <v>14210</v>
      </c>
      <c r="AV1996" t="s">
        <v>14211</v>
      </c>
      <c r="AW1996" t="s">
        <v>14210</v>
      </c>
      <c r="AX1996" t="s">
        <v>14212</v>
      </c>
      <c r="AY1996" t="s">
        <v>23109</v>
      </c>
      <c r="AZ1996"/>
      <c r="BA1996"/>
      <c r="BB1996"/>
      <c r="BC1996"/>
      <c r="BD1996"/>
    </row>
    <row r="1997" spans="1:56">
      <c r="A1997" s="19" t="s">
        <v>14213</v>
      </c>
      <c r="B1997" s="9">
        <v>15</v>
      </c>
      <c r="C1997" s="13"/>
      <c r="D1997" s="1">
        <v>94874</v>
      </c>
      <c r="E1997" s="9">
        <v>746427948746</v>
      </c>
      <c r="F1997" s="1" t="s">
        <v>14214</v>
      </c>
      <c r="G1997" s="1">
        <v>1</v>
      </c>
      <c r="H1997" s="1">
        <v>1</v>
      </c>
      <c r="I1997" s="1">
        <v>1</v>
      </c>
      <c r="J1997" s="1" t="s">
        <v>14214</v>
      </c>
      <c r="K1997" s="1" t="s">
        <v>1410</v>
      </c>
      <c r="L1997" s="32">
        <v>23.32</v>
      </c>
      <c r="M1997" s="52">
        <v>35.32</v>
      </c>
      <c r="N1997" s="32">
        <v>58.99</v>
      </c>
      <c r="O1997" s="1" t="s">
        <v>14190</v>
      </c>
      <c r="P1997" s="1" t="s">
        <v>14191</v>
      </c>
      <c r="Q1997" s="1" t="s">
        <v>9178</v>
      </c>
      <c r="R1997" s="1">
        <v>4</v>
      </c>
      <c r="S1997" s="1">
        <v>4</v>
      </c>
      <c r="T1997" s="1">
        <v>5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 t="s">
        <v>16</v>
      </c>
      <c r="AB1997" s="16">
        <v>3.22</v>
      </c>
      <c r="AC1997" s="1" t="s">
        <v>17</v>
      </c>
      <c r="AD1997" s="1" t="s">
        <v>18</v>
      </c>
      <c r="AE1997" s="1" t="s">
        <v>19</v>
      </c>
      <c r="AF1997" s="1">
        <v>13</v>
      </c>
      <c r="AG1997" s="1">
        <v>9</v>
      </c>
      <c r="AH1997" s="1">
        <v>6</v>
      </c>
      <c r="AI1997" s="1" t="s">
        <v>16</v>
      </c>
      <c r="AJ1997" s="16">
        <v>3.22</v>
      </c>
      <c r="AK1997" s="1" t="s">
        <v>17</v>
      </c>
      <c r="AL1997" s="1" t="s">
        <v>14215</v>
      </c>
      <c r="AM1997" s="1" t="s">
        <v>14216</v>
      </c>
      <c r="AN1997" s="1" t="s">
        <v>14217</v>
      </c>
      <c r="AO1997" s="1" t="s">
        <v>14218</v>
      </c>
      <c r="AP1997" s="1" t="s">
        <v>14219</v>
      </c>
      <c r="AQ1997" s="1" t="s">
        <v>12218</v>
      </c>
      <c r="AR1997" t="s">
        <v>22613</v>
      </c>
      <c r="AS1997"/>
      <c r="AT1997" t="s">
        <v>14220</v>
      </c>
      <c r="AU1997" t="s">
        <v>14221</v>
      </c>
      <c r="AV1997" t="s">
        <v>14222</v>
      </c>
      <c r="AW1997" t="s">
        <v>14221</v>
      </c>
      <c r="AX1997"/>
      <c r="AY1997"/>
      <c r="AZ1997"/>
      <c r="BA1997"/>
      <c r="BB1997"/>
      <c r="BC1997"/>
      <c r="BD1997"/>
    </row>
    <row r="1998" spans="1:56">
      <c r="A1998" s="19" t="s">
        <v>14223</v>
      </c>
      <c r="B1998" s="9">
        <v>36</v>
      </c>
      <c r="C1998" s="13"/>
      <c r="D1998" s="1">
        <v>94875</v>
      </c>
      <c r="E1998" s="9">
        <v>746427948753</v>
      </c>
      <c r="F1998" s="1" t="s">
        <v>14224</v>
      </c>
      <c r="G1998" s="1">
        <v>1</v>
      </c>
      <c r="H1998" s="1">
        <v>1</v>
      </c>
      <c r="I1998" s="1">
        <v>1</v>
      </c>
      <c r="J1998" s="1" t="s">
        <v>14224</v>
      </c>
      <c r="K1998" s="1" t="s">
        <v>1410</v>
      </c>
      <c r="L1998" s="32">
        <v>18.7</v>
      </c>
      <c r="M1998" s="52">
        <v>30.7</v>
      </c>
      <c r="N1998" s="32">
        <v>48.99</v>
      </c>
      <c r="O1998" s="1" t="s">
        <v>14190</v>
      </c>
      <c r="P1998" s="1" t="s">
        <v>14191</v>
      </c>
      <c r="Q1998" s="1" t="s">
        <v>9178</v>
      </c>
      <c r="R1998" s="1">
        <v>4.25</v>
      </c>
      <c r="S1998" s="1">
        <v>4.25</v>
      </c>
      <c r="T1998" s="1">
        <v>4.25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 t="s">
        <v>16</v>
      </c>
      <c r="AB1998" s="16">
        <v>2.74</v>
      </c>
      <c r="AC1998" s="1" t="s">
        <v>17</v>
      </c>
      <c r="AD1998" s="1" t="s">
        <v>18</v>
      </c>
      <c r="AE1998" s="1" t="s">
        <v>19</v>
      </c>
      <c r="AF1998" s="1">
        <v>13</v>
      </c>
      <c r="AG1998" s="1">
        <v>9</v>
      </c>
      <c r="AH1998" s="1">
        <v>6</v>
      </c>
      <c r="AI1998" s="1" t="s">
        <v>16</v>
      </c>
      <c r="AJ1998" s="16">
        <v>2.74</v>
      </c>
      <c r="AK1998" s="1" t="s">
        <v>17</v>
      </c>
      <c r="AL1998" s="1" t="s">
        <v>14225</v>
      </c>
      <c r="AM1998" s="1" t="s">
        <v>14226</v>
      </c>
      <c r="AN1998" s="1" t="s">
        <v>14227</v>
      </c>
      <c r="AO1998" s="1" t="s">
        <v>14228</v>
      </c>
      <c r="AP1998" s="1" t="s">
        <v>14229</v>
      </c>
      <c r="AQ1998" s="1" t="s">
        <v>12218</v>
      </c>
      <c r="AR1998" t="s">
        <v>22614</v>
      </c>
      <c r="AS1998" t="s">
        <v>18353</v>
      </c>
      <c r="AT1998" t="s">
        <v>14230</v>
      </c>
      <c r="AU1998" t="s">
        <v>14231</v>
      </c>
      <c r="AV1998" t="s">
        <v>14232</v>
      </c>
      <c r="AW1998" t="s">
        <v>14231</v>
      </c>
      <c r="AX1998" t="s">
        <v>14233</v>
      </c>
      <c r="AY1998"/>
      <c r="AZ1998"/>
      <c r="BA1998"/>
      <c r="BB1998"/>
      <c r="BC1998"/>
      <c r="BD1998"/>
    </row>
    <row r="1999" spans="1:56">
      <c r="A1999" s="19" t="s">
        <v>14234</v>
      </c>
      <c r="B1999" s="9">
        <v>36</v>
      </c>
      <c r="C1999" s="13"/>
      <c r="D1999" s="1">
        <v>94876</v>
      </c>
      <c r="E1999" s="9">
        <v>746427948760</v>
      </c>
      <c r="F1999" s="1" t="s">
        <v>14235</v>
      </c>
      <c r="G1999" s="1">
        <v>2</v>
      </c>
      <c r="H1999" s="1">
        <v>2</v>
      </c>
      <c r="I1999" s="1">
        <v>2</v>
      </c>
      <c r="J1999" s="1" t="s">
        <v>14236</v>
      </c>
      <c r="K1999" s="1" t="s">
        <v>1410</v>
      </c>
      <c r="L1999" s="32">
        <v>37.4</v>
      </c>
      <c r="M1999" s="52">
        <v>49.4</v>
      </c>
      <c r="N1999" s="32">
        <v>86.99</v>
      </c>
      <c r="O1999" s="1" t="s">
        <v>14190</v>
      </c>
      <c r="P1999" s="1" t="s">
        <v>14191</v>
      </c>
      <c r="Q1999" s="1" t="s">
        <v>12698</v>
      </c>
      <c r="R1999" s="1">
        <v>4</v>
      </c>
      <c r="S1999" s="1">
        <v>4</v>
      </c>
      <c r="T1999" s="1">
        <v>5</v>
      </c>
      <c r="U1999" s="1">
        <v>4</v>
      </c>
      <c r="V1999" s="1">
        <v>4</v>
      </c>
      <c r="W1999" s="1">
        <v>5</v>
      </c>
      <c r="X1999" s="1">
        <v>0</v>
      </c>
      <c r="Y1999" s="1">
        <v>0</v>
      </c>
      <c r="Z1999" s="1">
        <v>0</v>
      </c>
      <c r="AA1999" s="1" t="s">
        <v>16</v>
      </c>
      <c r="AB1999" s="16">
        <v>5.68</v>
      </c>
      <c r="AC1999" s="1" t="s">
        <v>17</v>
      </c>
      <c r="AD1999" s="1" t="s">
        <v>18</v>
      </c>
      <c r="AE1999" s="1" t="s">
        <v>19</v>
      </c>
      <c r="AF1999" s="1">
        <v>12</v>
      </c>
      <c r="AG1999" s="1">
        <v>12</v>
      </c>
      <c r="AH1999" s="1">
        <v>12</v>
      </c>
      <c r="AI1999" s="1" t="s">
        <v>16</v>
      </c>
      <c r="AJ1999" s="16">
        <v>5.68</v>
      </c>
      <c r="AK1999" s="1" t="s">
        <v>17</v>
      </c>
      <c r="AL1999" s="1" t="s">
        <v>14237</v>
      </c>
      <c r="AM1999" s="1" t="s">
        <v>14238</v>
      </c>
      <c r="AN1999" s="1" t="s">
        <v>14239</v>
      </c>
      <c r="AO1999" s="1" t="s">
        <v>14240</v>
      </c>
      <c r="AP1999" s="1" t="s">
        <v>14241</v>
      </c>
      <c r="AQ1999" s="1" t="s">
        <v>12218</v>
      </c>
      <c r="AR1999" t="s">
        <v>22615</v>
      </c>
      <c r="AS1999" t="s">
        <v>5432</v>
      </c>
      <c r="AT1999" t="s">
        <v>14242</v>
      </c>
      <c r="AU1999" t="s">
        <v>14243</v>
      </c>
      <c r="AV1999" t="s">
        <v>14244</v>
      </c>
      <c r="AW1999" t="s">
        <v>14245</v>
      </c>
      <c r="AX1999" t="s">
        <v>14243</v>
      </c>
      <c r="AY1999"/>
      <c r="AZ1999"/>
      <c r="BA1999"/>
      <c r="BB1999"/>
      <c r="BC1999"/>
      <c r="BD1999"/>
    </row>
    <row r="2000" spans="1:56">
      <c r="A2000" s="19" t="s">
        <v>14246</v>
      </c>
      <c r="B2000" s="9">
        <v>29</v>
      </c>
      <c r="C2000" s="13"/>
      <c r="D2000" s="1">
        <v>94877</v>
      </c>
      <c r="E2000" s="9">
        <v>746427948777</v>
      </c>
      <c r="F2000" s="1" t="s">
        <v>14247</v>
      </c>
      <c r="G2000" s="1">
        <v>1</v>
      </c>
      <c r="H2000" s="1">
        <v>1</v>
      </c>
      <c r="I2000" s="1">
        <v>1</v>
      </c>
      <c r="J2000" s="1" t="s">
        <v>14247</v>
      </c>
      <c r="K2000" s="1" t="s">
        <v>1410</v>
      </c>
      <c r="L2000" s="32">
        <v>17</v>
      </c>
      <c r="M2000" s="52">
        <v>29</v>
      </c>
      <c r="N2000" s="32">
        <v>45.99</v>
      </c>
      <c r="O2000" s="1" t="s">
        <v>14190</v>
      </c>
      <c r="P2000" s="1" t="s">
        <v>14191</v>
      </c>
      <c r="Q2000" s="1" t="s">
        <v>61</v>
      </c>
      <c r="R2000" s="1">
        <v>4</v>
      </c>
      <c r="S2000" s="1">
        <v>4</v>
      </c>
      <c r="T2000" s="1">
        <v>3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 t="s">
        <v>16</v>
      </c>
      <c r="AB2000" s="16">
        <v>2.2799999999999998</v>
      </c>
      <c r="AC2000" s="1" t="s">
        <v>17</v>
      </c>
      <c r="AD2000" s="1" t="s">
        <v>18</v>
      </c>
      <c r="AE2000" s="1" t="s">
        <v>19</v>
      </c>
      <c r="AF2000" s="1">
        <v>13</v>
      </c>
      <c r="AG2000" s="1">
        <v>9</v>
      </c>
      <c r="AH2000" s="1">
        <v>6</v>
      </c>
      <c r="AI2000" s="1" t="s">
        <v>16</v>
      </c>
      <c r="AJ2000" s="16">
        <v>2.2799999999999998</v>
      </c>
      <c r="AK2000" s="1" t="s">
        <v>17</v>
      </c>
      <c r="AL2000" s="1" t="s">
        <v>14248</v>
      </c>
      <c r="AM2000" s="1" t="s">
        <v>14249</v>
      </c>
      <c r="AN2000" s="1" t="s">
        <v>14250</v>
      </c>
      <c r="AO2000" s="1" t="s">
        <v>14251</v>
      </c>
      <c r="AP2000" s="1" t="s">
        <v>14252</v>
      </c>
      <c r="AQ2000" s="1" t="s">
        <v>12218</v>
      </c>
      <c r="AR2000" t="s">
        <v>22616</v>
      </c>
      <c r="AS2000" t="s">
        <v>5432</v>
      </c>
      <c r="AT2000" t="s">
        <v>14253</v>
      </c>
      <c r="AU2000" t="s">
        <v>4671</v>
      </c>
      <c r="AV2000"/>
      <c r="AW2000"/>
      <c r="AX2000"/>
      <c r="AY2000"/>
      <c r="AZ2000"/>
      <c r="BA2000"/>
      <c r="BB2000"/>
      <c r="BC2000"/>
      <c r="BD2000"/>
    </row>
    <row r="2001" spans="1:56">
      <c r="A2001" s="19" t="s">
        <v>31193</v>
      </c>
      <c r="B2001" s="9">
        <v>13</v>
      </c>
      <c r="C2001" s="13"/>
      <c r="D2001" s="1">
        <v>94878</v>
      </c>
      <c r="E2001" s="9">
        <v>746427948784</v>
      </c>
      <c r="F2001" s="1" t="s">
        <v>31194</v>
      </c>
      <c r="G2001" s="1">
        <v>1</v>
      </c>
      <c r="H2001" s="1">
        <v>1</v>
      </c>
      <c r="I2001" s="1">
        <v>1</v>
      </c>
      <c r="J2001" s="1" t="s">
        <v>31194</v>
      </c>
      <c r="K2001" s="1" t="s">
        <v>1410</v>
      </c>
      <c r="L2001" s="32">
        <v>19.399999999999999</v>
      </c>
      <c r="M2001" s="52">
        <v>31.4</v>
      </c>
      <c r="N2001" s="32">
        <v>45.99</v>
      </c>
      <c r="O2001" s="1" t="s">
        <v>11272</v>
      </c>
      <c r="P2001" s="1" t="s">
        <v>31195</v>
      </c>
      <c r="Q2001" s="1" t="s">
        <v>31196</v>
      </c>
      <c r="R2001" s="1">
        <v>6</v>
      </c>
      <c r="S2001" s="1">
        <v>6</v>
      </c>
      <c r="T2001" s="1">
        <v>3.25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 t="s">
        <v>16</v>
      </c>
      <c r="AB2001" s="16">
        <v>4</v>
      </c>
      <c r="AC2001" s="1" t="s">
        <v>27125</v>
      </c>
      <c r="AD2001" s="1" t="s">
        <v>18</v>
      </c>
      <c r="AE2001" s="1" t="s">
        <v>19</v>
      </c>
      <c r="AF2001" s="1">
        <v>12</v>
      </c>
      <c r="AG2001" s="1">
        <v>12</v>
      </c>
      <c r="AH2001" s="1">
        <v>12</v>
      </c>
      <c r="AI2001" s="1" t="s">
        <v>16</v>
      </c>
      <c r="AJ2001" s="16">
        <v>4</v>
      </c>
      <c r="AK2001" s="1" t="s">
        <v>27125</v>
      </c>
      <c r="AL2001" s="1" t="s">
        <v>31197</v>
      </c>
      <c r="AM2001" s="1" t="s">
        <v>31198</v>
      </c>
      <c r="AN2001" s="1" t="s">
        <v>31199</v>
      </c>
      <c r="AO2001" s="1" t="s">
        <v>31200</v>
      </c>
      <c r="AP2001" s="1" t="s">
        <v>31201</v>
      </c>
      <c r="AQ2001" s="1" t="s">
        <v>3088</v>
      </c>
      <c r="AR2001" t="s">
        <v>31202</v>
      </c>
      <c r="AS2001"/>
      <c r="AT2001" t="s">
        <v>31203</v>
      </c>
      <c r="AU2001" t="s">
        <v>31204</v>
      </c>
      <c r="AV2001" t="s">
        <v>31204</v>
      </c>
      <c r="AW2001" t="s">
        <v>31205</v>
      </c>
      <c r="AX2001"/>
      <c r="AY2001"/>
      <c r="AZ2001"/>
      <c r="BA2001"/>
      <c r="BB2001"/>
      <c r="BC2001"/>
      <c r="BD2001"/>
    </row>
    <row r="2002" spans="1:56">
      <c r="A2002" s="19" t="s">
        <v>14254</v>
      </c>
      <c r="B2002" s="9">
        <v>16</v>
      </c>
      <c r="C2002" s="13"/>
      <c r="D2002" s="1">
        <v>94879</v>
      </c>
      <c r="E2002" s="9">
        <v>746427948791</v>
      </c>
      <c r="F2002" s="1" t="s">
        <v>14247</v>
      </c>
      <c r="G2002" s="1">
        <v>1</v>
      </c>
      <c r="H2002" s="1">
        <v>1</v>
      </c>
      <c r="I2002" s="1">
        <v>1</v>
      </c>
      <c r="J2002" s="1" t="s">
        <v>14247</v>
      </c>
      <c r="K2002" s="1" t="s">
        <v>1410</v>
      </c>
      <c r="L2002" s="32">
        <v>17</v>
      </c>
      <c r="M2002" s="52">
        <v>29</v>
      </c>
      <c r="N2002" s="32">
        <v>45.99</v>
      </c>
      <c r="O2002" s="1" t="s">
        <v>14190</v>
      </c>
      <c r="P2002" s="1" t="s">
        <v>14191</v>
      </c>
      <c r="Q2002" s="1" t="s">
        <v>9153</v>
      </c>
      <c r="R2002" s="1">
        <v>4</v>
      </c>
      <c r="S2002" s="1">
        <v>4</v>
      </c>
      <c r="T2002" s="1">
        <v>3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 t="s">
        <v>16</v>
      </c>
      <c r="AB2002" s="16">
        <v>2.2799999999999998</v>
      </c>
      <c r="AC2002" s="1" t="s">
        <v>17</v>
      </c>
      <c r="AD2002" s="1" t="s">
        <v>18</v>
      </c>
      <c r="AE2002" s="1" t="s">
        <v>19</v>
      </c>
      <c r="AF2002" s="1">
        <v>13</v>
      </c>
      <c r="AG2002" s="1">
        <v>9</v>
      </c>
      <c r="AH2002" s="1">
        <v>6</v>
      </c>
      <c r="AI2002" s="1" t="s">
        <v>16</v>
      </c>
      <c r="AJ2002" s="16">
        <v>2.2799999999999998</v>
      </c>
      <c r="AK2002" s="1" t="s">
        <v>17</v>
      </c>
      <c r="AL2002" s="1" t="s">
        <v>14255</v>
      </c>
      <c r="AM2002" s="1" t="s">
        <v>25234</v>
      </c>
      <c r="AN2002" s="1" t="s">
        <v>14256</v>
      </c>
      <c r="AO2002" s="1" t="s">
        <v>14257</v>
      </c>
      <c r="AP2002" s="1" t="s">
        <v>14258</v>
      </c>
      <c r="AQ2002" s="1" t="s">
        <v>12218</v>
      </c>
      <c r="AR2002" t="s">
        <v>22616</v>
      </c>
      <c r="AS2002" t="s">
        <v>18353</v>
      </c>
      <c r="AT2002" t="s">
        <v>14259</v>
      </c>
      <c r="AU2002" t="s">
        <v>14260</v>
      </c>
      <c r="AV2002" t="s">
        <v>14260</v>
      </c>
      <c r="AW2002"/>
      <c r="AX2002"/>
      <c r="AY2002"/>
      <c r="AZ2002"/>
      <c r="BA2002"/>
      <c r="BB2002"/>
      <c r="BC2002"/>
      <c r="BD2002"/>
    </row>
    <row r="2003" spans="1:56">
      <c r="A2003" s="19" t="s">
        <v>14261</v>
      </c>
      <c r="B2003" s="9">
        <v>20</v>
      </c>
      <c r="C2003" s="13"/>
      <c r="D2003" s="1">
        <v>94883</v>
      </c>
      <c r="E2003" s="9">
        <v>746427948838</v>
      </c>
      <c r="F2003" s="1" t="s">
        <v>14235</v>
      </c>
      <c r="G2003" s="1">
        <v>2</v>
      </c>
      <c r="H2003" s="1">
        <v>2</v>
      </c>
      <c r="I2003" s="1">
        <v>2</v>
      </c>
      <c r="J2003" s="1" t="s">
        <v>14236</v>
      </c>
      <c r="K2003" s="1" t="s">
        <v>1410</v>
      </c>
      <c r="L2003" s="32">
        <v>37.4</v>
      </c>
      <c r="M2003" s="52">
        <v>49.4</v>
      </c>
      <c r="N2003" s="32">
        <v>86.99</v>
      </c>
      <c r="O2003" s="1" t="s">
        <v>14190</v>
      </c>
      <c r="P2003" s="1" t="s">
        <v>14191</v>
      </c>
      <c r="Q2003" s="1" t="s">
        <v>8809</v>
      </c>
      <c r="R2003" s="1">
        <v>4</v>
      </c>
      <c r="S2003" s="1">
        <v>4</v>
      </c>
      <c r="T2003" s="1">
        <v>5</v>
      </c>
      <c r="U2003" s="1">
        <v>4</v>
      </c>
      <c r="V2003" s="1">
        <v>4</v>
      </c>
      <c r="W2003" s="1">
        <v>5</v>
      </c>
      <c r="X2003" s="1">
        <v>0</v>
      </c>
      <c r="Y2003" s="1">
        <v>0</v>
      </c>
      <c r="Z2003" s="1">
        <v>0</v>
      </c>
      <c r="AA2003" s="1" t="s">
        <v>16</v>
      </c>
      <c r="AB2003" s="16">
        <v>5.79</v>
      </c>
      <c r="AC2003" s="1" t="s">
        <v>17</v>
      </c>
      <c r="AD2003" s="1" t="s">
        <v>18</v>
      </c>
      <c r="AE2003" s="1" t="s">
        <v>19</v>
      </c>
      <c r="AF2003" s="1">
        <v>13</v>
      </c>
      <c r="AG2003" s="1">
        <v>9</v>
      </c>
      <c r="AH2003" s="1">
        <v>6</v>
      </c>
      <c r="AI2003" s="1" t="s">
        <v>16</v>
      </c>
      <c r="AJ2003" s="16">
        <v>5.79</v>
      </c>
      <c r="AK2003" s="1" t="s">
        <v>17</v>
      </c>
      <c r="AL2003" s="1" t="s">
        <v>14262</v>
      </c>
      <c r="AM2003" s="1" t="s">
        <v>25235</v>
      </c>
      <c r="AN2003" s="1" t="s">
        <v>14263</v>
      </c>
      <c r="AO2003" s="1" t="s">
        <v>25236</v>
      </c>
      <c r="AP2003" s="1" t="s">
        <v>14264</v>
      </c>
      <c r="AQ2003" s="1" t="s">
        <v>12218</v>
      </c>
      <c r="AR2003" t="s">
        <v>22615</v>
      </c>
      <c r="AS2003" t="s">
        <v>5761</v>
      </c>
      <c r="AT2003" t="s">
        <v>14265</v>
      </c>
      <c r="AU2003" t="s">
        <v>14266</v>
      </c>
      <c r="AV2003" t="s">
        <v>14267</v>
      </c>
      <c r="AW2003" t="s">
        <v>14268</v>
      </c>
      <c r="AX2003" t="s">
        <v>14266</v>
      </c>
      <c r="AY2003" t="s">
        <v>14269</v>
      </c>
      <c r="AZ2003"/>
      <c r="BA2003"/>
      <c r="BB2003"/>
      <c r="BC2003"/>
      <c r="BD2003"/>
    </row>
    <row r="2004" spans="1:56">
      <c r="A2004" s="19" t="s">
        <v>14270</v>
      </c>
      <c r="B2004" s="9">
        <v>64</v>
      </c>
      <c r="C2004" s="13"/>
      <c r="D2004" s="1">
        <v>94884</v>
      </c>
      <c r="E2004" s="9">
        <v>746427948845</v>
      </c>
      <c r="F2004" s="1" t="s">
        <v>14271</v>
      </c>
      <c r="G2004" s="1">
        <v>1</v>
      </c>
      <c r="H2004" s="1">
        <v>1</v>
      </c>
      <c r="I2004" s="1">
        <v>1</v>
      </c>
      <c r="J2004" s="1" t="s">
        <v>14271</v>
      </c>
      <c r="K2004" s="1" t="s">
        <v>1275</v>
      </c>
      <c r="L2004" s="32">
        <v>15.5</v>
      </c>
      <c r="M2004" s="52">
        <v>28.5</v>
      </c>
      <c r="N2004" s="32">
        <v>43.99</v>
      </c>
      <c r="O2004" s="1" t="s">
        <v>4083</v>
      </c>
      <c r="P2004" s="1" t="s">
        <v>147</v>
      </c>
      <c r="Q2004" s="1" t="s">
        <v>13495</v>
      </c>
      <c r="R2004" s="1">
        <v>21.75</v>
      </c>
      <c r="S2004" s="1">
        <v>0.25</v>
      </c>
      <c r="T2004" s="1">
        <v>9.5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 t="s">
        <v>16</v>
      </c>
      <c r="AB2004" s="16">
        <v>1.56</v>
      </c>
      <c r="AC2004" s="1" t="s">
        <v>17</v>
      </c>
      <c r="AD2004" s="1" t="s">
        <v>18</v>
      </c>
      <c r="AE2004" s="1" t="s">
        <v>19</v>
      </c>
      <c r="AF2004" s="1">
        <v>36</v>
      </c>
      <c r="AG2004" s="1">
        <v>12</v>
      </c>
      <c r="AH2004" s="1">
        <v>4</v>
      </c>
      <c r="AI2004" s="1" t="s">
        <v>16</v>
      </c>
      <c r="AJ2004" s="16">
        <v>1.56</v>
      </c>
      <c r="AK2004" s="1" t="s">
        <v>17</v>
      </c>
      <c r="AL2004" s="1" t="s">
        <v>14272</v>
      </c>
      <c r="AM2004" s="1" t="s">
        <v>14273</v>
      </c>
      <c r="AN2004" s="1" t="s">
        <v>14274</v>
      </c>
      <c r="AO2004" s="1" t="s">
        <v>14275</v>
      </c>
      <c r="AP2004" s="1" t="s">
        <v>14276</v>
      </c>
      <c r="AQ2004" s="1" t="s">
        <v>12218</v>
      </c>
      <c r="AR2004" t="s">
        <v>22617</v>
      </c>
      <c r="AS2004" t="s">
        <v>18353</v>
      </c>
      <c r="AT2004" t="s">
        <v>14277</v>
      </c>
      <c r="AU2004" t="s">
        <v>4671</v>
      </c>
      <c r="AV2004"/>
      <c r="AW2004"/>
      <c r="AX2004"/>
      <c r="AY2004"/>
      <c r="AZ2004"/>
      <c r="BA2004"/>
      <c r="BB2004"/>
      <c r="BC2004"/>
      <c r="BD2004"/>
    </row>
    <row r="2005" spans="1:56">
      <c r="A2005" s="19" t="s">
        <v>14278</v>
      </c>
      <c r="B2005" s="9">
        <v>12</v>
      </c>
      <c r="C2005" s="13"/>
      <c r="D2005" s="1">
        <v>94886</v>
      </c>
      <c r="E2005" s="9">
        <v>746427948869</v>
      </c>
      <c r="F2005" s="1" t="s">
        <v>14279</v>
      </c>
      <c r="G2005" s="1">
        <v>1</v>
      </c>
      <c r="H2005" s="1">
        <v>1</v>
      </c>
      <c r="I2005" s="1">
        <v>1</v>
      </c>
      <c r="J2005" s="1" t="s">
        <v>14279</v>
      </c>
      <c r="K2005" s="1" t="s">
        <v>1275</v>
      </c>
      <c r="L2005" s="32">
        <v>33</v>
      </c>
      <c r="M2005" s="52">
        <v>48</v>
      </c>
      <c r="N2005" s="32">
        <v>80.989999999999995</v>
      </c>
      <c r="O2005" s="1" t="s">
        <v>8252</v>
      </c>
      <c r="P2005" s="1" t="s">
        <v>14280</v>
      </c>
      <c r="Q2005" s="1" t="s">
        <v>8766</v>
      </c>
      <c r="R2005" s="1">
        <v>27.25</v>
      </c>
      <c r="S2005" s="1">
        <v>27.25</v>
      </c>
      <c r="T2005" s="1">
        <v>7.25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 t="s">
        <v>16</v>
      </c>
      <c r="AB2005" s="16">
        <v>2.37</v>
      </c>
      <c r="AC2005" s="1" t="s">
        <v>17</v>
      </c>
      <c r="AD2005" s="1" t="s">
        <v>18</v>
      </c>
      <c r="AE2005" s="1" t="s">
        <v>19</v>
      </c>
      <c r="AF2005" s="1">
        <v>24</v>
      </c>
      <c r="AG2005" s="1">
        <v>24</v>
      </c>
      <c r="AH2005" s="1">
        <v>6</v>
      </c>
      <c r="AI2005" s="1" t="s">
        <v>16</v>
      </c>
      <c r="AJ2005" s="16">
        <v>2.37</v>
      </c>
      <c r="AK2005" s="1" t="s">
        <v>17</v>
      </c>
      <c r="AL2005" s="1" t="s">
        <v>14281</v>
      </c>
      <c r="AM2005" s="1" t="s">
        <v>26533</v>
      </c>
      <c r="AN2005" s="1" t="s">
        <v>14282</v>
      </c>
      <c r="AO2005" s="1" t="s">
        <v>14283</v>
      </c>
      <c r="AP2005" s="1" t="s">
        <v>14284</v>
      </c>
      <c r="AQ2005" s="1" t="s">
        <v>12218</v>
      </c>
      <c r="AR2005" t="s">
        <v>22618</v>
      </c>
      <c r="AS2005" t="s">
        <v>5761</v>
      </c>
      <c r="AT2005" t="s">
        <v>14285</v>
      </c>
      <c r="AU2005" t="s">
        <v>4671</v>
      </c>
      <c r="AV2005"/>
      <c r="AW2005"/>
      <c r="AX2005"/>
      <c r="AY2005"/>
      <c r="AZ2005"/>
      <c r="BA2005"/>
      <c r="BB2005"/>
      <c r="BC2005"/>
      <c r="BD2005"/>
    </row>
    <row r="2006" spans="1:56">
      <c r="A2006" s="19" t="s">
        <v>14286</v>
      </c>
      <c r="B2006" s="9">
        <v>12</v>
      </c>
      <c r="C2006" s="13"/>
      <c r="D2006" s="1">
        <v>94889</v>
      </c>
      <c r="E2006" s="9">
        <v>746427948890</v>
      </c>
      <c r="F2006" s="1" t="s">
        <v>14287</v>
      </c>
      <c r="G2006" s="1">
        <v>2</v>
      </c>
      <c r="H2006" s="1">
        <v>1</v>
      </c>
      <c r="I2006" s="1">
        <v>2</v>
      </c>
      <c r="J2006" s="1" t="s">
        <v>14288</v>
      </c>
      <c r="K2006" s="1" t="s">
        <v>1410</v>
      </c>
      <c r="L2006" s="32">
        <v>21.5</v>
      </c>
      <c r="M2006" s="52">
        <v>33.5</v>
      </c>
      <c r="N2006" s="32">
        <v>54.99</v>
      </c>
      <c r="O2006" s="1" t="s">
        <v>8252</v>
      </c>
      <c r="P2006" s="1" t="s">
        <v>14289</v>
      </c>
      <c r="Q2006" s="1" t="s">
        <v>10664</v>
      </c>
      <c r="R2006" s="1">
        <v>23</v>
      </c>
      <c r="S2006" s="1">
        <v>0.75</v>
      </c>
      <c r="T2006" s="1">
        <v>0.75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 t="s">
        <v>16</v>
      </c>
      <c r="AB2006" s="16">
        <v>2.21</v>
      </c>
      <c r="AC2006" s="1" t="s">
        <v>17</v>
      </c>
      <c r="AD2006" s="1" t="s">
        <v>18</v>
      </c>
      <c r="AE2006" s="1" t="s">
        <v>19</v>
      </c>
      <c r="AF2006" s="1">
        <v>16</v>
      </c>
      <c r="AG2006" s="1">
        <v>12</v>
      </c>
      <c r="AH2006" s="1">
        <v>6</v>
      </c>
      <c r="AI2006" s="1" t="s">
        <v>16</v>
      </c>
      <c r="AJ2006" s="16">
        <v>2.21</v>
      </c>
      <c r="AK2006" s="1" t="s">
        <v>17</v>
      </c>
      <c r="AL2006" s="1" t="s">
        <v>14290</v>
      </c>
      <c r="AM2006" s="1" t="s">
        <v>14291</v>
      </c>
      <c r="AN2006" s="1" t="s">
        <v>14292</v>
      </c>
      <c r="AO2006" s="1" t="s">
        <v>14293</v>
      </c>
      <c r="AP2006" s="1" t="s">
        <v>14294</v>
      </c>
      <c r="AQ2006" s="1" t="s">
        <v>12218</v>
      </c>
      <c r="AR2006" t="s">
        <v>22619</v>
      </c>
      <c r="AS2006" t="s">
        <v>5761</v>
      </c>
      <c r="AT2006" t="s">
        <v>14295</v>
      </c>
      <c r="AU2006" t="s">
        <v>4671</v>
      </c>
      <c r="AV2006" t="s">
        <v>14296</v>
      </c>
      <c r="AW2006" t="s">
        <v>23110</v>
      </c>
      <c r="AX2006"/>
      <c r="AY2006"/>
      <c r="AZ2006"/>
      <c r="BA2006"/>
      <c r="BB2006"/>
      <c r="BC2006"/>
      <c r="BD2006"/>
    </row>
    <row r="2007" spans="1:56">
      <c r="A2007" s="19" t="s">
        <v>14297</v>
      </c>
      <c r="B2007" s="9">
        <v>33</v>
      </c>
      <c r="C2007" s="13"/>
      <c r="D2007" s="1">
        <v>94891</v>
      </c>
      <c r="E2007" s="9">
        <v>746427948913</v>
      </c>
      <c r="F2007" s="1" t="s">
        <v>14287</v>
      </c>
      <c r="G2007" s="1">
        <v>2</v>
      </c>
      <c r="H2007" s="1">
        <v>1</v>
      </c>
      <c r="I2007" s="1">
        <v>2</v>
      </c>
      <c r="J2007" s="1" t="s">
        <v>14288</v>
      </c>
      <c r="K2007" s="1" t="s">
        <v>1410</v>
      </c>
      <c r="L2007" s="32">
        <v>21.5</v>
      </c>
      <c r="M2007" s="52">
        <v>33.5</v>
      </c>
      <c r="N2007" s="32">
        <v>54.99</v>
      </c>
      <c r="O2007" s="1" t="s">
        <v>8252</v>
      </c>
      <c r="P2007" s="1" t="s">
        <v>14289</v>
      </c>
      <c r="Q2007" s="1" t="s">
        <v>130</v>
      </c>
      <c r="R2007" s="1">
        <v>24</v>
      </c>
      <c r="S2007" s="1">
        <v>0.75</v>
      </c>
      <c r="T2007" s="1">
        <v>0.75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 t="s">
        <v>16</v>
      </c>
      <c r="AB2007" s="16">
        <v>2.19</v>
      </c>
      <c r="AC2007" s="1" t="s">
        <v>17</v>
      </c>
      <c r="AD2007" s="1" t="s">
        <v>18</v>
      </c>
      <c r="AE2007" s="1" t="s">
        <v>19</v>
      </c>
      <c r="AF2007" s="1">
        <v>16</v>
      </c>
      <c r="AG2007" s="1">
        <v>12</v>
      </c>
      <c r="AH2007" s="1">
        <v>6</v>
      </c>
      <c r="AI2007" s="1" t="s">
        <v>16</v>
      </c>
      <c r="AJ2007" s="16">
        <v>2.19</v>
      </c>
      <c r="AK2007" s="1" t="s">
        <v>17</v>
      </c>
      <c r="AL2007" s="1" t="s">
        <v>14290</v>
      </c>
      <c r="AM2007" s="1" t="s">
        <v>25237</v>
      </c>
      <c r="AN2007" s="1" t="s">
        <v>14298</v>
      </c>
      <c r="AO2007" s="1" t="s">
        <v>14299</v>
      </c>
      <c r="AP2007" s="1" t="s">
        <v>14300</v>
      </c>
      <c r="AQ2007" s="1" t="s">
        <v>12218</v>
      </c>
      <c r="AR2007" t="s">
        <v>22620</v>
      </c>
      <c r="AS2007" t="s">
        <v>5761</v>
      </c>
      <c r="AT2007" t="s">
        <v>14301</v>
      </c>
      <c r="AU2007" t="s">
        <v>4671</v>
      </c>
      <c r="AV2007" t="s">
        <v>14302</v>
      </c>
      <c r="AW2007" t="s">
        <v>23111</v>
      </c>
      <c r="AX2007"/>
      <c r="AY2007"/>
      <c r="AZ2007"/>
      <c r="BA2007"/>
      <c r="BB2007"/>
      <c r="BC2007"/>
      <c r="BD2007"/>
    </row>
    <row r="2008" spans="1:56">
      <c r="A2008" s="19" t="s">
        <v>14303</v>
      </c>
      <c r="B2008" s="9">
        <v>23</v>
      </c>
      <c r="C2008" s="13"/>
      <c r="D2008" s="1">
        <v>94892</v>
      </c>
      <c r="E2008" s="9">
        <v>746427948920</v>
      </c>
      <c r="F2008" s="1" t="s">
        <v>14287</v>
      </c>
      <c r="G2008" s="1">
        <v>2</v>
      </c>
      <c r="H2008" s="1">
        <v>1</v>
      </c>
      <c r="I2008" s="1">
        <v>2</v>
      </c>
      <c r="J2008" s="1" t="s">
        <v>14288</v>
      </c>
      <c r="K2008" s="1" t="s">
        <v>1410</v>
      </c>
      <c r="L2008" s="32">
        <v>21.5</v>
      </c>
      <c r="M2008" s="52">
        <v>33.5</v>
      </c>
      <c r="N2008" s="32">
        <v>54.99</v>
      </c>
      <c r="O2008" s="1" t="s">
        <v>8252</v>
      </c>
      <c r="P2008" s="1" t="s">
        <v>14289</v>
      </c>
      <c r="Q2008" s="1" t="s">
        <v>9253</v>
      </c>
      <c r="R2008" s="1">
        <v>24</v>
      </c>
      <c r="S2008" s="1">
        <v>1</v>
      </c>
      <c r="T2008" s="1">
        <v>1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 t="s">
        <v>16</v>
      </c>
      <c r="AB2008" s="16">
        <v>2.19</v>
      </c>
      <c r="AC2008" s="1" t="s">
        <v>17</v>
      </c>
      <c r="AD2008" s="1" t="s">
        <v>18</v>
      </c>
      <c r="AE2008" s="1" t="s">
        <v>19</v>
      </c>
      <c r="AF2008" s="1">
        <v>13</v>
      </c>
      <c r="AG2008" s="1">
        <v>9</v>
      </c>
      <c r="AH2008" s="1">
        <v>6</v>
      </c>
      <c r="AI2008" s="1" t="s">
        <v>16</v>
      </c>
      <c r="AJ2008" s="16">
        <v>2.19</v>
      </c>
      <c r="AK2008" s="1" t="s">
        <v>17</v>
      </c>
      <c r="AL2008" s="1" t="s">
        <v>14290</v>
      </c>
      <c r="AM2008" s="1" t="s">
        <v>25238</v>
      </c>
      <c r="AN2008" s="1" t="s">
        <v>14304</v>
      </c>
      <c r="AO2008" s="1" t="s">
        <v>14305</v>
      </c>
      <c r="AP2008" s="1" t="s">
        <v>25239</v>
      </c>
      <c r="AQ2008" s="1" t="s">
        <v>12218</v>
      </c>
      <c r="AR2008" t="s">
        <v>22621</v>
      </c>
      <c r="AS2008" t="s">
        <v>5761</v>
      </c>
      <c r="AT2008" t="s">
        <v>14306</v>
      </c>
      <c r="AU2008" t="s">
        <v>4671</v>
      </c>
      <c r="AV2008" t="s">
        <v>14307</v>
      </c>
      <c r="AW2008" t="s">
        <v>23112</v>
      </c>
      <c r="AX2008"/>
      <c r="AY2008"/>
      <c r="AZ2008"/>
      <c r="BA2008"/>
      <c r="BB2008"/>
      <c r="BC2008"/>
      <c r="BD2008"/>
    </row>
    <row r="2009" spans="1:56">
      <c r="A2009" s="19" t="s">
        <v>14308</v>
      </c>
      <c r="B2009" s="9">
        <v>26</v>
      </c>
      <c r="C2009" s="13"/>
      <c r="D2009" s="1">
        <v>94895</v>
      </c>
      <c r="E2009" s="9">
        <v>746427948951</v>
      </c>
      <c r="F2009" s="1" t="s">
        <v>14287</v>
      </c>
      <c r="G2009" s="1">
        <v>2</v>
      </c>
      <c r="H2009" s="1">
        <v>1</v>
      </c>
      <c r="I2009" s="1">
        <v>2</v>
      </c>
      <c r="J2009" s="1" t="s">
        <v>14288</v>
      </c>
      <c r="K2009" s="1" t="s">
        <v>1410</v>
      </c>
      <c r="L2009" s="32">
        <v>21.5</v>
      </c>
      <c r="M2009" s="52">
        <v>33.5</v>
      </c>
      <c r="N2009" s="32">
        <v>54.99</v>
      </c>
      <c r="O2009" s="1" t="s">
        <v>8252</v>
      </c>
      <c r="P2009" s="1" t="s">
        <v>14289</v>
      </c>
      <c r="Q2009" s="1" t="s">
        <v>130</v>
      </c>
      <c r="R2009" s="1">
        <v>23.75</v>
      </c>
      <c r="S2009" s="1">
        <v>1</v>
      </c>
      <c r="T2009" s="1">
        <v>1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 t="s">
        <v>16</v>
      </c>
      <c r="AB2009" s="16">
        <v>2.12</v>
      </c>
      <c r="AC2009" s="1" t="s">
        <v>17</v>
      </c>
      <c r="AD2009" s="1" t="s">
        <v>18</v>
      </c>
      <c r="AE2009" s="1" t="s">
        <v>19</v>
      </c>
      <c r="AF2009" s="1">
        <v>13</v>
      </c>
      <c r="AG2009" s="1">
        <v>9</v>
      </c>
      <c r="AH2009" s="1">
        <v>6</v>
      </c>
      <c r="AI2009" s="1" t="s">
        <v>16</v>
      </c>
      <c r="AJ2009" s="16">
        <v>2.12</v>
      </c>
      <c r="AK2009" s="1" t="s">
        <v>17</v>
      </c>
      <c r="AL2009" s="1" t="s">
        <v>14290</v>
      </c>
      <c r="AM2009" s="1" t="s">
        <v>25240</v>
      </c>
      <c r="AN2009" s="1" t="s">
        <v>25241</v>
      </c>
      <c r="AO2009" s="1" t="s">
        <v>14309</v>
      </c>
      <c r="AP2009" s="1" t="s">
        <v>14310</v>
      </c>
      <c r="AQ2009" s="1" t="s">
        <v>12218</v>
      </c>
      <c r="AR2009" t="s">
        <v>22622</v>
      </c>
      <c r="AS2009" t="s">
        <v>5761</v>
      </c>
      <c r="AT2009" t="s">
        <v>14311</v>
      </c>
      <c r="AU2009" t="s">
        <v>4671</v>
      </c>
      <c r="AV2009" t="s">
        <v>14312</v>
      </c>
      <c r="AW2009" t="s">
        <v>23113</v>
      </c>
      <c r="AX2009"/>
      <c r="AY2009"/>
      <c r="AZ2009"/>
      <c r="BA2009"/>
      <c r="BB2009"/>
      <c r="BC2009"/>
      <c r="BD2009"/>
    </row>
    <row r="2010" spans="1:56">
      <c r="A2010" s="19" t="s">
        <v>26192</v>
      </c>
      <c r="B2010" s="9">
        <v>16</v>
      </c>
      <c r="C2010" s="13"/>
      <c r="D2010" s="1">
        <v>94908</v>
      </c>
      <c r="E2010" s="9">
        <v>746427949088</v>
      </c>
      <c r="F2010" s="1" t="s">
        <v>26193</v>
      </c>
      <c r="G2010" s="1">
        <v>6</v>
      </c>
      <c r="H2010" s="1">
        <v>2</v>
      </c>
      <c r="I2010" s="1">
        <v>6</v>
      </c>
      <c r="J2010" s="1" t="s">
        <v>26194</v>
      </c>
      <c r="K2010" s="1" t="s">
        <v>1275</v>
      </c>
      <c r="L2010" s="32">
        <v>31.020000000000003</v>
      </c>
      <c r="M2010" s="52">
        <v>43.02</v>
      </c>
      <c r="N2010" s="32">
        <v>73.989999999999995</v>
      </c>
      <c r="O2010" s="1" t="s">
        <v>4091</v>
      </c>
      <c r="P2010" s="1" t="s">
        <v>189</v>
      </c>
      <c r="Q2010" s="1" t="s">
        <v>8881</v>
      </c>
      <c r="R2010" s="1">
        <v>1.25</v>
      </c>
      <c r="S2010" s="1">
        <v>1.25</v>
      </c>
      <c r="T2010" s="1">
        <v>7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 t="s">
        <v>16</v>
      </c>
      <c r="AB2010" s="16">
        <v>0.1</v>
      </c>
      <c r="AC2010" s="1" t="s">
        <v>25923</v>
      </c>
      <c r="AD2010" s="1" t="s">
        <v>18</v>
      </c>
      <c r="AE2010" s="1" t="s">
        <v>19</v>
      </c>
      <c r="AF2010" s="1">
        <v>13</v>
      </c>
      <c r="AG2010" s="1">
        <v>9</v>
      </c>
      <c r="AH2010" s="1">
        <v>6</v>
      </c>
      <c r="AI2010" s="1" t="s">
        <v>25924</v>
      </c>
      <c r="AJ2010" s="16">
        <v>1</v>
      </c>
      <c r="AK2010" s="1" t="s">
        <v>17</v>
      </c>
      <c r="AL2010" s="1" t="s">
        <v>26195</v>
      </c>
      <c r="AM2010" s="1" t="s">
        <v>26196</v>
      </c>
      <c r="AN2010" s="1" t="s">
        <v>26197</v>
      </c>
      <c r="AO2010" s="1" t="s">
        <v>26198</v>
      </c>
      <c r="AP2010" s="1" t="s">
        <v>26199</v>
      </c>
      <c r="AQ2010" s="1" t="s">
        <v>12218</v>
      </c>
      <c r="AR2010"/>
      <c r="AS2010"/>
      <c r="AT2010" t="s">
        <v>26200</v>
      </c>
      <c r="AU2010"/>
      <c r="AV2010" t="s">
        <v>26201</v>
      </c>
      <c r="AW2010" t="s">
        <v>26202</v>
      </c>
      <c r="AX2010" t="s">
        <v>26203</v>
      </c>
      <c r="AY2010"/>
      <c r="AZ2010"/>
      <c r="BA2010"/>
      <c r="BB2010"/>
      <c r="BC2010"/>
      <c r="BD2010"/>
    </row>
    <row r="2011" spans="1:56">
      <c r="A2011" s="19" t="s">
        <v>24114</v>
      </c>
      <c r="B2011" s="9">
        <v>17</v>
      </c>
      <c r="C2011" s="13"/>
      <c r="D2011" s="1">
        <v>94913</v>
      </c>
      <c r="E2011" s="9">
        <v>746427949132</v>
      </c>
      <c r="F2011" s="1" t="s">
        <v>6046</v>
      </c>
      <c r="G2011" s="1">
        <v>12</v>
      </c>
      <c r="H2011" s="1">
        <v>1</v>
      </c>
      <c r="I2011" s="1">
        <v>12</v>
      </c>
      <c r="J2011" s="1" t="s">
        <v>6047</v>
      </c>
      <c r="K2011" s="1" t="s">
        <v>1275</v>
      </c>
      <c r="L2011" s="32">
        <v>33.119999999999997</v>
      </c>
      <c r="M2011" s="52">
        <v>47.12</v>
      </c>
      <c r="N2011" s="32">
        <v>79.989999999999995</v>
      </c>
      <c r="O2011" s="1" t="s">
        <v>24105</v>
      </c>
      <c r="P2011" s="1" t="s">
        <v>189</v>
      </c>
      <c r="Q2011" s="1" t="s">
        <v>150</v>
      </c>
      <c r="R2011" s="1">
        <v>3</v>
      </c>
      <c r="S2011" s="1">
        <v>3</v>
      </c>
      <c r="T2011" s="1">
        <v>3.5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 t="s">
        <v>16</v>
      </c>
      <c r="AB2011" s="16">
        <v>1.95</v>
      </c>
      <c r="AC2011" s="1" t="s">
        <v>17</v>
      </c>
      <c r="AD2011" s="1" t="s">
        <v>18</v>
      </c>
      <c r="AE2011" s="1" t="s">
        <v>19</v>
      </c>
      <c r="AF2011" s="1">
        <v>16</v>
      </c>
      <c r="AG2011" s="1">
        <v>16</v>
      </c>
      <c r="AH2011" s="1">
        <v>6</v>
      </c>
      <c r="AI2011" s="1" t="s">
        <v>16</v>
      </c>
      <c r="AJ2011" s="16">
        <v>1.95</v>
      </c>
      <c r="AK2011" s="1" t="s">
        <v>17</v>
      </c>
      <c r="AL2011" s="1" t="s">
        <v>24115</v>
      </c>
      <c r="AM2011" s="1" t="s">
        <v>25242</v>
      </c>
      <c r="AN2011" s="1" t="s">
        <v>25242</v>
      </c>
      <c r="AO2011" s="1" t="s">
        <v>24116</v>
      </c>
      <c r="AP2011" s="1" t="s">
        <v>24117</v>
      </c>
      <c r="AQ2011" s="1" t="s">
        <v>24118</v>
      </c>
      <c r="AR2011" t="s">
        <v>12218</v>
      </c>
      <c r="AS2011"/>
      <c r="AT2011" t="s">
        <v>24119</v>
      </c>
      <c r="AU2011" t="s">
        <v>4671</v>
      </c>
      <c r="AV2011" t="s">
        <v>24120</v>
      </c>
      <c r="AW2011"/>
      <c r="AX2011"/>
      <c r="AY2011"/>
      <c r="AZ2011"/>
      <c r="BA2011"/>
      <c r="BB2011"/>
      <c r="BC2011"/>
      <c r="BD2011"/>
    </row>
    <row r="2012" spans="1:56">
      <c r="A2012" s="19" t="s">
        <v>24121</v>
      </c>
      <c r="B2012" s="9">
        <v>25</v>
      </c>
      <c r="C2012" s="13"/>
      <c r="D2012" s="1">
        <v>94920</v>
      </c>
      <c r="E2012" s="9">
        <v>746427949200</v>
      </c>
      <c r="F2012" s="1" t="s">
        <v>24122</v>
      </c>
      <c r="G2012" s="1">
        <v>4</v>
      </c>
      <c r="H2012" s="1">
        <v>1</v>
      </c>
      <c r="I2012" s="1">
        <v>2</v>
      </c>
      <c r="J2012" s="1" t="s">
        <v>24123</v>
      </c>
      <c r="K2012" s="1" t="s">
        <v>1410</v>
      </c>
      <c r="L2012" s="32">
        <v>18</v>
      </c>
      <c r="M2012" s="52">
        <v>30</v>
      </c>
      <c r="N2012" s="32">
        <v>47.99</v>
      </c>
      <c r="O2012" s="1" t="s">
        <v>24105</v>
      </c>
      <c r="P2012" s="1" t="s">
        <v>1172</v>
      </c>
      <c r="Q2012" s="1" t="s">
        <v>150</v>
      </c>
      <c r="R2012" s="1">
        <v>3.25</v>
      </c>
      <c r="S2012" s="1">
        <v>3</v>
      </c>
      <c r="T2012" s="1">
        <v>3</v>
      </c>
      <c r="U2012" s="1">
        <v>4</v>
      </c>
      <c r="V2012" s="1">
        <v>3.75</v>
      </c>
      <c r="W2012" s="1">
        <v>3.75</v>
      </c>
      <c r="X2012" s="1">
        <v>0</v>
      </c>
      <c r="Y2012" s="1">
        <v>0</v>
      </c>
      <c r="Z2012" s="1">
        <v>0</v>
      </c>
      <c r="AA2012" s="1" t="s">
        <v>16</v>
      </c>
      <c r="AB2012" s="16">
        <v>1.25</v>
      </c>
      <c r="AC2012" s="1" t="s">
        <v>17</v>
      </c>
      <c r="AD2012" s="1" t="s">
        <v>18</v>
      </c>
      <c r="AE2012" s="1" t="s">
        <v>19</v>
      </c>
      <c r="AF2012" s="1">
        <v>8</v>
      </c>
      <c r="AG2012" s="1">
        <v>8</v>
      </c>
      <c r="AH2012" s="1">
        <v>8</v>
      </c>
      <c r="AI2012" s="1" t="s">
        <v>16</v>
      </c>
      <c r="AJ2012" s="16">
        <v>1.25</v>
      </c>
      <c r="AK2012" s="1" t="s">
        <v>17</v>
      </c>
      <c r="AL2012" s="1" t="s">
        <v>24124</v>
      </c>
      <c r="AM2012" s="1" t="s">
        <v>25243</v>
      </c>
      <c r="AN2012" s="1" t="s">
        <v>25243</v>
      </c>
      <c r="AO2012" s="1" t="s">
        <v>24125</v>
      </c>
      <c r="AP2012" s="1" t="s">
        <v>24126</v>
      </c>
      <c r="AQ2012" s="1" t="s">
        <v>24127</v>
      </c>
      <c r="AR2012" t="s">
        <v>12218</v>
      </c>
      <c r="AS2012"/>
      <c r="AT2012" t="s">
        <v>24128</v>
      </c>
      <c r="AU2012" t="s">
        <v>24129</v>
      </c>
      <c r="AV2012" t="s">
        <v>24130</v>
      </c>
      <c r="AW2012" t="s">
        <v>24131</v>
      </c>
      <c r="AX2012" t="s">
        <v>24132</v>
      </c>
      <c r="AY2012" t="s">
        <v>24129</v>
      </c>
      <c r="AZ2012"/>
      <c r="BA2012"/>
      <c r="BB2012"/>
      <c r="BC2012"/>
      <c r="BD2012"/>
    </row>
    <row r="2013" spans="1:56">
      <c r="A2013" s="19" t="s">
        <v>14314</v>
      </c>
      <c r="B2013" s="9">
        <v>72</v>
      </c>
      <c r="C2013" s="13"/>
      <c r="D2013" s="1">
        <v>94923</v>
      </c>
      <c r="E2013" s="9">
        <v>746427949231</v>
      </c>
      <c r="F2013" s="1" t="s">
        <v>14315</v>
      </c>
      <c r="G2013" s="1">
        <v>6</v>
      </c>
      <c r="H2013" s="1">
        <v>1</v>
      </c>
      <c r="I2013" s="1">
        <v>6</v>
      </c>
      <c r="J2013" s="1" t="s">
        <v>14316</v>
      </c>
      <c r="K2013" s="1" t="s">
        <v>1410</v>
      </c>
      <c r="L2013" s="32">
        <v>25.08</v>
      </c>
      <c r="M2013" s="52">
        <v>37.08</v>
      </c>
      <c r="N2013" s="32">
        <v>61.99</v>
      </c>
      <c r="O2013" s="1" t="s">
        <v>4091</v>
      </c>
      <c r="P2013" s="1" t="s">
        <v>14313</v>
      </c>
      <c r="Q2013" s="1" t="s">
        <v>9258</v>
      </c>
      <c r="R2013" s="1">
        <v>7.75</v>
      </c>
      <c r="S2013" s="1">
        <v>1.25</v>
      </c>
      <c r="T2013" s="1">
        <v>1.25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 t="s">
        <v>16</v>
      </c>
      <c r="AB2013" s="16">
        <v>1.05</v>
      </c>
      <c r="AC2013" s="1" t="s">
        <v>17</v>
      </c>
      <c r="AD2013" s="1" t="s">
        <v>18</v>
      </c>
      <c r="AE2013" s="1" t="s">
        <v>19</v>
      </c>
      <c r="AF2013" s="1">
        <v>12</v>
      </c>
      <c r="AG2013" s="1">
        <v>12</v>
      </c>
      <c r="AH2013" s="1">
        <v>6</v>
      </c>
      <c r="AI2013" s="1" t="s">
        <v>16</v>
      </c>
      <c r="AJ2013" s="16">
        <v>1.05</v>
      </c>
      <c r="AK2013" s="1" t="s">
        <v>17</v>
      </c>
      <c r="AL2013" s="1" t="s">
        <v>18418</v>
      </c>
      <c r="AM2013" s="1" t="s">
        <v>25244</v>
      </c>
      <c r="AN2013" s="1" t="s">
        <v>25245</v>
      </c>
      <c r="AO2013" s="1" t="s">
        <v>14317</v>
      </c>
      <c r="AP2013" s="1" t="s">
        <v>14318</v>
      </c>
      <c r="AQ2013" s="1" t="s">
        <v>12218</v>
      </c>
      <c r="AR2013" t="s">
        <v>22623</v>
      </c>
      <c r="AS2013" t="s">
        <v>18353</v>
      </c>
      <c r="AT2013" t="s">
        <v>14319</v>
      </c>
      <c r="AU2013" t="s">
        <v>4671</v>
      </c>
      <c r="AV2013" t="s">
        <v>14320</v>
      </c>
      <c r="AW2013" t="s">
        <v>23114</v>
      </c>
      <c r="AX2013"/>
      <c r="AY2013"/>
      <c r="AZ2013"/>
      <c r="BA2013"/>
      <c r="BB2013"/>
      <c r="BC2013"/>
      <c r="BD2013"/>
    </row>
    <row r="2014" spans="1:56">
      <c r="A2014" s="19" t="s">
        <v>14321</v>
      </c>
      <c r="B2014" s="9">
        <v>17</v>
      </c>
      <c r="C2014" s="13"/>
      <c r="D2014" s="1">
        <v>94929</v>
      </c>
      <c r="E2014" s="9">
        <v>746427949293</v>
      </c>
      <c r="F2014" s="1" t="s">
        <v>14322</v>
      </c>
      <c r="G2014" s="1">
        <v>2</v>
      </c>
      <c r="H2014" s="1">
        <v>2</v>
      </c>
      <c r="I2014" s="1">
        <v>2</v>
      </c>
      <c r="J2014" s="1" t="s">
        <v>14323</v>
      </c>
      <c r="K2014" s="1" t="s">
        <v>1410</v>
      </c>
      <c r="L2014" s="32">
        <v>25.5</v>
      </c>
      <c r="M2014" s="52">
        <v>37.5</v>
      </c>
      <c r="N2014" s="32">
        <v>62.99</v>
      </c>
      <c r="O2014" s="1" t="s">
        <v>5150</v>
      </c>
      <c r="P2014" s="1" t="s">
        <v>9806</v>
      </c>
      <c r="Q2014" s="1" t="s">
        <v>8885</v>
      </c>
      <c r="R2014" s="1">
        <v>13.5</v>
      </c>
      <c r="S2014" s="1">
        <v>2</v>
      </c>
      <c r="T2014" s="1">
        <v>19</v>
      </c>
      <c r="U2014" s="1">
        <v>13.5</v>
      </c>
      <c r="V2014" s="1">
        <v>2</v>
      </c>
      <c r="W2014" s="1">
        <v>19</v>
      </c>
      <c r="X2014" s="1">
        <v>0</v>
      </c>
      <c r="Y2014" s="1">
        <v>0</v>
      </c>
      <c r="Z2014" s="1">
        <v>0</v>
      </c>
      <c r="AA2014" s="1" t="s">
        <v>16</v>
      </c>
      <c r="AB2014" s="16">
        <v>0.56999999999999995</v>
      </c>
      <c r="AC2014" s="1" t="s">
        <v>17</v>
      </c>
      <c r="AD2014" s="1" t="s">
        <v>18</v>
      </c>
      <c r="AE2014" s="1" t="s">
        <v>19</v>
      </c>
      <c r="AF2014" s="1">
        <v>13</v>
      </c>
      <c r="AG2014" s="1">
        <v>9</v>
      </c>
      <c r="AH2014" s="1">
        <v>6</v>
      </c>
      <c r="AI2014" s="1" t="s">
        <v>16</v>
      </c>
      <c r="AJ2014" s="16">
        <v>0.56999999999999995</v>
      </c>
      <c r="AK2014" s="1" t="s">
        <v>17</v>
      </c>
      <c r="AL2014" s="1" t="s">
        <v>14324</v>
      </c>
      <c r="AM2014" s="1" t="s">
        <v>14325</v>
      </c>
      <c r="AN2014" s="1" t="s">
        <v>14326</v>
      </c>
      <c r="AO2014" s="1" t="s">
        <v>14327</v>
      </c>
      <c r="AP2014" s="1" t="s">
        <v>14328</v>
      </c>
      <c r="AQ2014" s="1" t="s">
        <v>12218</v>
      </c>
      <c r="AR2014" t="s">
        <v>22624</v>
      </c>
      <c r="AS2014" t="s">
        <v>5432</v>
      </c>
      <c r="AT2014" t="s">
        <v>14329</v>
      </c>
      <c r="AU2014" t="s">
        <v>4671</v>
      </c>
      <c r="AV2014" t="s">
        <v>18444</v>
      </c>
      <c r="AW2014" t="s">
        <v>18445</v>
      </c>
      <c r="AX2014"/>
      <c r="AY2014"/>
      <c r="AZ2014"/>
      <c r="BA2014"/>
      <c r="BB2014"/>
      <c r="BC2014"/>
      <c r="BD2014"/>
    </row>
    <row r="2015" spans="1:56">
      <c r="A2015" s="19" t="s">
        <v>24133</v>
      </c>
      <c r="B2015" s="9">
        <v>0</v>
      </c>
      <c r="C2015" s="13">
        <v>46217</v>
      </c>
      <c r="D2015" s="1">
        <v>94945</v>
      </c>
      <c r="E2015" s="9">
        <v>746427949453</v>
      </c>
      <c r="F2015" s="1" t="s">
        <v>24134</v>
      </c>
      <c r="G2015" s="1">
        <v>12</v>
      </c>
      <c r="H2015" s="1">
        <v>1</v>
      </c>
      <c r="I2015" s="1">
        <v>12</v>
      </c>
      <c r="J2015" s="1" t="s">
        <v>24135</v>
      </c>
      <c r="K2015" s="1" t="s">
        <v>1275</v>
      </c>
      <c r="L2015" s="32">
        <v>73.44</v>
      </c>
      <c r="M2015" s="52">
        <v>85.94</v>
      </c>
      <c r="N2015" s="32">
        <v>158.99</v>
      </c>
      <c r="O2015" s="1" t="s">
        <v>24105</v>
      </c>
      <c r="P2015" s="1" t="s">
        <v>189</v>
      </c>
      <c r="Q2015" s="1" t="s">
        <v>8736</v>
      </c>
      <c r="R2015" s="1">
        <v>3.75</v>
      </c>
      <c r="S2015" s="1">
        <v>3</v>
      </c>
      <c r="T2015" s="1">
        <v>5.25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 t="s">
        <v>16</v>
      </c>
      <c r="AB2015" s="16">
        <v>2.68</v>
      </c>
      <c r="AC2015" s="1" t="s">
        <v>17</v>
      </c>
      <c r="AD2015" s="1" t="s">
        <v>18</v>
      </c>
      <c r="AE2015" s="1" t="s">
        <v>19</v>
      </c>
      <c r="AF2015" s="1">
        <v>15</v>
      </c>
      <c r="AG2015" s="1">
        <v>15</v>
      </c>
      <c r="AH2015" s="1">
        <v>12</v>
      </c>
      <c r="AI2015" s="1" t="s">
        <v>16</v>
      </c>
      <c r="AJ2015" s="16">
        <v>2.68</v>
      </c>
      <c r="AK2015" s="1" t="s">
        <v>17</v>
      </c>
      <c r="AL2015" s="1" t="s">
        <v>24136</v>
      </c>
      <c r="AM2015" s="1" t="s">
        <v>24137</v>
      </c>
      <c r="AN2015" s="1" t="s">
        <v>24137</v>
      </c>
      <c r="AO2015" s="1" t="s">
        <v>24138</v>
      </c>
      <c r="AP2015" s="1" t="s">
        <v>24139</v>
      </c>
      <c r="AQ2015" s="1" t="s">
        <v>24140</v>
      </c>
      <c r="AR2015" t="s">
        <v>12218</v>
      </c>
      <c r="AS2015"/>
      <c r="AT2015" t="s">
        <v>24141</v>
      </c>
      <c r="AU2015" t="s">
        <v>24142</v>
      </c>
      <c r="AV2015" t="s">
        <v>24143</v>
      </c>
      <c r="AW2015" t="s">
        <v>24142</v>
      </c>
      <c r="AX2015"/>
      <c r="AY2015"/>
      <c r="AZ2015"/>
      <c r="BA2015"/>
      <c r="BB2015"/>
      <c r="BC2015"/>
      <c r="BD2015"/>
    </row>
    <row r="2016" spans="1:56">
      <c r="A2016" s="19" t="s">
        <v>31206</v>
      </c>
      <c r="B2016" s="9">
        <v>15</v>
      </c>
      <c r="C2016" s="13"/>
      <c r="D2016" s="1">
        <v>94946</v>
      </c>
      <c r="E2016" s="9">
        <v>746427949460</v>
      </c>
      <c r="F2016" s="1" t="s">
        <v>31207</v>
      </c>
      <c r="G2016" s="1">
        <v>12</v>
      </c>
      <c r="H2016" s="1">
        <v>1</v>
      </c>
      <c r="I2016" s="1">
        <v>12</v>
      </c>
      <c r="J2016" s="1" t="s">
        <v>31208</v>
      </c>
      <c r="K2016" s="1" t="s">
        <v>1275</v>
      </c>
      <c r="L2016" s="32">
        <v>66</v>
      </c>
      <c r="M2016" s="52">
        <v>79</v>
      </c>
      <c r="N2016" s="32">
        <v>128.99</v>
      </c>
      <c r="O2016" s="1" t="s">
        <v>4091</v>
      </c>
      <c r="P2016" s="1" t="s">
        <v>189</v>
      </c>
      <c r="Q2016" s="1" t="s">
        <v>31209</v>
      </c>
      <c r="R2016" s="1">
        <v>4.5</v>
      </c>
      <c r="S2016" s="1">
        <v>2.25</v>
      </c>
      <c r="T2016" s="1">
        <v>4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 t="s">
        <v>16</v>
      </c>
      <c r="AB2016" s="16">
        <v>2</v>
      </c>
      <c r="AC2016" s="1" t="s">
        <v>27125</v>
      </c>
      <c r="AD2016" s="1" t="s">
        <v>18</v>
      </c>
      <c r="AE2016" s="1" t="s">
        <v>19</v>
      </c>
      <c r="AF2016" s="1">
        <v>18</v>
      </c>
      <c r="AG2016" s="1">
        <v>12</v>
      </c>
      <c r="AH2016" s="1">
        <v>10</v>
      </c>
      <c r="AI2016" s="1" t="s">
        <v>16</v>
      </c>
      <c r="AJ2016" s="16">
        <v>2</v>
      </c>
      <c r="AK2016" s="1" t="s">
        <v>27125</v>
      </c>
      <c r="AL2016" s="1" t="s">
        <v>31210</v>
      </c>
      <c r="AM2016" s="1" t="s">
        <v>31211</v>
      </c>
      <c r="AN2016" s="1" t="s">
        <v>31212</v>
      </c>
      <c r="AO2016" s="1" t="s">
        <v>31213</v>
      </c>
      <c r="AP2016" s="1" t="s">
        <v>31214</v>
      </c>
      <c r="AQ2016" s="1" t="s">
        <v>3088</v>
      </c>
      <c r="AR2016" t="s">
        <v>31215</v>
      </c>
      <c r="AS2016"/>
      <c r="AT2016" t="s">
        <v>31216</v>
      </c>
      <c r="AU2016" t="s">
        <v>31217</v>
      </c>
      <c r="AV2016" t="s">
        <v>31217</v>
      </c>
      <c r="AW2016" t="s">
        <v>31218</v>
      </c>
      <c r="AX2016" t="s">
        <v>31219</v>
      </c>
      <c r="AY2016"/>
      <c r="AZ2016"/>
      <c r="BA2016"/>
      <c r="BB2016"/>
      <c r="BC2016"/>
      <c r="BD2016"/>
    </row>
    <row r="2017" spans="1:56">
      <c r="A2017" s="19" t="s">
        <v>14330</v>
      </c>
      <c r="B2017" s="9">
        <v>29</v>
      </c>
      <c r="C2017" s="13"/>
      <c r="D2017" s="1">
        <v>94953</v>
      </c>
      <c r="E2017" s="9">
        <v>746427949538</v>
      </c>
      <c r="F2017" s="1" t="s">
        <v>14331</v>
      </c>
      <c r="G2017" s="1">
        <v>2</v>
      </c>
      <c r="H2017" s="1">
        <v>1</v>
      </c>
      <c r="I2017" s="1">
        <v>2</v>
      </c>
      <c r="J2017" s="1" t="s">
        <v>14332</v>
      </c>
      <c r="K2017" s="1" t="s">
        <v>1275</v>
      </c>
      <c r="L2017" s="32">
        <v>27.81</v>
      </c>
      <c r="M2017" s="52">
        <v>42.81</v>
      </c>
      <c r="N2017" s="32">
        <v>70.989999999999995</v>
      </c>
      <c r="O2017" s="1" t="s">
        <v>4092</v>
      </c>
      <c r="P2017" s="1" t="s">
        <v>14333</v>
      </c>
      <c r="Q2017" s="1" t="s">
        <v>112</v>
      </c>
      <c r="R2017" s="1">
        <v>12</v>
      </c>
      <c r="S2017" s="1">
        <v>12</v>
      </c>
      <c r="T2017" s="1">
        <v>23.25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 t="s">
        <v>16</v>
      </c>
      <c r="AB2017" s="16">
        <v>1.79</v>
      </c>
      <c r="AC2017" s="1" t="s">
        <v>17</v>
      </c>
      <c r="AD2017" s="1" t="s">
        <v>18</v>
      </c>
      <c r="AE2017" s="1" t="s">
        <v>19</v>
      </c>
      <c r="AF2017" s="1">
        <v>30</v>
      </c>
      <c r="AG2017" s="1">
        <v>8</v>
      </c>
      <c r="AH2017" s="1">
        <v>8</v>
      </c>
      <c r="AI2017" s="1" t="s">
        <v>16</v>
      </c>
      <c r="AJ2017" s="16">
        <v>1.79</v>
      </c>
      <c r="AK2017" s="1" t="s">
        <v>17</v>
      </c>
      <c r="AL2017" s="1" t="s">
        <v>14334</v>
      </c>
      <c r="AM2017" s="1" t="s">
        <v>14335</v>
      </c>
      <c r="AN2017" s="1" t="s">
        <v>14336</v>
      </c>
      <c r="AO2017" s="1" t="s">
        <v>14337</v>
      </c>
      <c r="AP2017" s="1" t="s">
        <v>14338</v>
      </c>
      <c r="AQ2017" s="1" t="s">
        <v>12218</v>
      </c>
      <c r="AR2017" t="s">
        <v>22625</v>
      </c>
      <c r="AS2017" t="s">
        <v>18388</v>
      </c>
      <c r="AT2017" t="s">
        <v>14339</v>
      </c>
      <c r="AU2017" t="s">
        <v>4671</v>
      </c>
      <c r="AV2017" t="s">
        <v>23115</v>
      </c>
      <c r="AW2017"/>
      <c r="AX2017"/>
      <c r="AY2017"/>
      <c r="AZ2017"/>
      <c r="BA2017"/>
      <c r="BB2017"/>
      <c r="BC2017"/>
      <c r="BD2017"/>
    </row>
    <row r="2018" spans="1:56">
      <c r="A2018" s="19" t="s">
        <v>14340</v>
      </c>
      <c r="B2018" s="9">
        <v>28</v>
      </c>
      <c r="C2018" s="13"/>
      <c r="D2018" s="1">
        <v>94955</v>
      </c>
      <c r="E2018" s="9">
        <v>746427949552</v>
      </c>
      <c r="F2018" s="1" t="s">
        <v>14341</v>
      </c>
      <c r="G2018" s="1">
        <v>1</v>
      </c>
      <c r="H2018" s="1">
        <v>1</v>
      </c>
      <c r="I2018" s="1">
        <v>1</v>
      </c>
      <c r="J2018" s="1" t="s">
        <v>14341</v>
      </c>
      <c r="K2018" s="1" t="s">
        <v>1275</v>
      </c>
      <c r="L2018" s="32">
        <v>64.02</v>
      </c>
      <c r="M2018" s="52">
        <v>81.52</v>
      </c>
      <c r="N2018" s="32">
        <v>145.99</v>
      </c>
      <c r="O2018" s="1" t="s">
        <v>4092</v>
      </c>
      <c r="P2018" s="1" t="s">
        <v>14333</v>
      </c>
      <c r="Q2018" s="1" t="s">
        <v>112</v>
      </c>
      <c r="R2018" s="1">
        <v>21.5</v>
      </c>
      <c r="S2018" s="1">
        <v>21.5</v>
      </c>
      <c r="T2018" s="1">
        <v>48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 t="s">
        <v>16</v>
      </c>
      <c r="AB2018" s="16">
        <v>5.0999999999999996</v>
      </c>
      <c r="AC2018" s="1" t="s">
        <v>17</v>
      </c>
      <c r="AD2018" s="1" t="s">
        <v>18</v>
      </c>
      <c r="AE2018" s="1" t="s">
        <v>19</v>
      </c>
      <c r="AF2018" s="1">
        <v>48</v>
      </c>
      <c r="AG2018" s="1">
        <v>12</v>
      </c>
      <c r="AH2018" s="1">
        <v>12</v>
      </c>
      <c r="AI2018" s="1" t="s">
        <v>16</v>
      </c>
      <c r="AJ2018" s="16">
        <v>5.0999999999999996</v>
      </c>
      <c r="AK2018" s="1" t="s">
        <v>17</v>
      </c>
      <c r="AL2018" s="1" t="s">
        <v>14342</v>
      </c>
      <c r="AM2018" s="1" t="s">
        <v>14343</v>
      </c>
      <c r="AN2018" s="1" t="s">
        <v>14344</v>
      </c>
      <c r="AO2018" s="1" t="s">
        <v>14345</v>
      </c>
      <c r="AP2018" s="1" t="s">
        <v>14346</v>
      </c>
      <c r="AQ2018" s="1" t="s">
        <v>12218</v>
      </c>
      <c r="AR2018" t="s">
        <v>22626</v>
      </c>
      <c r="AS2018" t="s">
        <v>18388</v>
      </c>
      <c r="AT2018" t="s">
        <v>14347</v>
      </c>
      <c r="AU2018" t="s">
        <v>14348</v>
      </c>
      <c r="AV2018" t="s">
        <v>14348</v>
      </c>
      <c r="AW2018"/>
      <c r="AX2018"/>
      <c r="AY2018"/>
      <c r="AZ2018"/>
      <c r="BA2018"/>
      <c r="BB2018"/>
      <c r="BC2018"/>
      <c r="BD2018"/>
    </row>
    <row r="2019" spans="1:56">
      <c r="A2019" s="19" t="s">
        <v>14349</v>
      </c>
      <c r="B2019" s="9">
        <v>20</v>
      </c>
      <c r="C2019" s="13"/>
      <c r="D2019" s="1">
        <v>94962</v>
      </c>
      <c r="E2019" s="9">
        <v>746427949620</v>
      </c>
      <c r="F2019" s="1" t="s">
        <v>14350</v>
      </c>
      <c r="G2019" s="1">
        <v>2</v>
      </c>
      <c r="H2019" s="1">
        <v>2</v>
      </c>
      <c r="I2019" s="1">
        <v>2</v>
      </c>
      <c r="J2019" s="1" t="s">
        <v>14351</v>
      </c>
      <c r="K2019" s="1" t="s">
        <v>1275</v>
      </c>
      <c r="L2019" s="32">
        <v>22</v>
      </c>
      <c r="M2019" s="52">
        <v>36</v>
      </c>
      <c r="N2019" s="32">
        <v>57.99</v>
      </c>
      <c r="O2019" s="1" t="s">
        <v>8253</v>
      </c>
      <c r="P2019" s="1" t="s">
        <v>9490</v>
      </c>
      <c r="Q2019" s="1" t="s">
        <v>8756</v>
      </c>
      <c r="R2019" s="1">
        <v>10.5</v>
      </c>
      <c r="S2019" s="1">
        <v>0.5</v>
      </c>
      <c r="T2019" s="1">
        <v>16</v>
      </c>
      <c r="U2019" s="1">
        <v>10.5</v>
      </c>
      <c r="V2019" s="1">
        <v>0.5</v>
      </c>
      <c r="W2019" s="1">
        <v>16</v>
      </c>
      <c r="X2019" s="1">
        <v>0</v>
      </c>
      <c r="Y2019" s="1">
        <v>0</v>
      </c>
      <c r="Z2019" s="1">
        <v>0</v>
      </c>
      <c r="AA2019" s="1" t="s">
        <v>16</v>
      </c>
      <c r="AB2019" s="16">
        <v>3</v>
      </c>
      <c r="AC2019" s="1" t="s">
        <v>17</v>
      </c>
      <c r="AD2019" s="1" t="s">
        <v>18</v>
      </c>
      <c r="AE2019" s="1" t="s">
        <v>19</v>
      </c>
      <c r="AF2019" s="1">
        <v>16</v>
      </c>
      <c r="AG2019" s="1">
        <v>16</v>
      </c>
      <c r="AH2019" s="1">
        <v>6</v>
      </c>
      <c r="AI2019" s="1" t="s">
        <v>16</v>
      </c>
      <c r="AJ2019" s="16">
        <v>3</v>
      </c>
      <c r="AK2019" s="1" t="s">
        <v>17</v>
      </c>
      <c r="AL2019" s="1" t="s">
        <v>14352</v>
      </c>
      <c r="AM2019" s="1" t="s">
        <v>14353</v>
      </c>
      <c r="AN2019" s="1" t="s">
        <v>14354</v>
      </c>
      <c r="AO2019" s="1" t="s">
        <v>14355</v>
      </c>
      <c r="AP2019" s="1" t="s">
        <v>14356</v>
      </c>
      <c r="AQ2019" s="1" t="s">
        <v>12218</v>
      </c>
      <c r="AR2019" t="s">
        <v>22627</v>
      </c>
      <c r="AS2019" t="s">
        <v>5761</v>
      </c>
      <c r="AT2019" t="s">
        <v>14357</v>
      </c>
      <c r="AU2019" t="s">
        <v>4671</v>
      </c>
      <c r="AV2019" t="s">
        <v>18446</v>
      </c>
      <c r="AW2019" t="s">
        <v>18447</v>
      </c>
      <c r="AX2019"/>
      <c r="AY2019"/>
      <c r="AZ2019"/>
      <c r="BA2019"/>
      <c r="BB2019"/>
      <c r="BC2019"/>
      <c r="BD2019"/>
    </row>
    <row r="2020" spans="1:56">
      <c r="A2020" s="19" t="s">
        <v>14358</v>
      </c>
      <c r="B2020" s="9">
        <v>12</v>
      </c>
      <c r="C2020" s="13"/>
      <c r="D2020" s="1">
        <v>94970</v>
      </c>
      <c r="E2020" s="9">
        <v>746427949705</v>
      </c>
      <c r="F2020" s="1" t="s">
        <v>14359</v>
      </c>
      <c r="G2020" s="1">
        <v>1</v>
      </c>
      <c r="H2020" s="1">
        <v>1</v>
      </c>
      <c r="I2020" s="1">
        <v>1</v>
      </c>
      <c r="J2020" s="1" t="s">
        <v>14359</v>
      </c>
      <c r="K2020" s="1" t="s">
        <v>1275</v>
      </c>
      <c r="L2020" s="32">
        <v>16.25</v>
      </c>
      <c r="M2020" s="52">
        <v>29.25</v>
      </c>
      <c r="N2020" s="32">
        <v>45.99</v>
      </c>
      <c r="O2020" s="1" t="s">
        <v>8253</v>
      </c>
      <c r="P2020" s="1" t="s">
        <v>147</v>
      </c>
      <c r="Q2020" s="1" t="s">
        <v>8756</v>
      </c>
      <c r="R2020" s="1">
        <v>12.25</v>
      </c>
      <c r="S2020" s="1">
        <v>0.25</v>
      </c>
      <c r="T2020" s="1">
        <v>18.25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 t="s">
        <v>16</v>
      </c>
      <c r="AB2020" s="16">
        <v>2.5</v>
      </c>
      <c r="AC2020" s="1" t="s">
        <v>17</v>
      </c>
      <c r="AD2020" s="1" t="s">
        <v>18</v>
      </c>
      <c r="AE2020" s="1" t="s">
        <v>19</v>
      </c>
      <c r="AF2020" s="1">
        <v>20</v>
      </c>
      <c r="AG2020" s="1">
        <v>20</v>
      </c>
      <c r="AH2020" s="1">
        <v>6</v>
      </c>
      <c r="AI2020" s="1" t="s">
        <v>16</v>
      </c>
      <c r="AJ2020" s="16">
        <v>2.5</v>
      </c>
      <c r="AK2020" s="1" t="s">
        <v>17</v>
      </c>
      <c r="AL2020" s="1" t="s">
        <v>14360</v>
      </c>
      <c r="AM2020" s="1" t="s">
        <v>14361</v>
      </c>
      <c r="AN2020" s="1" t="s">
        <v>14362</v>
      </c>
      <c r="AO2020" s="1" t="s">
        <v>14363</v>
      </c>
      <c r="AP2020" s="1" t="s">
        <v>14364</v>
      </c>
      <c r="AQ2020" s="1" t="s">
        <v>12218</v>
      </c>
      <c r="AR2020" t="s">
        <v>22628</v>
      </c>
      <c r="AS2020"/>
      <c r="AT2020" t="s">
        <v>14365</v>
      </c>
      <c r="AU2020" t="s">
        <v>4671</v>
      </c>
      <c r="AV2020"/>
      <c r="AW2020"/>
      <c r="AX2020"/>
      <c r="AY2020"/>
      <c r="AZ2020"/>
      <c r="BA2020"/>
      <c r="BB2020"/>
      <c r="BC2020"/>
      <c r="BD2020"/>
    </row>
    <row r="2021" spans="1:56">
      <c r="A2021" s="19" t="s">
        <v>14366</v>
      </c>
      <c r="B2021" s="9">
        <v>36</v>
      </c>
      <c r="C2021" s="13"/>
      <c r="D2021" s="1">
        <v>94971</v>
      </c>
      <c r="E2021" s="9">
        <v>746427949712</v>
      </c>
      <c r="F2021" s="1" t="s">
        <v>14367</v>
      </c>
      <c r="G2021" s="1">
        <v>3</v>
      </c>
      <c r="H2021" s="1">
        <v>1</v>
      </c>
      <c r="I2021" s="1">
        <v>1</v>
      </c>
      <c r="J2021" s="1" t="s">
        <v>14367</v>
      </c>
      <c r="K2021" s="1" t="s">
        <v>1275</v>
      </c>
      <c r="L2021" s="32">
        <v>19</v>
      </c>
      <c r="M2021" s="52">
        <v>34</v>
      </c>
      <c r="N2021" s="32">
        <v>52.99</v>
      </c>
      <c r="O2021" s="1" t="s">
        <v>8253</v>
      </c>
      <c r="P2021" s="1" t="s">
        <v>147</v>
      </c>
      <c r="Q2021" s="1" t="s">
        <v>8756</v>
      </c>
      <c r="R2021" s="1">
        <v>20.25</v>
      </c>
      <c r="S2021" s="1">
        <v>0.25</v>
      </c>
      <c r="T2021" s="1">
        <v>6.25</v>
      </c>
      <c r="U2021" s="1">
        <v>15.25</v>
      </c>
      <c r="V2021" s="1">
        <v>0.25</v>
      </c>
      <c r="W2021" s="1">
        <v>6.25</v>
      </c>
      <c r="X2021" s="1">
        <v>12.75</v>
      </c>
      <c r="Y2021" s="1">
        <v>0.25</v>
      </c>
      <c r="Z2021" s="1">
        <v>6.25</v>
      </c>
      <c r="AA2021" s="1" t="s">
        <v>16</v>
      </c>
      <c r="AB2021" s="16">
        <v>2.5</v>
      </c>
      <c r="AC2021" s="1" t="s">
        <v>17</v>
      </c>
      <c r="AD2021" s="1" t="s">
        <v>18</v>
      </c>
      <c r="AE2021" s="1" t="s">
        <v>19</v>
      </c>
      <c r="AF2021" s="1">
        <v>30</v>
      </c>
      <c r="AG2021" s="1">
        <v>8</v>
      </c>
      <c r="AH2021" s="1">
        <v>8</v>
      </c>
      <c r="AI2021" s="1" t="s">
        <v>16</v>
      </c>
      <c r="AJ2021" s="16">
        <v>2.5</v>
      </c>
      <c r="AK2021" s="1" t="s">
        <v>17</v>
      </c>
      <c r="AL2021" s="1" t="s">
        <v>14368</v>
      </c>
      <c r="AM2021" s="1" t="s">
        <v>14369</v>
      </c>
      <c r="AN2021" s="1" t="s">
        <v>14370</v>
      </c>
      <c r="AO2021" s="1" t="s">
        <v>14371</v>
      </c>
      <c r="AP2021" s="1" t="s">
        <v>14372</v>
      </c>
      <c r="AQ2021" s="1" t="s">
        <v>12218</v>
      </c>
      <c r="AR2021" t="s">
        <v>22629</v>
      </c>
      <c r="AS2021" t="s">
        <v>18388</v>
      </c>
      <c r="AT2021" t="s">
        <v>14373</v>
      </c>
      <c r="AU2021" t="s">
        <v>4671</v>
      </c>
      <c r="AV2021" t="s">
        <v>14374</v>
      </c>
      <c r="AW2021" t="s">
        <v>14375</v>
      </c>
      <c r="AX2021" t="s">
        <v>14376</v>
      </c>
      <c r="AY2021"/>
      <c r="AZ2021"/>
      <c r="BA2021"/>
      <c r="BB2021"/>
      <c r="BC2021"/>
      <c r="BD2021"/>
    </row>
    <row r="2022" spans="1:56">
      <c r="A2022" s="19" t="s">
        <v>14377</v>
      </c>
      <c r="B2022" s="9">
        <v>30</v>
      </c>
      <c r="C2022" s="13"/>
      <c r="D2022" s="1">
        <v>94972</v>
      </c>
      <c r="E2022" s="9">
        <v>746427949729</v>
      </c>
      <c r="F2022" s="1" t="s">
        <v>14378</v>
      </c>
      <c r="G2022" s="1">
        <v>1</v>
      </c>
      <c r="H2022" s="1">
        <v>1</v>
      </c>
      <c r="I2022" s="1">
        <v>1</v>
      </c>
      <c r="J2022" s="1" t="s">
        <v>14378</v>
      </c>
      <c r="K2022" s="1" t="s">
        <v>1275</v>
      </c>
      <c r="L2022" s="32">
        <v>42.35</v>
      </c>
      <c r="M2022" s="52">
        <v>56.35</v>
      </c>
      <c r="N2022" s="32">
        <v>98.99</v>
      </c>
      <c r="O2022" s="1" t="s">
        <v>4620</v>
      </c>
      <c r="P2022" s="1" t="s">
        <v>1013</v>
      </c>
      <c r="Q2022" s="1" t="s">
        <v>8883</v>
      </c>
      <c r="R2022" s="1">
        <v>12.5</v>
      </c>
      <c r="S2022" s="1">
        <v>4.5</v>
      </c>
      <c r="T2022" s="1">
        <v>36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 t="s">
        <v>16</v>
      </c>
      <c r="AB2022" s="16">
        <v>4.3</v>
      </c>
      <c r="AC2022" s="1" t="s">
        <v>17</v>
      </c>
      <c r="AD2022" s="1" t="s">
        <v>18</v>
      </c>
      <c r="AE2022" s="1" t="s">
        <v>19</v>
      </c>
      <c r="AF2022" s="1">
        <v>36</v>
      </c>
      <c r="AG2022" s="1">
        <v>18</v>
      </c>
      <c r="AH2022" s="1">
        <v>6</v>
      </c>
      <c r="AI2022" s="1" t="s">
        <v>16</v>
      </c>
      <c r="AJ2022" s="16">
        <v>4.3</v>
      </c>
      <c r="AK2022" s="1" t="s">
        <v>17</v>
      </c>
      <c r="AL2022" s="1" t="s">
        <v>14379</v>
      </c>
      <c r="AM2022" s="1" t="s">
        <v>14380</v>
      </c>
      <c r="AN2022" s="1" t="s">
        <v>14381</v>
      </c>
      <c r="AO2022" s="1" t="s">
        <v>14382</v>
      </c>
      <c r="AP2022" s="1" t="s">
        <v>14383</v>
      </c>
      <c r="AQ2022" s="1" t="s">
        <v>12218</v>
      </c>
      <c r="AR2022" t="s">
        <v>22630</v>
      </c>
      <c r="AS2022" t="s">
        <v>5761</v>
      </c>
      <c r="AT2022" t="s">
        <v>14384</v>
      </c>
      <c r="AU2022" t="s">
        <v>14385</v>
      </c>
      <c r="AV2022" t="s">
        <v>14386</v>
      </c>
      <c r="AW2022" t="s">
        <v>14385</v>
      </c>
      <c r="AX2022"/>
      <c r="AY2022"/>
      <c r="AZ2022"/>
      <c r="BA2022"/>
      <c r="BB2022"/>
      <c r="BC2022"/>
      <c r="BD2022"/>
    </row>
    <row r="2023" spans="1:56">
      <c r="A2023" s="19" t="s">
        <v>14387</v>
      </c>
      <c r="B2023" s="9">
        <v>0</v>
      </c>
      <c r="C2023" s="13">
        <v>46202</v>
      </c>
      <c r="D2023" s="1">
        <v>94973</v>
      </c>
      <c r="E2023" s="9">
        <v>746427949736</v>
      </c>
      <c r="F2023" s="1" t="s">
        <v>14388</v>
      </c>
      <c r="G2023" s="1">
        <v>1</v>
      </c>
      <c r="H2023" s="1">
        <v>1</v>
      </c>
      <c r="I2023" s="1">
        <v>1</v>
      </c>
      <c r="J2023" s="1" t="s">
        <v>14388</v>
      </c>
      <c r="K2023" s="1" t="s">
        <v>1275</v>
      </c>
      <c r="L2023" s="32">
        <v>23.65</v>
      </c>
      <c r="M2023" s="52">
        <v>39.65</v>
      </c>
      <c r="N2023" s="32">
        <v>62.99</v>
      </c>
      <c r="O2023" s="1" t="s">
        <v>8253</v>
      </c>
      <c r="P2023" s="1" t="s">
        <v>135</v>
      </c>
      <c r="Q2023" s="1" t="s">
        <v>67</v>
      </c>
      <c r="R2023" s="1">
        <v>16.5</v>
      </c>
      <c r="S2023" s="1">
        <v>8.25</v>
      </c>
      <c r="T2023" s="1">
        <v>21.25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 t="s">
        <v>16</v>
      </c>
      <c r="AB2023" s="16">
        <v>3.43</v>
      </c>
      <c r="AC2023" s="1" t="s">
        <v>17</v>
      </c>
      <c r="AD2023" s="1" t="s">
        <v>18</v>
      </c>
      <c r="AE2023" s="1" t="s">
        <v>19</v>
      </c>
      <c r="AF2023" s="1">
        <v>24</v>
      </c>
      <c r="AG2023" s="1">
        <v>18</v>
      </c>
      <c r="AH2023" s="1">
        <v>15</v>
      </c>
      <c r="AI2023" s="1" t="s">
        <v>16</v>
      </c>
      <c r="AJ2023" s="16">
        <v>3.43</v>
      </c>
      <c r="AK2023" s="1" t="s">
        <v>17</v>
      </c>
      <c r="AL2023" s="1" t="s">
        <v>14389</v>
      </c>
      <c r="AM2023" s="1" t="s">
        <v>14390</v>
      </c>
      <c r="AN2023" s="1" t="s">
        <v>14391</v>
      </c>
      <c r="AO2023" s="1" t="s">
        <v>14392</v>
      </c>
      <c r="AP2023" s="1" t="s">
        <v>14393</v>
      </c>
      <c r="AQ2023" s="1" t="s">
        <v>12218</v>
      </c>
      <c r="AR2023" t="s">
        <v>22631</v>
      </c>
      <c r="AS2023" t="s">
        <v>5761</v>
      </c>
      <c r="AT2023" t="s">
        <v>14394</v>
      </c>
      <c r="AU2023" t="s">
        <v>4671</v>
      </c>
      <c r="AV2023" t="s">
        <v>14395</v>
      </c>
      <c r="AW2023"/>
      <c r="AX2023"/>
      <c r="AY2023"/>
      <c r="AZ2023"/>
      <c r="BA2023"/>
      <c r="BB2023"/>
      <c r="BC2023"/>
      <c r="BD2023"/>
    </row>
    <row r="2024" spans="1:56">
      <c r="A2024" s="19" t="s">
        <v>14396</v>
      </c>
      <c r="B2024" s="9">
        <v>14</v>
      </c>
      <c r="C2024" s="13"/>
      <c r="D2024" s="1">
        <v>94975</v>
      </c>
      <c r="E2024" s="9">
        <v>746427949750</v>
      </c>
      <c r="F2024" s="1" t="s">
        <v>14397</v>
      </c>
      <c r="G2024" s="1">
        <v>2</v>
      </c>
      <c r="H2024" s="1">
        <v>1</v>
      </c>
      <c r="I2024" s="1">
        <v>1</v>
      </c>
      <c r="J2024" s="1" t="s">
        <v>14397</v>
      </c>
      <c r="K2024" s="1" t="s">
        <v>1275</v>
      </c>
      <c r="L2024" s="32">
        <v>25.3</v>
      </c>
      <c r="M2024" s="52">
        <v>38.299999999999997</v>
      </c>
      <c r="N2024" s="32">
        <v>63.99</v>
      </c>
      <c r="O2024" s="1" t="s">
        <v>8250</v>
      </c>
      <c r="P2024" s="1" t="s">
        <v>135</v>
      </c>
      <c r="Q2024" s="1" t="s">
        <v>8813</v>
      </c>
      <c r="R2024" s="1">
        <v>9.5</v>
      </c>
      <c r="S2024" s="1">
        <v>2.5</v>
      </c>
      <c r="T2024" s="1">
        <v>13.5</v>
      </c>
      <c r="U2024" s="1">
        <v>12</v>
      </c>
      <c r="V2024" s="1">
        <v>2.5</v>
      </c>
      <c r="W2024" s="1">
        <v>17</v>
      </c>
      <c r="X2024" s="1">
        <v>0</v>
      </c>
      <c r="Y2024" s="1">
        <v>0</v>
      </c>
      <c r="Z2024" s="1">
        <v>0</v>
      </c>
      <c r="AA2024" s="1" t="s">
        <v>16</v>
      </c>
      <c r="AB2024" s="16">
        <v>3.72</v>
      </c>
      <c r="AC2024" s="1" t="s">
        <v>17</v>
      </c>
      <c r="AD2024" s="1" t="s">
        <v>18</v>
      </c>
      <c r="AE2024" s="1" t="s">
        <v>19</v>
      </c>
      <c r="AF2024" s="1">
        <v>20</v>
      </c>
      <c r="AG2024" s="1">
        <v>20</v>
      </c>
      <c r="AH2024" s="1">
        <v>6</v>
      </c>
      <c r="AI2024" s="1" t="s">
        <v>16</v>
      </c>
      <c r="AJ2024" s="16">
        <v>3.72</v>
      </c>
      <c r="AK2024" s="1" t="s">
        <v>17</v>
      </c>
      <c r="AL2024" s="1" t="s">
        <v>14398</v>
      </c>
      <c r="AM2024" s="1" t="s">
        <v>25246</v>
      </c>
      <c r="AN2024" s="1" t="s">
        <v>25247</v>
      </c>
      <c r="AO2024" s="1" t="s">
        <v>14399</v>
      </c>
      <c r="AP2024" s="1" t="s">
        <v>14400</v>
      </c>
      <c r="AQ2024" s="1" t="s">
        <v>12218</v>
      </c>
      <c r="AR2024" t="s">
        <v>22632</v>
      </c>
      <c r="AS2024" t="s">
        <v>5761</v>
      </c>
      <c r="AT2024" t="s">
        <v>14401</v>
      </c>
      <c r="AU2024" t="s">
        <v>4671</v>
      </c>
      <c r="AV2024" t="s">
        <v>14402</v>
      </c>
      <c r="AW2024" t="s">
        <v>14403</v>
      </c>
      <c r="AX2024"/>
      <c r="AY2024"/>
      <c r="AZ2024"/>
      <c r="BA2024"/>
      <c r="BB2024"/>
      <c r="BC2024"/>
      <c r="BD2024"/>
    </row>
    <row r="2025" spans="1:56">
      <c r="A2025" s="19" t="s">
        <v>14404</v>
      </c>
      <c r="B2025" s="9">
        <v>20</v>
      </c>
      <c r="C2025" s="13"/>
      <c r="D2025" s="1">
        <v>94977</v>
      </c>
      <c r="E2025" s="9">
        <v>746427949774</v>
      </c>
      <c r="F2025" s="1" t="s">
        <v>14405</v>
      </c>
      <c r="G2025" s="1">
        <v>24</v>
      </c>
      <c r="H2025" s="1">
        <v>2</v>
      </c>
      <c r="I2025" s="1">
        <v>24</v>
      </c>
      <c r="J2025" s="1" t="s">
        <v>14406</v>
      </c>
      <c r="K2025" s="1" t="s">
        <v>1275</v>
      </c>
      <c r="L2025" s="32">
        <v>110.88</v>
      </c>
      <c r="M2025" s="52">
        <v>122.88</v>
      </c>
      <c r="N2025" s="32">
        <v>233.99</v>
      </c>
      <c r="O2025" s="1" t="s">
        <v>4091</v>
      </c>
      <c r="P2025" s="1" t="s">
        <v>189</v>
      </c>
      <c r="Q2025" s="1" t="s">
        <v>130</v>
      </c>
      <c r="R2025" s="1">
        <v>1.5</v>
      </c>
      <c r="S2025" s="1">
        <v>1.5</v>
      </c>
      <c r="T2025" s="1">
        <v>10.5</v>
      </c>
      <c r="U2025" s="1">
        <v>1</v>
      </c>
      <c r="V2025" s="1">
        <v>1</v>
      </c>
      <c r="W2025" s="1">
        <v>10.75</v>
      </c>
      <c r="X2025" s="1">
        <v>0</v>
      </c>
      <c r="Y2025" s="1">
        <v>0</v>
      </c>
      <c r="Z2025" s="1">
        <v>0</v>
      </c>
      <c r="AA2025" s="1" t="s">
        <v>16</v>
      </c>
      <c r="AB2025" s="16">
        <v>2.69</v>
      </c>
      <c r="AC2025" s="1" t="s">
        <v>17</v>
      </c>
      <c r="AD2025" s="1" t="s">
        <v>18</v>
      </c>
      <c r="AE2025" s="1" t="s">
        <v>19</v>
      </c>
      <c r="AF2025" s="1">
        <v>14</v>
      </c>
      <c r="AG2025" s="1">
        <v>12</v>
      </c>
      <c r="AH2025" s="1">
        <v>10</v>
      </c>
      <c r="AI2025" s="1" t="s">
        <v>16</v>
      </c>
      <c r="AJ2025" s="16">
        <v>2.69</v>
      </c>
      <c r="AK2025" s="1" t="s">
        <v>17</v>
      </c>
      <c r="AL2025" s="1" t="s">
        <v>14407</v>
      </c>
      <c r="AM2025" s="1" t="s">
        <v>14408</v>
      </c>
      <c r="AN2025" s="1" t="s">
        <v>14409</v>
      </c>
      <c r="AO2025" s="1" t="s">
        <v>14410</v>
      </c>
      <c r="AP2025" s="1" t="s">
        <v>14411</v>
      </c>
      <c r="AQ2025" s="1" t="s">
        <v>12218</v>
      </c>
      <c r="AR2025" t="s">
        <v>22633</v>
      </c>
      <c r="AS2025" t="s">
        <v>18353</v>
      </c>
      <c r="AT2025" t="s">
        <v>14412</v>
      </c>
      <c r="AU2025" t="s">
        <v>4671</v>
      </c>
      <c r="AV2025" t="s">
        <v>14413</v>
      </c>
      <c r="AW2025" t="s">
        <v>23116</v>
      </c>
      <c r="AX2025"/>
      <c r="AY2025"/>
      <c r="AZ2025"/>
      <c r="BA2025"/>
      <c r="BB2025"/>
      <c r="BC2025"/>
      <c r="BD2025"/>
    </row>
    <row r="2026" spans="1:56">
      <c r="A2026" s="19" t="s">
        <v>14414</v>
      </c>
      <c r="B2026" s="9">
        <v>50</v>
      </c>
      <c r="C2026" s="13"/>
      <c r="D2026" s="1">
        <v>94978</v>
      </c>
      <c r="E2026" s="9">
        <v>746427949781</v>
      </c>
      <c r="F2026" s="1" t="s">
        <v>14415</v>
      </c>
      <c r="G2026" s="1">
        <v>12</v>
      </c>
      <c r="H2026" s="1">
        <v>2</v>
      </c>
      <c r="I2026" s="1">
        <v>12</v>
      </c>
      <c r="J2026" s="1" t="s">
        <v>14416</v>
      </c>
      <c r="K2026" s="1" t="s">
        <v>1275</v>
      </c>
      <c r="L2026" s="32">
        <v>51.48</v>
      </c>
      <c r="M2026" s="52">
        <v>63.48</v>
      </c>
      <c r="N2026" s="32">
        <v>114.99</v>
      </c>
      <c r="O2026" s="1" t="s">
        <v>4091</v>
      </c>
      <c r="P2026" s="1" t="s">
        <v>189</v>
      </c>
      <c r="Q2026" s="1" t="s">
        <v>130</v>
      </c>
      <c r="R2026" s="1">
        <v>1.5</v>
      </c>
      <c r="S2026" s="1">
        <v>1.5</v>
      </c>
      <c r="T2026" s="1">
        <v>5.5</v>
      </c>
      <c r="U2026" s="1">
        <v>1.5</v>
      </c>
      <c r="V2026" s="1">
        <v>1.5</v>
      </c>
      <c r="W2026" s="1">
        <v>5.5</v>
      </c>
      <c r="X2026" s="1">
        <v>0</v>
      </c>
      <c r="Y2026" s="1">
        <v>0</v>
      </c>
      <c r="Z2026" s="1">
        <v>0</v>
      </c>
      <c r="AA2026" s="1" t="s">
        <v>16</v>
      </c>
      <c r="AB2026" s="16">
        <v>2.13</v>
      </c>
      <c r="AC2026" s="1" t="s">
        <v>17</v>
      </c>
      <c r="AD2026" s="1" t="s">
        <v>18</v>
      </c>
      <c r="AE2026" s="1" t="s">
        <v>19</v>
      </c>
      <c r="AF2026" s="1">
        <v>12</v>
      </c>
      <c r="AG2026" s="1">
        <v>12</v>
      </c>
      <c r="AH2026" s="1">
        <v>12</v>
      </c>
      <c r="AI2026" s="1" t="s">
        <v>16</v>
      </c>
      <c r="AJ2026" s="16">
        <v>2.13</v>
      </c>
      <c r="AK2026" s="1" t="s">
        <v>17</v>
      </c>
      <c r="AL2026" s="1" t="s">
        <v>14417</v>
      </c>
      <c r="AM2026" s="1" t="s">
        <v>14418</v>
      </c>
      <c r="AN2026" s="1" t="s">
        <v>14419</v>
      </c>
      <c r="AO2026" s="1" t="s">
        <v>14420</v>
      </c>
      <c r="AP2026" s="1" t="s">
        <v>14421</v>
      </c>
      <c r="AQ2026" s="1" t="s">
        <v>12218</v>
      </c>
      <c r="AR2026" t="s">
        <v>22634</v>
      </c>
      <c r="AS2026" t="s">
        <v>18353</v>
      </c>
      <c r="AT2026" t="s">
        <v>14422</v>
      </c>
      <c r="AU2026" t="s">
        <v>4671</v>
      </c>
      <c r="AV2026" t="s">
        <v>14423</v>
      </c>
      <c r="AW2026" t="s">
        <v>23117</v>
      </c>
      <c r="AX2026"/>
      <c r="AY2026"/>
      <c r="AZ2026"/>
      <c r="BA2026"/>
      <c r="BB2026"/>
      <c r="BC2026"/>
      <c r="BD2026"/>
    </row>
    <row r="2027" spans="1:56">
      <c r="A2027" s="19" t="s">
        <v>14424</v>
      </c>
      <c r="B2027" s="9">
        <v>1357</v>
      </c>
      <c r="C2027" s="13"/>
      <c r="D2027" s="1">
        <v>94980</v>
      </c>
      <c r="E2027" s="9">
        <v>746427949804</v>
      </c>
      <c r="F2027" s="1" t="s">
        <v>14425</v>
      </c>
      <c r="G2027" s="1">
        <v>2</v>
      </c>
      <c r="H2027" s="1">
        <v>1</v>
      </c>
      <c r="I2027" s="1">
        <v>1</v>
      </c>
      <c r="J2027" s="1" t="s">
        <v>14425</v>
      </c>
      <c r="K2027" s="1" t="s">
        <v>1275</v>
      </c>
      <c r="L2027" s="32">
        <v>16</v>
      </c>
      <c r="M2027" s="52">
        <v>28</v>
      </c>
      <c r="N2027" s="32">
        <v>43.99</v>
      </c>
      <c r="O2027" s="1" t="s">
        <v>11272</v>
      </c>
      <c r="P2027" s="1" t="s">
        <v>1190</v>
      </c>
      <c r="Q2027" s="1" t="s">
        <v>59</v>
      </c>
      <c r="R2027" s="1">
        <v>0.75</v>
      </c>
      <c r="S2027" s="1">
        <v>0.75</v>
      </c>
      <c r="T2027" s="1">
        <v>9.75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 t="s">
        <v>16</v>
      </c>
      <c r="AB2027" s="16">
        <v>0.84</v>
      </c>
      <c r="AC2027" s="1" t="s">
        <v>17</v>
      </c>
      <c r="AD2027" s="1" t="s">
        <v>18</v>
      </c>
      <c r="AE2027" s="1" t="s">
        <v>19</v>
      </c>
      <c r="AF2027" s="1">
        <v>11</v>
      </c>
      <c r="AG2027" s="1">
        <v>8</v>
      </c>
      <c r="AH2027" s="1">
        <v>4</v>
      </c>
      <c r="AI2027" s="1" t="s">
        <v>16</v>
      </c>
      <c r="AJ2027" s="16">
        <v>0.84</v>
      </c>
      <c r="AK2027" s="1" t="s">
        <v>17</v>
      </c>
      <c r="AL2027" s="1" t="s">
        <v>14426</v>
      </c>
      <c r="AM2027" s="1" t="s">
        <v>14427</v>
      </c>
      <c r="AN2027" s="1" t="s">
        <v>14428</v>
      </c>
      <c r="AO2027" s="1" t="s">
        <v>14429</v>
      </c>
      <c r="AP2027" s="1" t="s">
        <v>14430</v>
      </c>
      <c r="AQ2027" s="1" t="s">
        <v>12218</v>
      </c>
      <c r="AR2027" t="s">
        <v>22635</v>
      </c>
      <c r="AS2027" t="s">
        <v>18353</v>
      </c>
      <c r="AT2027" t="s">
        <v>14431</v>
      </c>
      <c r="AU2027" t="s">
        <v>4671</v>
      </c>
      <c r="AV2027" t="s">
        <v>14432</v>
      </c>
      <c r="AW2027"/>
      <c r="AX2027"/>
      <c r="AY2027"/>
      <c r="AZ2027"/>
      <c r="BA2027"/>
      <c r="BB2027"/>
      <c r="BC2027"/>
      <c r="BD2027"/>
    </row>
    <row r="2028" spans="1:56">
      <c r="A2028" s="19" t="s">
        <v>14433</v>
      </c>
      <c r="B2028" s="9">
        <v>527</v>
      </c>
      <c r="C2028" s="13"/>
      <c r="D2028" s="1">
        <v>94981</v>
      </c>
      <c r="E2028" s="9">
        <v>746427949811</v>
      </c>
      <c r="F2028" s="1" t="s">
        <v>14434</v>
      </c>
      <c r="G2028" s="1">
        <v>2</v>
      </c>
      <c r="H2028" s="1">
        <v>1</v>
      </c>
      <c r="I2028" s="1">
        <v>1</v>
      </c>
      <c r="J2028" s="1" t="s">
        <v>14434</v>
      </c>
      <c r="K2028" s="1" t="s">
        <v>1275</v>
      </c>
      <c r="L2028" s="32">
        <v>16</v>
      </c>
      <c r="M2028" s="52">
        <v>28</v>
      </c>
      <c r="N2028" s="32">
        <v>43.99</v>
      </c>
      <c r="O2028" s="1" t="s">
        <v>11272</v>
      </c>
      <c r="P2028" s="1" t="s">
        <v>1190</v>
      </c>
      <c r="Q2028" s="1" t="s">
        <v>59</v>
      </c>
      <c r="R2028" s="1">
        <v>0.75</v>
      </c>
      <c r="S2028" s="1">
        <v>0.75</v>
      </c>
      <c r="T2028" s="1">
        <v>9.75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 t="s">
        <v>16</v>
      </c>
      <c r="AB2028" s="16">
        <v>0.84</v>
      </c>
      <c r="AC2028" s="1" t="s">
        <v>17</v>
      </c>
      <c r="AD2028" s="1" t="s">
        <v>18</v>
      </c>
      <c r="AE2028" s="1" t="s">
        <v>19</v>
      </c>
      <c r="AF2028" s="1">
        <v>11</v>
      </c>
      <c r="AG2028" s="1">
        <v>8</v>
      </c>
      <c r="AH2028" s="1">
        <v>4</v>
      </c>
      <c r="AI2028" s="1" t="s">
        <v>16</v>
      </c>
      <c r="AJ2028" s="16">
        <v>0.84</v>
      </c>
      <c r="AK2028" s="1" t="s">
        <v>17</v>
      </c>
      <c r="AL2028" s="1" t="s">
        <v>14435</v>
      </c>
      <c r="AM2028" s="1" t="s">
        <v>14436</v>
      </c>
      <c r="AN2028" s="1" t="s">
        <v>14437</v>
      </c>
      <c r="AO2028" s="1" t="s">
        <v>14438</v>
      </c>
      <c r="AP2028" s="1" t="s">
        <v>14439</v>
      </c>
      <c r="AQ2028" s="1" t="s">
        <v>12218</v>
      </c>
      <c r="AR2028" t="s">
        <v>22635</v>
      </c>
      <c r="AS2028" t="s">
        <v>18353</v>
      </c>
      <c r="AT2028" t="s">
        <v>14440</v>
      </c>
      <c r="AU2028" t="s">
        <v>14441</v>
      </c>
      <c r="AV2028" t="s">
        <v>14442</v>
      </c>
      <c r="AW2028" t="s">
        <v>14441</v>
      </c>
      <c r="AX2028"/>
      <c r="AY2028"/>
      <c r="AZ2028"/>
      <c r="BA2028"/>
      <c r="BB2028"/>
      <c r="BC2028"/>
      <c r="BD2028"/>
    </row>
    <row r="2029" spans="1:56">
      <c r="A2029" s="19" t="s">
        <v>14443</v>
      </c>
      <c r="B2029" s="9">
        <v>436</v>
      </c>
      <c r="C2029" s="13"/>
      <c r="D2029" s="1">
        <v>94982</v>
      </c>
      <c r="E2029" s="9">
        <v>746427949828</v>
      </c>
      <c r="F2029" s="1" t="s">
        <v>14425</v>
      </c>
      <c r="G2029" s="1">
        <v>2</v>
      </c>
      <c r="H2029" s="1">
        <v>1</v>
      </c>
      <c r="I2029" s="1">
        <v>1</v>
      </c>
      <c r="J2029" s="1" t="s">
        <v>14425</v>
      </c>
      <c r="K2029" s="1" t="s">
        <v>1275</v>
      </c>
      <c r="L2029" s="32">
        <v>15</v>
      </c>
      <c r="M2029" s="52">
        <v>27</v>
      </c>
      <c r="N2029" s="32">
        <v>41.99</v>
      </c>
      <c r="O2029" s="1" t="s">
        <v>11272</v>
      </c>
      <c r="P2029" s="1" t="s">
        <v>1190</v>
      </c>
      <c r="Q2029" s="1" t="s">
        <v>59</v>
      </c>
      <c r="R2029" s="1">
        <v>0.75</v>
      </c>
      <c r="S2029" s="1">
        <v>0.75</v>
      </c>
      <c r="T2029" s="1">
        <v>9.5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 t="s">
        <v>16</v>
      </c>
      <c r="AB2029" s="16">
        <v>0.86</v>
      </c>
      <c r="AC2029" s="1" t="s">
        <v>17</v>
      </c>
      <c r="AD2029" s="1" t="s">
        <v>18</v>
      </c>
      <c r="AE2029" s="1" t="s">
        <v>19</v>
      </c>
      <c r="AF2029" s="1">
        <v>11</v>
      </c>
      <c r="AG2029" s="1">
        <v>8</v>
      </c>
      <c r="AH2029" s="1">
        <v>4</v>
      </c>
      <c r="AI2029" s="1" t="s">
        <v>16</v>
      </c>
      <c r="AJ2029" s="16">
        <v>0.86</v>
      </c>
      <c r="AK2029" s="1" t="s">
        <v>17</v>
      </c>
      <c r="AL2029" s="1" t="s">
        <v>14444</v>
      </c>
      <c r="AM2029" s="1" t="s">
        <v>14445</v>
      </c>
      <c r="AN2029" s="1" t="s">
        <v>14446</v>
      </c>
      <c r="AO2029" s="1" t="s">
        <v>25248</v>
      </c>
      <c r="AP2029" s="1" t="s">
        <v>14447</v>
      </c>
      <c r="AQ2029" s="1" t="s">
        <v>12218</v>
      </c>
      <c r="AR2029" t="s">
        <v>22636</v>
      </c>
      <c r="AS2029" t="s">
        <v>8415</v>
      </c>
      <c r="AT2029" t="s">
        <v>14448</v>
      </c>
      <c r="AU2029" t="s">
        <v>4671</v>
      </c>
      <c r="AV2029" t="s">
        <v>14449</v>
      </c>
      <c r="AW2029"/>
      <c r="AX2029"/>
      <c r="AY2029"/>
      <c r="AZ2029"/>
      <c r="BA2029"/>
      <c r="BB2029"/>
      <c r="BC2029"/>
      <c r="BD2029"/>
    </row>
    <row r="2030" spans="1:56">
      <c r="A2030" s="19" t="s">
        <v>14450</v>
      </c>
      <c r="B2030" s="9">
        <v>253</v>
      </c>
      <c r="C2030" s="13"/>
      <c r="D2030" s="1">
        <v>94983</v>
      </c>
      <c r="E2030" s="9">
        <v>746427949835</v>
      </c>
      <c r="F2030" s="1" t="s">
        <v>14451</v>
      </c>
      <c r="G2030" s="1">
        <v>2</v>
      </c>
      <c r="H2030" s="1">
        <v>1</v>
      </c>
      <c r="I2030" s="1">
        <v>1</v>
      </c>
      <c r="J2030" s="1" t="s">
        <v>14451</v>
      </c>
      <c r="K2030" s="1" t="s">
        <v>1275</v>
      </c>
      <c r="L2030" s="32">
        <v>16</v>
      </c>
      <c r="M2030" s="52">
        <v>28</v>
      </c>
      <c r="N2030" s="32">
        <v>43.99</v>
      </c>
      <c r="O2030" s="1" t="s">
        <v>11272</v>
      </c>
      <c r="P2030" s="1" t="s">
        <v>1190</v>
      </c>
      <c r="Q2030" s="1" t="s">
        <v>59</v>
      </c>
      <c r="R2030" s="1">
        <v>0.75</v>
      </c>
      <c r="S2030" s="1">
        <v>0.75</v>
      </c>
      <c r="T2030" s="1">
        <v>11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 t="s">
        <v>16</v>
      </c>
      <c r="AB2030" s="16">
        <v>0.91</v>
      </c>
      <c r="AC2030" s="1" t="s">
        <v>17</v>
      </c>
      <c r="AD2030" s="1" t="s">
        <v>18</v>
      </c>
      <c r="AE2030" s="1" t="s">
        <v>19</v>
      </c>
      <c r="AF2030" s="1">
        <v>13</v>
      </c>
      <c r="AG2030" s="1">
        <v>9</v>
      </c>
      <c r="AH2030" s="1">
        <v>6</v>
      </c>
      <c r="AI2030" s="1" t="s">
        <v>16</v>
      </c>
      <c r="AJ2030" s="16">
        <v>0.91</v>
      </c>
      <c r="AK2030" s="1" t="s">
        <v>17</v>
      </c>
      <c r="AL2030" s="1" t="s">
        <v>14444</v>
      </c>
      <c r="AM2030" s="1" t="s">
        <v>14452</v>
      </c>
      <c r="AN2030" s="1" t="s">
        <v>14453</v>
      </c>
      <c r="AO2030" s="1" t="s">
        <v>25249</v>
      </c>
      <c r="AP2030" s="1" t="s">
        <v>14454</v>
      </c>
      <c r="AQ2030" s="1" t="s">
        <v>12218</v>
      </c>
      <c r="AR2030" t="s">
        <v>22637</v>
      </c>
      <c r="AS2030" t="s">
        <v>18353</v>
      </c>
      <c r="AT2030" t="s">
        <v>14455</v>
      </c>
      <c r="AU2030" t="s">
        <v>14456</v>
      </c>
      <c r="AV2030" t="s">
        <v>14456</v>
      </c>
      <c r="AW2030" t="s">
        <v>14457</v>
      </c>
      <c r="AX2030" t="s">
        <v>14458</v>
      </c>
      <c r="AY2030" t="s">
        <v>14459</v>
      </c>
      <c r="AZ2030" t="s">
        <v>14460</v>
      </c>
      <c r="BA2030" t="s">
        <v>14461</v>
      </c>
      <c r="BB2030"/>
      <c r="BC2030"/>
      <c r="BD2030"/>
    </row>
    <row r="2031" spans="1:56">
      <c r="A2031" s="19" t="s">
        <v>14462</v>
      </c>
      <c r="B2031" s="9">
        <v>287</v>
      </c>
      <c r="C2031" s="13">
        <v>46258</v>
      </c>
      <c r="D2031" s="1">
        <v>94984</v>
      </c>
      <c r="E2031" s="9">
        <v>746427949842</v>
      </c>
      <c r="F2031" s="1" t="s">
        <v>14434</v>
      </c>
      <c r="G2031" s="1">
        <v>2</v>
      </c>
      <c r="H2031" s="1">
        <v>1</v>
      </c>
      <c r="I2031" s="1">
        <v>1</v>
      </c>
      <c r="J2031" s="1" t="s">
        <v>14434</v>
      </c>
      <c r="K2031" s="1" t="s">
        <v>1275</v>
      </c>
      <c r="L2031" s="32">
        <v>15</v>
      </c>
      <c r="M2031" s="52">
        <v>27</v>
      </c>
      <c r="N2031" s="32">
        <v>41.99</v>
      </c>
      <c r="O2031" s="1" t="s">
        <v>11272</v>
      </c>
      <c r="P2031" s="1" t="s">
        <v>1190</v>
      </c>
      <c r="Q2031" s="1" t="s">
        <v>59</v>
      </c>
      <c r="R2031" s="1">
        <v>0.75</v>
      </c>
      <c r="S2031" s="1">
        <v>0.75</v>
      </c>
      <c r="T2031" s="1">
        <v>9.5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 t="s">
        <v>16</v>
      </c>
      <c r="AB2031" s="16">
        <v>0.87</v>
      </c>
      <c r="AC2031" s="1" t="s">
        <v>17</v>
      </c>
      <c r="AD2031" s="1" t="s">
        <v>18</v>
      </c>
      <c r="AE2031" s="1" t="s">
        <v>19</v>
      </c>
      <c r="AF2031" s="1">
        <v>11</v>
      </c>
      <c r="AG2031" s="1">
        <v>8</v>
      </c>
      <c r="AH2031" s="1">
        <v>4</v>
      </c>
      <c r="AI2031" s="1" t="s">
        <v>16</v>
      </c>
      <c r="AJ2031" s="16">
        <v>0.87</v>
      </c>
      <c r="AK2031" s="1" t="s">
        <v>17</v>
      </c>
      <c r="AL2031" s="1" t="s">
        <v>14463</v>
      </c>
      <c r="AM2031" s="1" t="s">
        <v>14464</v>
      </c>
      <c r="AN2031" s="1" t="s">
        <v>14465</v>
      </c>
      <c r="AO2031" s="1" t="s">
        <v>14466</v>
      </c>
      <c r="AP2031" s="1" t="s">
        <v>14467</v>
      </c>
      <c r="AQ2031" s="1" t="s">
        <v>12218</v>
      </c>
      <c r="AR2031" t="s">
        <v>22636</v>
      </c>
      <c r="AS2031" t="s">
        <v>18353</v>
      </c>
      <c r="AT2031" t="s">
        <v>14468</v>
      </c>
      <c r="AU2031" t="s">
        <v>4671</v>
      </c>
      <c r="AV2031" t="s">
        <v>14469</v>
      </c>
      <c r="AW2031"/>
      <c r="AX2031"/>
      <c r="AY2031"/>
      <c r="AZ2031"/>
      <c r="BA2031"/>
      <c r="BB2031"/>
      <c r="BC2031"/>
      <c r="BD2031"/>
    </row>
    <row r="2032" spans="1:56">
      <c r="A2032" s="19" t="s">
        <v>14470</v>
      </c>
      <c r="B2032" s="9">
        <v>242</v>
      </c>
      <c r="C2032" s="13">
        <v>46258</v>
      </c>
      <c r="D2032" s="1">
        <v>94985</v>
      </c>
      <c r="E2032" s="9">
        <v>746427949859</v>
      </c>
      <c r="F2032" s="1" t="s">
        <v>14471</v>
      </c>
      <c r="G2032" s="1">
        <v>2</v>
      </c>
      <c r="H2032" s="1">
        <v>1</v>
      </c>
      <c r="I2032" s="1">
        <v>1</v>
      </c>
      <c r="J2032" s="1" t="s">
        <v>14471</v>
      </c>
      <c r="K2032" s="1" t="s">
        <v>1275</v>
      </c>
      <c r="L2032" s="32">
        <v>16</v>
      </c>
      <c r="M2032" s="52">
        <v>28</v>
      </c>
      <c r="N2032" s="32">
        <v>43.99</v>
      </c>
      <c r="O2032" s="1" t="s">
        <v>11272</v>
      </c>
      <c r="P2032" s="1" t="s">
        <v>1190</v>
      </c>
      <c r="Q2032" s="1" t="s">
        <v>59</v>
      </c>
      <c r="R2032" s="1">
        <v>0.75</v>
      </c>
      <c r="S2032" s="1">
        <v>0.75</v>
      </c>
      <c r="T2032" s="1">
        <v>11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 t="s">
        <v>16</v>
      </c>
      <c r="AB2032" s="16">
        <v>0.92</v>
      </c>
      <c r="AC2032" s="1" t="s">
        <v>17</v>
      </c>
      <c r="AD2032" s="1" t="s">
        <v>18</v>
      </c>
      <c r="AE2032" s="1" t="s">
        <v>19</v>
      </c>
      <c r="AF2032" s="1">
        <v>13</v>
      </c>
      <c r="AG2032" s="1">
        <v>9</v>
      </c>
      <c r="AH2032" s="1">
        <v>6</v>
      </c>
      <c r="AI2032" s="1" t="s">
        <v>16</v>
      </c>
      <c r="AJ2032" s="16">
        <v>0.92</v>
      </c>
      <c r="AK2032" s="1" t="s">
        <v>17</v>
      </c>
      <c r="AL2032" s="1" t="s">
        <v>14463</v>
      </c>
      <c r="AM2032" s="1" t="s">
        <v>14472</v>
      </c>
      <c r="AN2032" s="1" t="s">
        <v>14473</v>
      </c>
      <c r="AO2032" s="1" t="s">
        <v>14474</v>
      </c>
      <c r="AP2032" s="1" t="s">
        <v>14475</v>
      </c>
      <c r="AQ2032" s="1" t="s">
        <v>12218</v>
      </c>
      <c r="AR2032" t="s">
        <v>22637</v>
      </c>
      <c r="AS2032" t="s">
        <v>18353</v>
      </c>
      <c r="AT2032" t="s">
        <v>14476</v>
      </c>
      <c r="AU2032" t="s">
        <v>4671</v>
      </c>
      <c r="AV2032" t="s">
        <v>14477</v>
      </c>
      <c r="AW2032"/>
      <c r="AX2032"/>
      <c r="AY2032"/>
      <c r="AZ2032"/>
      <c r="BA2032"/>
      <c r="BB2032"/>
      <c r="BC2032"/>
      <c r="BD2032"/>
    </row>
    <row r="2033" spans="1:56">
      <c r="A2033" s="19" t="s">
        <v>14478</v>
      </c>
      <c r="B2033" s="9">
        <v>195</v>
      </c>
      <c r="C2033" s="13"/>
      <c r="D2033" s="1">
        <v>94986</v>
      </c>
      <c r="E2033" s="9">
        <v>746427949866</v>
      </c>
      <c r="F2033" s="1" t="s">
        <v>14479</v>
      </c>
      <c r="G2033" s="1">
        <v>4</v>
      </c>
      <c r="H2033" s="1">
        <v>1</v>
      </c>
      <c r="I2033" s="1">
        <v>4</v>
      </c>
      <c r="J2033" s="1" t="s">
        <v>14480</v>
      </c>
      <c r="K2033" s="1" t="s">
        <v>1275</v>
      </c>
      <c r="L2033" s="32">
        <v>20.5</v>
      </c>
      <c r="M2033" s="52">
        <v>33</v>
      </c>
      <c r="N2033" s="32">
        <v>53.99</v>
      </c>
      <c r="O2033" s="1" t="s">
        <v>11272</v>
      </c>
      <c r="P2033" s="1" t="s">
        <v>1190</v>
      </c>
      <c r="Q2033" s="1" t="s">
        <v>110</v>
      </c>
      <c r="R2033" s="1">
        <v>2</v>
      </c>
      <c r="S2033" s="1">
        <v>2</v>
      </c>
      <c r="T2033" s="1">
        <v>5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 t="s">
        <v>16</v>
      </c>
      <c r="AB2033" s="16">
        <v>34.9</v>
      </c>
      <c r="AC2033" s="1" t="s">
        <v>17</v>
      </c>
      <c r="AD2033" s="1" t="s">
        <v>18</v>
      </c>
      <c r="AE2033" s="1" t="s">
        <v>19</v>
      </c>
      <c r="AF2033" s="1">
        <v>15</v>
      </c>
      <c r="AG2033" s="1">
        <v>15</v>
      </c>
      <c r="AH2033" s="1">
        <v>12</v>
      </c>
      <c r="AI2033" s="1" t="s">
        <v>16</v>
      </c>
      <c r="AJ2033" s="16">
        <v>34.9</v>
      </c>
      <c r="AK2033" s="1" t="s">
        <v>17</v>
      </c>
      <c r="AL2033" s="1" t="s">
        <v>14481</v>
      </c>
      <c r="AM2033" s="1" t="s">
        <v>14482</v>
      </c>
      <c r="AN2033" s="1" t="s">
        <v>14483</v>
      </c>
      <c r="AO2033" s="1" t="s">
        <v>14484</v>
      </c>
      <c r="AP2033" s="1" t="s">
        <v>14485</v>
      </c>
      <c r="AQ2033" s="1" t="s">
        <v>12218</v>
      </c>
      <c r="AR2033" t="s">
        <v>22462</v>
      </c>
      <c r="AS2033" t="s">
        <v>18353</v>
      </c>
      <c r="AT2033" t="s">
        <v>14486</v>
      </c>
      <c r="AU2033" t="s">
        <v>4671</v>
      </c>
      <c r="AV2033" t="s">
        <v>14487</v>
      </c>
      <c r="AW2033" t="s">
        <v>23118</v>
      </c>
      <c r="AX2033"/>
      <c r="AY2033"/>
      <c r="AZ2033"/>
      <c r="BA2033"/>
      <c r="BB2033"/>
      <c r="BC2033"/>
      <c r="BD2033"/>
    </row>
    <row r="2034" spans="1:56">
      <c r="A2034" s="19" t="s">
        <v>14488</v>
      </c>
      <c r="B2034" s="9">
        <v>276</v>
      </c>
      <c r="C2034" s="13"/>
      <c r="D2034" s="1">
        <v>94988</v>
      </c>
      <c r="E2034" s="9">
        <v>746427949880</v>
      </c>
      <c r="F2034" s="1" t="s">
        <v>14489</v>
      </c>
      <c r="G2034" s="1">
        <v>4</v>
      </c>
      <c r="H2034" s="1">
        <v>1</v>
      </c>
      <c r="I2034" s="1">
        <v>4</v>
      </c>
      <c r="J2034" s="1" t="s">
        <v>14490</v>
      </c>
      <c r="K2034" s="1" t="s">
        <v>1275</v>
      </c>
      <c r="L2034" s="32">
        <v>20.5</v>
      </c>
      <c r="M2034" s="52">
        <v>33</v>
      </c>
      <c r="N2034" s="32">
        <v>53.99</v>
      </c>
      <c r="O2034" s="1" t="s">
        <v>11272</v>
      </c>
      <c r="P2034" s="1" t="s">
        <v>1190</v>
      </c>
      <c r="Q2034" s="1" t="s">
        <v>59</v>
      </c>
      <c r="R2034" s="1">
        <v>2</v>
      </c>
      <c r="S2034" s="1">
        <v>2</v>
      </c>
      <c r="T2034" s="1">
        <v>5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 t="s">
        <v>16</v>
      </c>
      <c r="AB2034" s="16">
        <v>33.92</v>
      </c>
      <c r="AC2034" s="1" t="s">
        <v>17</v>
      </c>
      <c r="AD2034" s="1" t="s">
        <v>18</v>
      </c>
      <c r="AE2034" s="1" t="s">
        <v>19</v>
      </c>
      <c r="AF2034" s="1">
        <v>15</v>
      </c>
      <c r="AG2034" s="1">
        <v>15</v>
      </c>
      <c r="AH2034" s="1">
        <v>12</v>
      </c>
      <c r="AI2034" s="1" t="s">
        <v>16</v>
      </c>
      <c r="AJ2034" s="16">
        <v>33.92</v>
      </c>
      <c r="AK2034" s="1" t="s">
        <v>17</v>
      </c>
      <c r="AL2034" s="1" t="s">
        <v>14491</v>
      </c>
      <c r="AM2034" s="1" t="s">
        <v>14492</v>
      </c>
      <c r="AN2034" s="1" t="s">
        <v>14493</v>
      </c>
      <c r="AO2034" s="1" t="s">
        <v>14494</v>
      </c>
      <c r="AP2034" s="1" t="s">
        <v>14495</v>
      </c>
      <c r="AQ2034" s="1" t="s">
        <v>12218</v>
      </c>
      <c r="AR2034" t="s">
        <v>22462</v>
      </c>
      <c r="AS2034" t="s">
        <v>18353</v>
      </c>
      <c r="AT2034" t="s">
        <v>14496</v>
      </c>
      <c r="AU2034" t="s">
        <v>4671</v>
      </c>
      <c r="AV2034" t="s">
        <v>14497</v>
      </c>
      <c r="AW2034" t="s">
        <v>23119</v>
      </c>
      <c r="AX2034"/>
      <c r="AY2034"/>
      <c r="AZ2034"/>
      <c r="BA2034"/>
      <c r="BB2034"/>
      <c r="BC2034"/>
      <c r="BD2034"/>
    </row>
    <row r="2035" spans="1:56">
      <c r="A2035" s="19" t="s">
        <v>14498</v>
      </c>
      <c r="B2035" s="9">
        <v>113</v>
      </c>
      <c r="C2035" s="13"/>
      <c r="D2035" s="1">
        <v>94990</v>
      </c>
      <c r="E2035" s="9">
        <v>746427949903</v>
      </c>
      <c r="F2035" s="1" t="s">
        <v>14499</v>
      </c>
      <c r="G2035" s="1">
        <v>2</v>
      </c>
      <c r="H2035" s="1">
        <v>1</v>
      </c>
      <c r="I2035" s="1">
        <v>2</v>
      </c>
      <c r="J2035" s="1" t="s">
        <v>14500</v>
      </c>
      <c r="K2035" s="1" t="s">
        <v>1275</v>
      </c>
      <c r="L2035" s="32">
        <v>19</v>
      </c>
      <c r="M2035" s="52">
        <v>31</v>
      </c>
      <c r="N2035" s="32">
        <v>49.99</v>
      </c>
      <c r="O2035" s="1" t="s">
        <v>11272</v>
      </c>
      <c r="P2035" s="1" t="s">
        <v>1190</v>
      </c>
      <c r="Q2035" s="1" t="s">
        <v>60</v>
      </c>
      <c r="R2035" s="1">
        <v>3</v>
      </c>
      <c r="S2035" s="1">
        <v>3</v>
      </c>
      <c r="T2035" s="1">
        <v>4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 t="s">
        <v>16</v>
      </c>
      <c r="AB2035" s="16">
        <v>1.44</v>
      </c>
      <c r="AC2035" s="1" t="s">
        <v>17</v>
      </c>
      <c r="AD2035" s="1" t="s">
        <v>18</v>
      </c>
      <c r="AE2035" s="1" t="s">
        <v>19</v>
      </c>
      <c r="AF2035" s="1">
        <v>6</v>
      </c>
      <c r="AG2035" s="1">
        <v>4</v>
      </c>
      <c r="AH2035" s="1">
        <v>4</v>
      </c>
      <c r="AI2035" s="1" t="s">
        <v>16</v>
      </c>
      <c r="AJ2035" s="16">
        <v>1.44</v>
      </c>
      <c r="AK2035" s="1" t="s">
        <v>17</v>
      </c>
      <c r="AL2035" s="1" t="s">
        <v>14501</v>
      </c>
      <c r="AM2035" s="1" t="s">
        <v>14502</v>
      </c>
      <c r="AN2035" s="1" t="s">
        <v>14503</v>
      </c>
      <c r="AO2035" s="1" t="s">
        <v>25250</v>
      </c>
      <c r="AP2035" s="1" t="s">
        <v>14504</v>
      </c>
      <c r="AQ2035" s="1" t="s">
        <v>12218</v>
      </c>
      <c r="AR2035" t="s">
        <v>22460</v>
      </c>
      <c r="AS2035" t="s">
        <v>5432</v>
      </c>
      <c r="AT2035" t="s">
        <v>14505</v>
      </c>
      <c r="AU2035" t="s">
        <v>4671</v>
      </c>
      <c r="AV2035" t="s">
        <v>14506</v>
      </c>
      <c r="AW2035" t="s">
        <v>23120</v>
      </c>
      <c r="AX2035"/>
      <c r="AY2035"/>
      <c r="AZ2035"/>
      <c r="BA2035"/>
      <c r="BB2035"/>
      <c r="BC2035"/>
      <c r="BD2035"/>
    </row>
    <row r="2036" spans="1:56">
      <c r="A2036" s="19" t="s">
        <v>14507</v>
      </c>
      <c r="B2036" s="9">
        <v>109</v>
      </c>
      <c r="C2036" s="13"/>
      <c r="D2036" s="1">
        <v>94991</v>
      </c>
      <c r="E2036" s="9">
        <v>746427949910</v>
      </c>
      <c r="F2036" s="1" t="s">
        <v>14508</v>
      </c>
      <c r="G2036" s="1">
        <v>2</v>
      </c>
      <c r="H2036" s="1">
        <v>1</v>
      </c>
      <c r="I2036" s="1">
        <v>2</v>
      </c>
      <c r="J2036" s="1" t="s">
        <v>14509</v>
      </c>
      <c r="K2036" s="1" t="s">
        <v>1275</v>
      </c>
      <c r="L2036" s="32">
        <v>20</v>
      </c>
      <c r="M2036" s="52">
        <v>32</v>
      </c>
      <c r="N2036" s="32">
        <v>51.99</v>
      </c>
      <c r="O2036" s="1" t="s">
        <v>11272</v>
      </c>
      <c r="P2036" s="1" t="s">
        <v>1190</v>
      </c>
      <c r="Q2036" s="1" t="s">
        <v>60</v>
      </c>
      <c r="R2036" s="1">
        <v>3</v>
      </c>
      <c r="S2036" s="1">
        <v>3</v>
      </c>
      <c r="T2036" s="1">
        <v>6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 t="s">
        <v>16</v>
      </c>
      <c r="AB2036" s="16">
        <v>1.78</v>
      </c>
      <c r="AC2036" s="1" t="s">
        <v>17</v>
      </c>
      <c r="AD2036" s="1" t="s">
        <v>18</v>
      </c>
      <c r="AE2036" s="1" t="s">
        <v>19</v>
      </c>
      <c r="AF2036" s="1">
        <v>9</v>
      </c>
      <c r="AG2036" s="1">
        <v>6</v>
      </c>
      <c r="AH2036" s="1">
        <v>6</v>
      </c>
      <c r="AI2036" s="1" t="s">
        <v>16</v>
      </c>
      <c r="AJ2036" s="16">
        <v>1.78</v>
      </c>
      <c r="AK2036" s="1" t="s">
        <v>17</v>
      </c>
      <c r="AL2036" s="1" t="s">
        <v>14501</v>
      </c>
      <c r="AM2036" s="1" t="s">
        <v>25251</v>
      </c>
      <c r="AN2036" s="1" t="s">
        <v>14510</v>
      </c>
      <c r="AO2036" s="1" t="s">
        <v>14511</v>
      </c>
      <c r="AP2036" s="1" t="s">
        <v>14512</v>
      </c>
      <c r="AQ2036" s="1" t="s">
        <v>12218</v>
      </c>
      <c r="AR2036" t="s">
        <v>22638</v>
      </c>
      <c r="AS2036" t="s">
        <v>5432</v>
      </c>
      <c r="AT2036" t="s">
        <v>14513</v>
      </c>
      <c r="AU2036" t="s">
        <v>4671</v>
      </c>
      <c r="AV2036" t="s">
        <v>14514</v>
      </c>
      <c r="AW2036" t="s">
        <v>23121</v>
      </c>
      <c r="AX2036"/>
      <c r="AY2036"/>
      <c r="AZ2036"/>
      <c r="BA2036"/>
      <c r="BB2036"/>
      <c r="BC2036"/>
      <c r="BD2036"/>
    </row>
    <row r="2037" spans="1:56">
      <c r="A2037" s="19" t="s">
        <v>14515</v>
      </c>
      <c r="B2037" s="9">
        <v>501</v>
      </c>
      <c r="C2037" s="13"/>
      <c r="D2037" s="1">
        <v>94992</v>
      </c>
      <c r="E2037" s="9">
        <v>746427949927</v>
      </c>
      <c r="F2037" s="1" t="s">
        <v>14516</v>
      </c>
      <c r="G2037" s="1">
        <v>2</v>
      </c>
      <c r="H2037" s="1">
        <v>1</v>
      </c>
      <c r="I2037" s="1">
        <v>2</v>
      </c>
      <c r="J2037" s="1" t="s">
        <v>14517</v>
      </c>
      <c r="K2037" s="1" t="s">
        <v>1275</v>
      </c>
      <c r="L2037" s="32">
        <v>21</v>
      </c>
      <c r="M2037" s="52">
        <v>33</v>
      </c>
      <c r="N2037" s="32">
        <v>53.99</v>
      </c>
      <c r="O2037" s="1" t="s">
        <v>11272</v>
      </c>
      <c r="P2037" s="1" t="s">
        <v>1190</v>
      </c>
      <c r="Q2037" s="1" t="s">
        <v>60</v>
      </c>
      <c r="R2037" s="1">
        <v>3</v>
      </c>
      <c r="S2037" s="1">
        <v>3</v>
      </c>
      <c r="T2037" s="1">
        <v>8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 t="s">
        <v>16</v>
      </c>
      <c r="AB2037" s="16">
        <v>2.12</v>
      </c>
      <c r="AC2037" s="1" t="s">
        <v>17</v>
      </c>
      <c r="AD2037" s="1" t="s">
        <v>18</v>
      </c>
      <c r="AE2037" s="1" t="s">
        <v>19</v>
      </c>
      <c r="AF2037" s="1">
        <v>11</v>
      </c>
      <c r="AG2037" s="1">
        <v>8</v>
      </c>
      <c r="AH2037" s="1">
        <v>4</v>
      </c>
      <c r="AI2037" s="1" t="s">
        <v>16</v>
      </c>
      <c r="AJ2037" s="16">
        <v>2.12</v>
      </c>
      <c r="AK2037" s="1" t="s">
        <v>17</v>
      </c>
      <c r="AL2037" s="1" t="s">
        <v>14501</v>
      </c>
      <c r="AM2037" s="1" t="s">
        <v>25252</v>
      </c>
      <c r="AN2037" s="1" t="s">
        <v>14518</v>
      </c>
      <c r="AO2037" s="1" t="s">
        <v>14519</v>
      </c>
      <c r="AP2037" s="1" t="s">
        <v>14520</v>
      </c>
      <c r="AQ2037" s="1" t="s">
        <v>12218</v>
      </c>
      <c r="AR2037" t="s">
        <v>22639</v>
      </c>
      <c r="AS2037" t="s">
        <v>5432</v>
      </c>
      <c r="AT2037" t="s">
        <v>14521</v>
      </c>
      <c r="AU2037" t="s">
        <v>4671</v>
      </c>
      <c r="AV2037" t="s">
        <v>14522</v>
      </c>
      <c r="AW2037" t="s">
        <v>23122</v>
      </c>
      <c r="AX2037"/>
      <c r="AY2037"/>
      <c r="AZ2037"/>
      <c r="BA2037"/>
      <c r="BB2037"/>
      <c r="BC2037"/>
      <c r="BD2037"/>
    </row>
    <row r="2038" spans="1:56">
      <c r="A2038" s="19" t="s">
        <v>14523</v>
      </c>
      <c r="B2038" s="9">
        <v>208</v>
      </c>
      <c r="C2038" s="13"/>
      <c r="D2038" s="1">
        <v>94993</v>
      </c>
      <c r="E2038" s="9">
        <v>746427949934</v>
      </c>
      <c r="F2038" s="1" t="s">
        <v>14524</v>
      </c>
      <c r="G2038" s="1">
        <v>2</v>
      </c>
      <c r="H2038" s="1">
        <v>1</v>
      </c>
      <c r="I2038" s="1">
        <v>2</v>
      </c>
      <c r="J2038" s="1" t="s">
        <v>14525</v>
      </c>
      <c r="K2038" s="1" t="s">
        <v>1275</v>
      </c>
      <c r="L2038" s="32">
        <v>19</v>
      </c>
      <c r="M2038" s="52">
        <v>31</v>
      </c>
      <c r="N2038" s="32">
        <v>49.99</v>
      </c>
      <c r="O2038" s="1" t="s">
        <v>11272</v>
      </c>
      <c r="P2038" s="1" t="s">
        <v>1190</v>
      </c>
      <c r="Q2038" s="1" t="s">
        <v>59</v>
      </c>
      <c r="R2038" s="1">
        <v>3</v>
      </c>
      <c r="S2038" s="1">
        <v>3</v>
      </c>
      <c r="T2038" s="1">
        <v>4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 t="s">
        <v>16</v>
      </c>
      <c r="AB2038" s="16">
        <v>1.48</v>
      </c>
      <c r="AC2038" s="1" t="s">
        <v>17</v>
      </c>
      <c r="AD2038" s="1" t="s">
        <v>18</v>
      </c>
      <c r="AE2038" s="1" t="s">
        <v>19</v>
      </c>
      <c r="AF2038" s="1">
        <v>9</v>
      </c>
      <c r="AG2038" s="1">
        <v>6</v>
      </c>
      <c r="AH2038" s="1">
        <v>6</v>
      </c>
      <c r="AI2038" s="1" t="s">
        <v>16</v>
      </c>
      <c r="AJ2038" s="16">
        <v>1.48</v>
      </c>
      <c r="AK2038" s="1" t="s">
        <v>17</v>
      </c>
      <c r="AL2038" s="1" t="s">
        <v>14526</v>
      </c>
      <c r="AM2038" s="1" t="s">
        <v>14527</v>
      </c>
      <c r="AN2038" s="1" t="s">
        <v>14528</v>
      </c>
      <c r="AO2038" s="1" t="s">
        <v>14529</v>
      </c>
      <c r="AP2038" s="1" t="s">
        <v>14530</v>
      </c>
      <c r="AQ2038" s="1" t="s">
        <v>12218</v>
      </c>
      <c r="AR2038" t="s">
        <v>22460</v>
      </c>
      <c r="AS2038" t="s">
        <v>18353</v>
      </c>
      <c r="AT2038" t="s">
        <v>14531</v>
      </c>
      <c r="AU2038" t="s">
        <v>4671</v>
      </c>
      <c r="AV2038" t="s">
        <v>14532</v>
      </c>
      <c r="AW2038" t="s">
        <v>23123</v>
      </c>
      <c r="AX2038"/>
      <c r="AY2038"/>
      <c r="AZ2038"/>
      <c r="BA2038"/>
      <c r="BB2038"/>
      <c r="BC2038"/>
      <c r="BD2038"/>
    </row>
    <row r="2039" spans="1:56">
      <c r="A2039" s="19" t="s">
        <v>14533</v>
      </c>
      <c r="B2039" s="9">
        <v>146</v>
      </c>
      <c r="C2039" s="13"/>
      <c r="D2039" s="1">
        <v>94994</v>
      </c>
      <c r="E2039" s="9">
        <v>746427949941</v>
      </c>
      <c r="F2039" s="1" t="s">
        <v>14534</v>
      </c>
      <c r="G2039" s="1">
        <v>2</v>
      </c>
      <c r="H2039" s="1">
        <v>1</v>
      </c>
      <c r="I2039" s="1">
        <v>2</v>
      </c>
      <c r="J2039" s="1" t="s">
        <v>14535</v>
      </c>
      <c r="K2039" s="1" t="s">
        <v>1275</v>
      </c>
      <c r="L2039" s="32">
        <v>20</v>
      </c>
      <c r="M2039" s="52">
        <v>32</v>
      </c>
      <c r="N2039" s="32">
        <v>51.99</v>
      </c>
      <c r="O2039" s="1" t="s">
        <v>11272</v>
      </c>
      <c r="P2039" s="1" t="s">
        <v>1190</v>
      </c>
      <c r="Q2039" s="1" t="s">
        <v>59</v>
      </c>
      <c r="R2039" s="1">
        <v>3</v>
      </c>
      <c r="S2039" s="1">
        <v>3</v>
      </c>
      <c r="T2039" s="1">
        <v>6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 t="s">
        <v>16</v>
      </c>
      <c r="AB2039" s="16">
        <v>1.73</v>
      </c>
      <c r="AC2039" s="1" t="s">
        <v>17</v>
      </c>
      <c r="AD2039" s="1" t="s">
        <v>18</v>
      </c>
      <c r="AE2039" s="1" t="s">
        <v>19</v>
      </c>
      <c r="AF2039" s="1">
        <v>9</v>
      </c>
      <c r="AG2039" s="1">
        <v>6</v>
      </c>
      <c r="AH2039" s="1">
        <v>6</v>
      </c>
      <c r="AI2039" s="1" t="s">
        <v>16</v>
      </c>
      <c r="AJ2039" s="16">
        <v>1.73</v>
      </c>
      <c r="AK2039" s="1" t="s">
        <v>17</v>
      </c>
      <c r="AL2039" s="1" t="s">
        <v>14526</v>
      </c>
      <c r="AM2039" s="1" t="s">
        <v>14536</v>
      </c>
      <c r="AN2039" s="1" t="s">
        <v>14537</v>
      </c>
      <c r="AO2039" s="1" t="s">
        <v>14538</v>
      </c>
      <c r="AP2039" s="1" t="s">
        <v>14539</v>
      </c>
      <c r="AQ2039" s="1" t="s">
        <v>12218</v>
      </c>
      <c r="AR2039" t="s">
        <v>22638</v>
      </c>
      <c r="AS2039" t="s">
        <v>18353</v>
      </c>
      <c r="AT2039" t="s">
        <v>14540</v>
      </c>
      <c r="AU2039" t="s">
        <v>4671</v>
      </c>
      <c r="AV2039" t="s">
        <v>14541</v>
      </c>
      <c r="AW2039" t="s">
        <v>23124</v>
      </c>
      <c r="AX2039"/>
      <c r="AY2039"/>
      <c r="AZ2039"/>
      <c r="BA2039"/>
      <c r="BB2039"/>
      <c r="BC2039"/>
      <c r="BD2039"/>
    </row>
    <row r="2040" spans="1:56">
      <c r="A2040" s="19" t="s">
        <v>14542</v>
      </c>
      <c r="B2040" s="9">
        <v>74</v>
      </c>
      <c r="C2040" s="13"/>
      <c r="D2040" s="1">
        <v>94995</v>
      </c>
      <c r="E2040" s="9">
        <v>746427949958</v>
      </c>
      <c r="F2040" s="1" t="s">
        <v>14543</v>
      </c>
      <c r="G2040" s="1">
        <v>2</v>
      </c>
      <c r="H2040" s="1">
        <v>1</v>
      </c>
      <c r="I2040" s="1">
        <v>2</v>
      </c>
      <c r="J2040" s="1" t="s">
        <v>14544</v>
      </c>
      <c r="K2040" s="1" t="s">
        <v>1275</v>
      </c>
      <c r="L2040" s="32">
        <v>21</v>
      </c>
      <c r="M2040" s="52">
        <v>33</v>
      </c>
      <c r="N2040" s="32">
        <v>53.99</v>
      </c>
      <c r="O2040" s="1" t="s">
        <v>11272</v>
      </c>
      <c r="P2040" s="1" t="s">
        <v>1190</v>
      </c>
      <c r="Q2040" s="1" t="s">
        <v>59</v>
      </c>
      <c r="R2040" s="1">
        <v>3</v>
      </c>
      <c r="S2040" s="1">
        <v>3</v>
      </c>
      <c r="T2040" s="1">
        <v>8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 t="s">
        <v>16</v>
      </c>
      <c r="AB2040" s="16">
        <v>2.15</v>
      </c>
      <c r="AC2040" s="1" t="s">
        <v>17</v>
      </c>
      <c r="AD2040" s="1" t="s">
        <v>18</v>
      </c>
      <c r="AE2040" s="1" t="s">
        <v>19</v>
      </c>
      <c r="AF2040" s="1">
        <v>11</v>
      </c>
      <c r="AG2040" s="1">
        <v>8</v>
      </c>
      <c r="AH2040" s="1">
        <v>4</v>
      </c>
      <c r="AI2040" s="1" t="s">
        <v>16</v>
      </c>
      <c r="AJ2040" s="16">
        <v>2.15</v>
      </c>
      <c r="AK2040" s="1" t="s">
        <v>17</v>
      </c>
      <c r="AL2040" s="1" t="s">
        <v>14526</v>
      </c>
      <c r="AM2040" s="1" t="s">
        <v>14545</v>
      </c>
      <c r="AN2040" s="1" t="s">
        <v>14546</v>
      </c>
      <c r="AO2040" s="1" t="s">
        <v>14547</v>
      </c>
      <c r="AP2040" s="1" t="s">
        <v>14530</v>
      </c>
      <c r="AQ2040" s="1" t="s">
        <v>12218</v>
      </c>
      <c r="AR2040" t="s">
        <v>22639</v>
      </c>
      <c r="AS2040" t="s">
        <v>5432</v>
      </c>
      <c r="AT2040" t="s">
        <v>14548</v>
      </c>
      <c r="AU2040" t="s">
        <v>4671</v>
      </c>
      <c r="AV2040" t="s">
        <v>14549</v>
      </c>
      <c r="AW2040" t="s">
        <v>23125</v>
      </c>
      <c r="AX2040"/>
      <c r="AY2040"/>
      <c r="AZ2040"/>
      <c r="BA2040"/>
      <c r="BB2040"/>
      <c r="BC2040"/>
      <c r="BD2040"/>
    </row>
    <row r="2041" spans="1:56">
      <c r="A2041" s="19" t="s">
        <v>14550</v>
      </c>
      <c r="B2041" s="9">
        <v>236</v>
      </c>
      <c r="C2041" s="13"/>
      <c r="D2041" s="1">
        <v>94996</v>
      </c>
      <c r="E2041" s="9">
        <v>746427949965</v>
      </c>
      <c r="F2041" s="1" t="s">
        <v>14551</v>
      </c>
      <c r="G2041" s="1">
        <v>2</v>
      </c>
      <c r="H2041" s="1">
        <v>1</v>
      </c>
      <c r="I2041" s="1">
        <v>2</v>
      </c>
      <c r="J2041" s="1" t="s">
        <v>14552</v>
      </c>
      <c r="K2041" s="1" t="s">
        <v>1275</v>
      </c>
      <c r="L2041" s="32">
        <v>19</v>
      </c>
      <c r="M2041" s="52">
        <v>31</v>
      </c>
      <c r="N2041" s="32">
        <v>49.99</v>
      </c>
      <c r="O2041" s="1" t="s">
        <v>11272</v>
      </c>
      <c r="P2041" s="1" t="s">
        <v>1190</v>
      </c>
      <c r="Q2041" s="1" t="s">
        <v>110</v>
      </c>
      <c r="R2041" s="1">
        <v>3</v>
      </c>
      <c r="S2041" s="1">
        <v>3</v>
      </c>
      <c r="T2041" s="1">
        <v>4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 t="s">
        <v>16</v>
      </c>
      <c r="AB2041" s="16">
        <v>1.48</v>
      </c>
      <c r="AC2041" s="1" t="s">
        <v>17</v>
      </c>
      <c r="AD2041" s="1" t="s">
        <v>18</v>
      </c>
      <c r="AE2041" s="1" t="s">
        <v>19</v>
      </c>
      <c r="AF2041" s="1">
        <v>9</v>
      </c>
      <c r="AG2041" s="1">
        <v>6</v>
      </c>
      <c r="AH2041" s="1">
        <v>6</v>
      </c>
      <c r="AI2041" s="1" t="s">
        <v>16</v>
      </c>
      <c r="AJ2041" s="16">
        <v>1.48</v>
      </c>
      <c r="AK2041" s="1" t="s">
        <v>17</v>
      </c>
      <c r="AL2041" s="1" t="s">
        <v>14553</v>
      </c>
      <c r="AM2041" s="1" t="s">
        <v>14554</v>
      </c>
      <c r="AN2041" s="1" t="s">
        <v>14555</v>
      </c>
      <c r="AO2041" s="1" t="s">
        <v>14556</v>
      </c>
      <c r="AP2041" s="1" t="s">
        <v>14557</v>
      </c>
      <c r="AQ2041" s="1" t="s">
        <v>12218</v>
      </c>
      <c r="AR2041" t="s">
        <v>22460</v>
      </c>
      <c r="AS2041" t="s">
        <v>18353</v>
      </c>
      <c r="AT2041" t="s">
        <v>14558</v>
      </c>
      <c r="AU2041" t="s">
        <v>4671</v>
      </c>
      <c r="AV2041" t="s">
        <v>14559</v>
      </c>
      <c r="AW2041" t="s">
        <v>23126</v>
      </c>
      <c r="AX2041"/>
      <c r="AY2041"/>
      <c r="AZ2041"/>
      <c r="BA2041"/>
      <c r="BB2041"/>
      <c r="BC2041"/>
      <c r="BD2041"/>
    </row>
    <row r="2042" spans="1:56">
      <c r="A2042" s="19" t="s">
        <v>14560</v>
      </c>
      <c r="B2042" s="9">
        <v>217</v>
      </c>
      <c r="C2042" s="13"/>
      <c r="D2042" s="1">
        <v>94997</v>
      </c>
      <c r="E2042" s="9">
        <v>746427949972</v>
      </c>
      <c r="F2042" s="1" t="s">
        <v>14561</v>
      </c>
      <c r="G2042" s="1">
        <v>2</v>
      </c>
      <c r="H2042" s="1">
        <v>1</v>
      </c>
      <c r="I2042" s="1">
        <v>2</v>
      </c>
      <c r="J2042" s="1" t="s">
        <v>14562</v>
      </c>
      <c r="K2042" s="1" t="s">
        <v>1275</v>
      </c>
      <c r="L2042" s="32">
        <v>20</v>
      </c>
      <c r="M2042" s="52">
        <v>32</v>
      </c>
      <c r="N2042" s="32">
        <v>51.99</v>
      </c>
      <c r="O2042" s="1" t="s">
        <v>11272</v>
      </c>
      <c r="P2042" s="1" t="s">
        <v>1190</v>
      </c>
      <c r="Q2042" s="1" t="s">
        <v>110</v>
      </c>
      <c r="R2042" s="1">
        <v>3</v>
      </c>
      <c r="S2042" s="1">
        <v>3</v>
      </c>
      <c r="T2042" s="1">
        <v>6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 t="s">
        <v>16</v>
      </c>
      <c r="AB2042" s="16">
        <v>1.8</v>
      </c>
      <c r="AC2042" s="1" t="s">
        <v>17</v>
      </c>
      <c r="AD2042" s="1" t="s">
        <v>18</v>
      </c>
      <c r="AE2042" s="1" t="s">
        <v>19</v>
      </c>
      <c r="AF2042" s="1">
        <v>9</v>
      </c>
      <c r="AG2042" s="1">
        <v>6</v>
      </c>
      <c r="AH2042" s="1">
        <v>6</v>
      </c>
      <c r="AI2042" s="1" t="s">
        <v>16</v>
      </c>
      <c r="AJ2042" s="16">
        <v>1.8</v>
      </c>
      <c r="AK2042" s="1" t="s">
        <v>17</v>
      </c>
      <c r="AL2042" s="1" t="s">
        <v>14553</v>
      </c>
      <c r="AM2042" s="1" t="s">
        <v>14563</v>
      </c>
      <c r="AN2042" s="1" t="s">
        <v>14564</v>
      </c>
      <c r="AO2042" s="1" t="s">
        <v>14565</v>
      </c>
      <c r="AP2042" s="1" t="s">
        <v>14566</v>
      </c>
      <c r="AQ2042" s="1" t="s">
        <v>12218</v>
      </c>
      <c r="AR2042" t="s">
        <v>22638</v>
      </c>
      <c r="AS2042" t="s">
        <v>18353</v>
      </c>
      <c r="AT2042" t="s">
        <v>14567</v>
      </c>
      <c r="AU2042" t="s">
        <v>4671</v>
      </c>
      <c r="AV2042" t="s">
        <v>14568</v>
      </c>
      <c r="AW2042" t="s">
        <v>23127</v>
      </c>
      <c r="AX2042"/>
      <c r="AY2042"/>
      <c r="AZ2042"/>
      <c r="BA2042"/>
      <c r="BB2042"/>
      <c r="BC2042"/>
      <c r="BD2042"/>
    </row>
    <row r="2043" spans="1:56">
      <c r="A2043" s="19" t="s">
        <v>14569</v>
      </c>
      <c r="B2043" s="9">
        <v>235</v>
      </c>
      <c r="C2043" s="13"/>
      <c r="D2043" s="1">
        <v>94998</v>
      </c>
      <c r="E2043" s="9">
        <v>746427949989</v>
      </c>
      <c r="F2043" s="1" t="s">
        <v>14570</v>
      </c>
      <c r="G2043" s="1">
        <v>2</v>
      </c>
      <c r="H2043" s="1">
        <v>1</v>
      </c>
      <c r="I2043" s="1">
        <v>2</v>
      </c>
      <c r="J2043" s="1" t="s">
        <v>14571</v>
      </c>
      <c r="K2043" s="1" t="s">
        <v>1275</v>
      </c>
      <c r="L2043" s="32">
        <v>21</v>
      </c>
      <c r="M2043" s="52">
        <v>33</v>
      </c>
      <c r="N2043" s="32">
        <v>53.99</v>
      </c>
      <c r="O2043" s="1" t="s">
        <v>11272</v>
      </c>
      <c r="P2043" s="1" t="s">
        <v>1190</v>
      </c>
      <c r="Q2043" s="1" t="s">
        <v>110</v>
      </c>
      <c r="R2043" s="1">
        <v>3</v>
      </c>
      <c r="S2043" s="1">
        <v>3</v>
      </c>
      <c r="T2043" s="1">
        <v>8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 t="s">
        <v>16</v>
      </c>
      <c r="AB2043" s="16">
        <v>2.08</v>
      </c>
      <c r="AC2043" s="1" t="s">
        <v>17</v>
      </c>
      <c r="AD2043" s="1" t="s">
        <v>18</v>
      </c>
      <c r="AE2043" s="1" t="s">
        <v>19</v>
      </c>
      <c r="AF2043" s="1">
        <v>11</v>
      </c>
      <c r="AG2043" s="1">
        <v>8</v>
      </c>
      <c r="AH2043" s="1">
        <v>4</v>
      </c>
      <c r="AI2043" s="1" t="s">
        <v>16</v>
      </c>
      <c r="AJ2043" s="16">
        <v>2.08</v>
      </c>
      <c r="AK2043" s="1" t="s">
        <v>17</v>
      </c>
      <c r="AL2043" s="1" t="s">
        <v>14553</v>
      </c>
      <c r="AM2043" s="1" t="s">
        <v>14572</v>
      </c>
      <c r="AN2043" s="1" t="s">
        <v>14573</v>
      </c>
      <c r="AO2043" s="1" t="s">
        <v>14574</v>
      </c>
      <c r="AP2043" s="1" t="s">
        <v>14575</v>
      </c>
      <c r="AQ2043" s="1" t="s">
        <v>12218</v>
      </c>
      <c r="AR2043" t="s">
        <v>22639</v>
      </c>
      <c r="AS2043" t="s">
        <v>5432</v>
      </c>
      <c r="AT2043" t="s">
        <v>14576</v>
      </c>
      <c r="AU2043" t="s">
        <v>4671</v>
      </c>
      <c r="AV2043" t="s">
        <v>14577</v>
      </c>
      <c r="AW2043" t="s">
        <v>23128</v>
      </c>
      <c r="AX2043"/>
      <c r="AY2043"/>
      <c r="AZ2043"/>
      <c r="BA2043"/>
      <c r="BB2043"/>
      <c r="BC2043"/>
      <c r="BD2043"/>
    </row>
    <row r="2044" spans="1:56">
      <c r="A2044" s="19" t="s">
        <v>14578</v>
      </c>
      <c r="B2044" s="9">
        <v>175</v>
      </c>
      <c r="C2044" s="13"/>
      <c r="D2044" s="1">
        <v>94999</v>
      </c>
      <c r="E2044" s="9">
        <v>746427949996</v>
      </c>
      <c r="F2044" s="1" t="s">
        <v>14579</v>
      </c>
      <c r="G2044" s="1">
        <v>2</v>
      </c>
      <c r="H2044" s="1">
        <v>1</v>
      </c>
      <c r="I2044" s="1">
        <v>2</v>
      </c>
      <c r="J2044" s="1" t="s">
        <v>14580</v>
      </c>
      <c r="K2044" s="1" t="s">
        <v>1275</v>
      </c>
      <c r="L2044" s="32">
        <v>19.75</v>
      </c>
      <c r="M2044" s="52">
        <v>31.75</v>
      </c>
      <c r="N2044" s="32">
        <v>51.99</v>
      </c>
      <c r="O2044" s="1" t="s">
        <v>11272</v>
      </c>
      <c r="P2044" s="1" t="s">
        <v>1190</v>
      </c>
      <c r="Q2044" s="1" t="s">
        <v>110</v>
      </c>
      <c r="R2044" s="1">
        <v>4</v>
      </c>
      <c r="S2044" s="1">
        <v>4</v>
      </c>
      <c r="T2044" s="1">
        <v>4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 t="s">
        <v>16</v>
      </c>
      <c r="AB2044" s="16">
        <v>1.91</v>
      </c>
      <c r="AC2044" s="1" t="s">
        <v>17</v>
      </c>
      <c r="AD2044" s="1" t="s">
        <v>18</v>
      </c>
      <c r="AE2044" s="1" t="s">
        <v>19</v>
      </c>
      <c r="AF2044" s="1">
        <v>9</v>
      </c>
      <c r="AG2044" s="1">
        <v>6</v>
      </c>
      <c r="AH2044" s="1">
        <v>6</v>
      </c>
      <c r="AI2044" s="1" t="s">
        <v>16</v>
      </c>
      <c r="AJ2044" s="16">
        <v>1.91</v>
      </c>
      <c r="AK2044" s="1" t="s">
        <v>17</v>
      </c>
      <c r="AL2044" s="1" t="s">
        <v>14581</v>
      </c>
      <c r="AM2044" s="1" t="s">
        <v>14582</v>
      </c>
      <c r="AN2044" s="1" t="s">
        <v>14583</v>
      </c>
      <c r="AO2044" s="1" t="s">
        <v>14584</v>
      </c>
      <c r="AP2044" s="1" t="s">
        <v>14585</v>
      </c>
      <c r="AQ2044" s="1" t="s">
        <v>12218</v>
      </c>
      <c r="AR2044" t="s">
        <v>22580</v>
      </c>
      <c r="AS2044" t="s">
        <v>18353</v>
      </c>
      <c r="AT2044" t="s">
        <v>14586</v>
      </c>
      <c r="AU2044" t="s">
        <v>4671</v>
      </c>
      <c r="AV2044" t="s">
        <v>14587</v>
      </c>
      <c r="AW2044" t="s">
        <v>23129</v>
      </c>
      <c r="AX2044"/>
      <c r="AY2044"/>
      <c r="AZ2044"/>
      <c r="BA2044"/>
      <c r="BB2044"/>
      <c r="BC2044"/>
      <c r="BD2044"/>
    </row>
    <row r="2045" spans="1:56">
      <c r="A2045" s="19" t="s">
        <v>14588</v>
      </c>
      <c r="B2045" s="9">
        <v>154</v>
      </c>
      <c r="C2045" s="13">
        <v>46233</v>
      </c>
      <c r="D2045" s="1">
        <v>95000</v>
      </c>
      <c r="E2045" s="9">
        <v>746427950008</v>
      </c>
      <c r="F2045" s="1" t="s">
        <v>14589</v>
      </c>
      <c r="G2045" s="1">
        <v>2</v>
      </c>
      <c r="H2045" s="1">
        <v>1</v>
      </c>
      <c r="I2045" s="1">
        <v>1</v>
      </c>
      <c r="J2045" s="1" t="s">
        <v>14589</v>
      </c>
      <c r="K2045" s="1" t="s">
        <v>1275</v>
      </c>
      <c r="L2045" s="32">
        <v>15</v>
      </c>
      <c r="M2045" s="52">
        <v>27</v>
      </c>
      <c r="N2045" s="32">
        <v>41.99</v>
      </c>
      <c r="O2045" s="1" t="s">
        <v>11272</v>
      </c>
      <c r="P2045" s="1" t="s">
        <v>1190</v>
      </c>
      <c r="Q2045" s="1" t="s">
        <v>60</v>
      </c>
      <c r="R2045" s="1">
        <v>0.75</v>
      </c>
      <c r="S2045" s="1">
        <v>0.75</v>
      </c>
      <c r="T2045" s="1">
        <v>9.5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 t="s">
        <v>16</v>
      </c>
      <c r="AB2045" s="16">
        <v>0.85</v>
      </c>
      <c r="AC2045" s="1" t="s">
        <v>17</v>
      </c>
      <c r="AD2045" s="1" t="s">
        <v>18</v>
      </c>
      <c r="AE2045" s="1" t="s">
        <v>19</v>
      </c>
      <c r="AF2045" s="1">
        <v>11</v>
      </c>
      <c r="AG2045" s="1">
        <v>8</v>
      </c>
      <c r="AH2045" s="1">
        <v>4</v>
      </c>
      <c r="AI2045" s="1" t="s">
        <v>16</v>
      </c>
      <c r="AJ2045" s="16">
        <v>0.85</v>
      </c>
      <c r="AK2045" s="1" t="s">
        <v>17</v>
      </c>
      <c r="AL2045" s="1" t="s">
        <v>14590</v>
      </c>
      <c r="AM2045" s="1" t="s">
        <v>14591</v>
      </c>
      <c r="AN2045" s="1" t="s">
        <v>14592</v>
      </c>
      <c r="AO2045" s="1" t="s">
        <v>14593</v>
      </c>
      <c r="AP2045" s="1" t="s">
        <v>14594</v>
      </c>
      <c r="AQ2045" s="1" t="s">
        <v>12218</v>
      </c>
      <c r="AR2045" t="s">
        <v>22636</v>
      </c>
      <c r="AS2045" t="s">
        <v>5432</v>
      </c>
      <c r="AT2045" t="s">
        <v>14595</v>
      </c>
      <c r="AU2045" t="s">
        <v>4671</v>
      </c>
      <c r="AV2045" t="s">
        <v>14596</v>
      </c>
      <c r="AW2045"/>
      <c r="AX2045"/>
      <c r="AY2045"/>
      <c r="AZ2045"/>
      <c r="BA2045"/>
      <c r="BB2045"/>
      <c r="BC2045"/>
      <c r="BD2045"/>
    </row>
    <row r="2046" spans="1:56">
      <c r="A2046" s="19" t="s">
        <v>14597</v>
      </c>
      <c r="B2046" s="9">
        <v>1061</v>
      </c>
      <c r="C2046" s="13"/>
      <c r="D2046" s="1">
        <v>95001</v>
      </c>
      <c r="E2046" s="9">
        <v>746427950015</v>
      </c>
      <c r="F2046" s="1" t="s">
        <v>14598</v>
      </c>
      <c r="G2046" s="1">
        <v>2</v>
      </c>
      <c r="H2046" s="1">
        <v>1</v>
      </c>
      <c r="I2046" s="1">
        <v>1</v>
      </c>
      <c r="J2046" s="1" t="s">
        <v>14598</v>
      </c>
      <c r="K2046" s="1" t="s">
        <v>1275</v>
      </c>
      <c r="L2046" s="32">
        <v>16</v>
      </c>
      <c r="M2046" s="52">
        <v>28</v>
      </c>
      <c r="N2046" s="32">
        <v>43.99</v>
      </c>
      <c r="O2046" s="1" t="s">
        <v>11272</v>
      </c>
      <c r="P2046" s="1" t="s">
        <v>1190</v>
      </c>
      <c r="Q2046" s="1" t="s">
        <v>60</v>
      </c>
      <c r="R2046" s="1">
        <v>0.75</v>
      </c>
      <c r="S2046" s="1">
        <v>0.75</v>
      </c>
      <c r="T2046" s="1">
        <v>11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 t="s">
        <v>16</v>
      </c>
      <c r="AB2046" s="16">
        <v>0.92</v>
      </c>
      <c r="AC2046" s="1" t="s">
        <v>17</v>
      </c>
      <c r="AD2046" s="1" t="s">
        <v>18</v>
      </c>
      <c r="AE2046" s="1" t="s">
        <v>19</v>
      </c>
      <c r="AF2046" s="1">
        <v>13</v>
      </c>
      <c r="AG2046" s="1">
        <v>9</v>
      </c>
      <c r="AH2046" s="1">
        <v>6</v>
      </c>
      <c r="AI2046" s="1" t="s">
        <v>16</v>
      </c>
      <c r="AJ2046" s="16">
        <v>0.92</v>
      </c>
      <c r="AK2046" s="1" t="s">
        <v>17</v>
      </c>
      <c r="AL2046" s="1" t="s">
        <v>14590</v>
      </c>
      <c r="AM2046" s="1" t="s">
        <v>14599</v>
      </c>
      <c r="AN2046" s="1" t="s">
        <v>14600</v>
      </c>
      <c r="AO2046" s="1" t="s">
        <v>14601</v>
      </c>
      <c r="AP2046" s="1" t="s">
        <v>14602</v>
      </c>
      <c r="AQ2046" s="1" t="s">
        <v>12218</v>
      </c>
      <c r="AR2046" t="s">
        <v>22637</v>
      </c>
      <c r="AS2046" t="s">
        <v>18353</v>
      </c>
      <c r="AT2046" t="s">
        <v>14603</v>
      </c>
      <c r="AU2046" t="s">
        <v>4671</v>
      </c>
      <c r="AV2046" t="s">
        <v>14604</v>
      </c>
      <c r="AW2046"/>
      <c r="AX2046"/>
      <c r="AY2046"/>
      <c r="AZ2046"/>
      <c r="BA2046"/>
      <c r="BB2046"/>
      <c r="BC2046"/>
      <c r="BD2046"/>
    </row>
    <row r="2047" spans="1:56">
      <c r="A2047" s="19" t="s">
        <v>14605</v>
      </c>
      <c r="B2047" s="9">
        <v>38</v>
      </c>
      <c r="C2047" s="13"/>
      <c r="D2047" s="1">
        <v>95004</v>
      </c>
      <c r="E2047" s="9">
        <v>746427950046</v>
      </c>
      <c r="F2047" s="1" t="s">
        <v>14606</v>
      </c>
      <c r="G2047" s="1">
        <v>1</v>
      </c>
      <c r="H2047" s="1">
        <v>1</v>
      </c>
      <c r="I2047" s="1">
        <v>1</v>
      </c>
      <c r="J2047" s="1" t="s">
        <v>14606</v>
      </c>
      <c r="K2047" s="1" t="s">
        <v>1410</v>
      </c>
      <c r="L2047" s="32">
        <v>19.5</v>
      </c>
      <c r="M2047" s="52">
        <v>33.5</v>
      </c>
      <c r="N2047" s="32">
        <v>52.99</v>
      </c>
      <c r="O2047" s="1" t="s">
        <v>24071</v>
      </c>
      <c r="P2047" s="1" t="s">
        <v>147</v>
      </c>
      <c r="Q2047" s="1" t="s">
        <v>61</v>
      </c>
      <c r="R2047" s="1">
        <v>13.75</v>
      </c>
      <c r="S2047" s="1">
        <v>13.75</v>
      </c>
      <c r="T2047" s="1">
        <v>0.5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 t="s">
        <v>16</v>
      </c>
      <c r="AB2047" s="16">
        <v>2.74</v>
      </c>
      <c r="AC2047" s="1" t="s">
        <v>17</v>
      </c>
      <c r="AD2047" s="1" t="s">
        <v>18</v>
      </c>
      <c r="AE2047" s="1" t="s">
        <v>19</v>
      </c>
      <c r="AF2047" s="1">
        <v>16</v>
      </c>
      <c r="AG2047" s="1">
        <v>16</v>
      </c>
      <c r="AH2047" s="1">
        <v>6</v>
      </c>
      <c r="AI2047" s="1" t="s">
        <v>16</v>
      </c>
      <c r="AJ2047" s="16">
        <v>2.74</v>
      </c>
      <c r="AK2047" s="1" t="s">
        <v>17</v>
      </c>
      <c r="AL2047" s="1" t="s">
        <v>14607</v>
      </c>
      <c r="AM2047" s="1" t="s">
        <v>25253</v>
      </c>
      <c r="AN2047" s="1" t="s">
        <v>14608</v>
      </c>
      <c r="AO2047" s="1" t="s">
        <v>14609</v>
      </c>
      <c r="AP2047" s="1" t="s">
        <v>25254</v>
      </c>
      <c r="AQ2047" s="1" t="s">
        <v>12218</v>
      </c>
      <c r="AR2047" t="s">
        <v>22640</v>
      </c>
      <c r="AS2047" t="s">
        <v>5761</v>
      </c>
      <c r="AT2047" t="s">
        <v>14610</v>
      </c>
      <c r="AU2047" t="s">
        <v>4671</v>
      </c>
      <c r="AV2047" t="s">
        <v>14611</v>
      </c>
      <c r="AW2047"/>
      <c r="AX2047"/>
      <c r="AY2047"/>
      <c r="AZ2047"/>
      <c r="BA2047"/>
      <c r="BB2047"/>
      <c r="BC2047"/>
      <c r="BD2047"/>
    </row>
    <row r="2048" spans="1:56">
      <c r="A2048" s="19" t="s">
        <v>14612</v>
      </c>
      <c r="B2048" s="9">
        <v>15</v>
      </c>
      <c r="C2048" s="13"/>
      <c r="D2048" s="1">
        <v>95007</v>
      </c>
      <c r="E2048" s="9">
        <v>746427950077</v>
      </c>
      <c r="F2048" s="1" t="s">
        <v>14613</v>
      </c>
      <c r="G2048" s="1">
        <v>2</v>
      </c>
      <c r="H2048" s="1">
        <v>1</v>
      </c>
      <c r="I2048" s="1">
        <v>1</v>
      </c>
      <c r="J2048" s="1" t="s">
        <v>14613</v>
      </c>
      <c r="K2048" s="1" t="s">
        <v>1410</v>
      </c>
      <c r="L2048" s="32">
        <v>21</v>
      </c>
      <c r="M2048" s="52">
        <v>33</v>
      </c>
      <c r="N2048" s="32">
        <v>53.99</v>
      </c>
      <c r="O2048" s="1" t="s">
        <v>13359</v>
      </c>
      <c r="P2048" s="1" t="s">
        <v>147</v>
      </c>
      <c r="Q2048" s="1" t="s">
        <v>61</v>
      </c>
      <c r="R2048" s="1">
        <v>5.75</v>
      </c>
      <c r="S2048" s="1">
        <v>5.75</v>
      </c>
      <c r="T2048" s="1">
        <v>5</v>
      </c>
      <c r="U2048" s="1">
        <v>5</v>
      </c>
      <c r="V2048" s="1">
        <v>5</v>
      </c>
      <c r="W2048" s="1">
        <v>4.5</v>
      </c>
      <c r="X2048" s="1">
        <v>0</v>
      </c>
      <c r="Y2048" s="1">
        <v>0</v>
      </c>
      <c r="Z2048" s="1">
        <v>0</v>
      </c>
      <c r="AA2048" s="1" t="s">
        <v>16</v>
      </c>
      <c r="AB2048" s="16">
        <v>3.23</v>
      </c>
      <c r="AC2048" s="1" t="s">
        <v>17</v>
      </c>
      <c r="AD2048" s="1" t="s">
        <v>18</v>
      </c>
      <c r="AE2048" s="1" t="s">
        <v>19</v>
      </c>
      <c r="AF2048" s="1">
        <v>8</v>
      </c>
      <c r="AG2048" s="1">
        <v>8</v>
      </c>
      <c r="AH2048" s="1">
        <v>8</v>
      </c>
      <c r="AI2048" s="1" t="s">
        <v>16</v>
      </c>
      <c r="AJ2048" s="16">
        <v>3.23</v>
      </c>
      <c r="AK2048" s="1" t="s">
        <v>17</v>
      </c>
      <c r="AL2048" s="1" t="s">
        <v>14614</v>
      </c>
      <c r="AM2048" s="1" t="s">
        <v>25255</v>
      </c>
      <c r="AN2048" s="1" t="s">
        <v>25256</v>
      </c>
      <c r="AO2048" s="1" t="s">
        <v>14615</v>
      </c>
      <c r="AP2048" s="1" t="s">
        <v>14616</v>
      </c>
      <c r="AQ2048" s="1" t="s">
        <v>12218</v>
      </c>
      <c r="AR2048" t="s">
        <v>22641</v>
      </c>
      <c r="AS2048"/>
      <c r="AT2048" t="s">
        <v>14617</v>
      </c>
      <c r="AU2048" t="s">
        <v>4671</v>
      </c>
      <c r="AV2048" t="s">
        <v>14618</v>
      </c>
      <c r="AW2048" t="s">
        <v>14619</v>
      </c>
      <c r="AX2048" t="s">
        <v>14620</v>
      </c>
      <c r="AY2048" t="s">
        <v>14621</v>
      </c>
      <c r="AZ2048"/>
      <c r="BA2048"/>
      <c r="BB2048"/>
      <c r="BC2048"/>
      <c r="BD2048"/>
    </row>
    <row r="2049" spans="1:56">
      <c r="A2049" s="19" t="s">
        <v>14622</v>
      </c>
      <c r="B2049" s="9">
        <v>21</v>
      </c>
      <c r="C2049" s="13"/>
      <c r="D2049" s="1">
        <v>95008</v>
      </c>
      <c r="E2049" s="9">
        <v>746427950084</v>
      </c>
      <c r="F2049" s="1" t="s">
        <v>14623</v>
      </c>
      <c r="G2049" s="1">
        <v>1</v>
      </c>
      <c r="H2049" s="1">
        <v>1</v>
      </c>
      <c r="I2049" s="1">
        <v>1</v>
      </c>
      <c r="J2049" s="1" t="s">
        <v>14623</v>
      </c>
      <c r="K2049" s="1" t="s">
        <v>1410</v>
      </c>
      <c r="L2049" s="32">
        <v>24.2</v>
      </c>
      <c r="M2049" s="52">
        <v>36.200000000000003</v>
      </c>
      <c r="N2049" s="32">
        <v>59.99</v>
      </c>
      <c r="O2049" s="1" t="s">
        <v>8461</v>
      </c>
      <c r="P2049" s="1" t="s">
        <v>147</v>
      </c>
      <c r="Q2049" s="1" t="s">
        <v>130</v>
      </c>
      <c r="R2049" s="1">
        <v>6</v>
      </c>
      <c r="S2049" s="1">
        <v>6</v>
      </c>
      <c r="T2049" s="1">
        <v>9.75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 t="s">
        <v>16</v>
      </c>
      <c r="AB2049" s="16">
        <v>3.02</v>
      </c>
      <c r="AC2049" s="1" t="s">
        <v>17</v>
      </c>
      <c r="AD2049" s="1" t="s">
        <v>18</v>
      </c>
      <c r="AE2049" s="1" t="s">
        <v>19</v>
      </c>
      <c r="AF2049" s="1">
        <v>14</v>
      </c>
      <c r="AG2049" s="1">
        <v>12</v>
      </c>
      <c r="AH2049" s="1">
        <v>10</v>
      </c>
      <c r="AI2049" s="1" t="s">
        <v>16</v>
      </c>
      <c r="AJ2049" s="16">
        <v>3.02</v>
      </c>
      <c r="AK2049" s="1" t="s">
        <v>17</v>
      </c>
      <c r="AL2049" s="1" t="s">
        <v>14624</v>
      </c>
      <c r="AM2049" s="1" t="s">
        <v>25257</v>
      </c>
      <c r="AN2049" s="1" t="s">
        <v>14625</v>
      </c>
      <c r="AO2049" s="1" t="s">
        <v>14626</v>
      </c>
      <c r="AP2049" s="1" t="s">
        <v>14627</v>
      </c>
      <c r="AQ2049" s="1" t="s">
        <v>12218</v>
      </c>
      <c r="AR2049" t="s">
        <v>22642</v>
      </c>
      <c r="AS2049" t="s">
        <v>18353</v>
      </c>
      <c r="AT2049" t="s">
        <v>14628</v>
      </c>
      <c r="AU2049" t="s">
        <v>14629</v>
      </c>
      <c r="AV2049" t="s">
        <v>14629</v>
      </c>
      <c r="AW2049"/>
      <c r="AX2049"/>
      <c r="AY2049"/>
      <c r="AZ2049"/>
      <c r="BA2049"/>
      <c r="BB2049"/>
      <c r="BC2049"/>
      <c r="BD2049"/>
    </row>
    <row r="2050" spans="1:56">
      <c r="A2050" s="19" t="s">
        <v>14631</v>
      </c>
      <c r="B2050" s="9">
        <v>16</v>
      </c>
      <c r="C2050" s="13"/>
      <c r="D2050" s="1">
        <v>95010</v>
      </c>
      <c r="E2050" s="9">
        <v>746427950107</v>
      </c>
      <c r="F2050" s="1" t="s">
        <v>14606</v>
      </c>
      <c r="G2050" s="1">
        <v>1</v>
      </c>
      <c r="H2050" s="1">
        <v>1</v>
      </c>
      <c r="I2050" s="1">
        <v>1</v>
      </c>
      <c r="J2050" s="1" t="s">
        <v>14606</v>
      </c>
      <c r="K2050" s="1" t="s">
        <v>1410</v>
      </c>
      <c r="L2050" s="32">
        <v>19.5</v>
      </c>
      <c r="M2050" s="52">
        <v>33.5</v>
      </c>
      <c r="N2050" s="32">
        <v>52.99</v>
      </c>
      <c r="O2050" s="1" t="s">
        <v>24071</v>
      </c>
      <c r="P2050" s="1" t="s">
        <v>147</v>
      </c>
      <c r="Q2050" s="1" t="s">
        <v>130</v>
      </c>
      <c r="R2050" s="1">
        <v>13.75</v>
      </c>
      <c r="S2050" s="1">
        <v>13.75</v>
      </c>
      <c r="T2050" s="1">
        <v>0.5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 t="s">
        <v>16</v>
      </c>
      <c r="AB2050" s="16">
        <v>2.71</v>
      </c>
      <c r="AC2050" s="1" t="s">
        <v>17</v>
      </c>
      <c r="AD2050" s="1" t="s">
        <v>18</v>
      </c>
      <c r="AE2050" s="1" t="s">
        <v>19</v>
      </c>
      <c r="AF2050" s="1">
        <v>16</v>
      </c>
      <c r="AG2050" s="1">
        <v>16</v>
      </c>
      <c r="AH2050" s="1">
        <v>6</v>
      </c>
      <c r="AI2050" s="1" t="s">
        <v>16</v>
      </c>
      <c r="AJ2050" s="16">
        <v>2.71</v>
      </c>
      <c r="AK2050" s="1" t="s">
        <v>17</v>
      </c>
      <c r="AL2050" s="1" t="s">
        <v>14607</v>
      </c>
      <c r="AM2050" s="1" t="s">
        <v>25258</v>
      </c>
      <c r="AN2050" s="1" t="s">
        <v>14632</v>
      </c>
      <c r="AO2050" s="1" t="s">
        <v>14633</v>
      </c>
      <c r="AP2050" s="1" t="s">
        <v>25259</v>
      </c>
      <c r="AQ2050" s="1" t="s">
        <v>12218</v>
      </c>
      <c r="AR2050" t="s">
        <v>22640</v>
      </c>
      <c r="AS2050" t="s">
        <v>5761</v>
      </c>
      <c r="AT2050" t="s">
        <v>14634</v>
      </c>
      <c r="AU2050" t="s">
        <v>4671</v>
      </c>
      <c r="AV2050" t="s">
        <v>14635</v>
      </c>
      <c r="AW2050"/>
      <c r="AX2050"/>
      <c r="AY2050"/>
      <c r="AZ2050"/>
      <c r="BA2050"/>
      <c r="BB2050"/>
      <c r="BC2050"/>
      <c r="BD2050"/>
    </row>
    <row r="2051" spans="1:56">
      <c r="A2051" s="19" t="s">
        <v>14636</v>
      </c>
      <c r="B2051" s="9">
        <v>0</v>
      </c>
      <c r="C2051" s="13"/>
      <c r="D2051" s="1">
        <v>95011</v>
      </c>
      <c r="E2051" s="9">
        <v>746427950114</v>
      </c>
      <c r="F2051" s="1" t="s">
        <v>14606</v>
      </c>
      <c r="G2051" s="1">
        <v>1</v>
      </c>
      <c r="H2051" s="1">
        <v>1</v>
      </c>
      <c r="I2051" s="1">
        <v>1</v>
      </c>
      <c r="J2051" s="1" t="s">
        <v>14606</v>
      </c>
      <c r="K2051" s="1" t="s">
        <v>1410</v>
      </c>
      <c r="L2051" s="32">
        <v>19.5</v>
      </c>
      <c r="M2051" s="52">
        <v>33.5</v>
      </c>
      <c r="N2051" s="32">
        <v>52.99</v>
      </c>
      <c r="O2051" s="1" t="s">
        <v>24071</v>
      </c>
      <c r="P2051" s="1" t="s">
        <v>147</v>
      </c>
      <c r="Q2051" s="1" t="s">
        <v>12611</v>
      </c>
      <c r="R2051" s="1">
        <v>13.75</v>
      </c>
      <c r="S2051" s="1">
        <v>13.75</v>
      </c>
      <c r="T2051" s="1">
        <v>0.5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 t="s">
        <v>16</v>
      </c>
      <c r="AB2051" s="16">
        <v>2.71</v>
      </c>
      <c r="AC2051" s="1" t="s">
        <v>17</v>
      </c>
      <c r="AD2051" s="1" t="s">
        <v>18</v>
      </c>
      <c r="AE2051" s="1" t="s">
        <v>19</v>
      </c>
      <c r="AF2051" s="1">
        <v>16</v>
      </c>
      <c r="AG2051" s="1">
        <v>16</v>
      </c>
      <c r="AH2051" s="1">
        <v>6</v>
      </c>
      <c r="AI2051" s="1" t="s">
        <v>16</v>
      </c>
      <c r="AJ2051" s="16">
        <v>2.71</v>
      </c>
      <c r="AK2051" s="1" t="s">
        <v>17</v>
      </c>
      <c r="AL2051" s="1" t="s">
        <v>14607</v>
      </c>
      <c r="AM2051" s="1" t="s">
        <v>25260</v>
      </c>
      <c r="AN2051" s="1" t="s">
        <v>14637</v>
      </c>
      <c r="AO2051" s="1" t="s">
        <v>14638</v>
      </c>
      <c r="AP2051" s="1" t="s">
        <v>25261</v>
      </c>
      <c r="AQ2051" s="1" t="s">
        <v>12218</v>
      </c>
      <c r="AR2051" t="s">
        <v>22640</v>
      </c>
      <c r="AS2051" t="s">
        <v>18388</v>
      </c>
      <c r="AT2051" t="s">
        <v>14639</v>
      </c>
      <c r="AU2051" t="s">
        <v>4671</v>
      </c>
      <c r="AV2051" t="s">
        <v>14640</v>
      </c>
      <c r="AW2051"/>
      <c r="AX2051"/>
      <c r="AY2051"/>
      <c r="AZ2051"/>
      <c r="BA2051"/>
      <c r="BB2051"/>
      <c r="BC2051"/>
      <c r="BD2051"/>
    </row>
    <row r="2052" spans="1:56">
      <c r="A2052" s="19" t="s">
        <v>14641</v>
      </c>
      <c r="B2052" s="9">
        <v>15</v>
      </c>
      <c r="C2052" s="13"/>
      <c r="D2052" s="1">
        <v>95012</v>
      </c>
      <c r="E2052" s="9">
        <v>746427950121</v>
      </c>
      <c r="F2052" s="1" t="s">
        <v>14630</v>
      </c>
      <c r="G2052" s="1">
        <v>1</v>
      </c>
      <c r="H2052" s="1">
        <v>1</v>
      </c>
      <c r="I2052" s="1">
        <v>1</v>
      </c>
      <c r="J2052" s="1" t="s">
        <v>14630</v>
      </c>
      <c r="K2052" s="1" t="s">
        <v>1410</v>
      </c>
      <c r="L2052" s="32">
        <v>34.65</v>
      </c>
      <c r="M2052" s="52">
        <v>46.65</v>
      </c>
      <c r="N2052" s="32">
        <v>80.989999999999995</v>
      </c>
      <c r="O2052" s="1" t="s">
        <v>21</v>
      </c>
      <c r="P2052" s="1" t="s">
        <v>147</v>
      </c>
      <c r="Q2052" s="1" t="s">
        <v>12611</v>
      </c>
      <c r="R2052" s="1">
        <v>7</v>
      </c>
      <c r="S2052" s="1">
        <v>7</v>
      </c>
      <c r="T2052" s="1">
        <v>15.5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 t="s">
        <v>16</v>
      </c>
      <c r="AB2052" s="16">
        <v>4.42</v>
      </c>
      <c r="AC2052" s="1" t="s">
        <v>17</v>
      </c>
      <c r="AD2052" s="1" t="s">
        <v>18</v>
      </c>
      <c r="AE2052" s="1" t="s">
        <v>19</v>
      </c>
      <c r="AF2052" s="1">
        <v>18</v>
      </c>
      <c r="AG2052" s="1">
        <v>12</v>
      </c>
      <c r="AH2052" s="1">
        <v>10</v>
      </c>
      <c r="AI2052" s="1" t="s">
        <v>16</v>
      </c>
      <c r="AJ2052" s="16">
        <v>4.42</v>
      </c>
      <c r="AK2052" s="1" t="s">
        <v>17</v>
      </c>
      <c r="AL2052" s="1" t="s">
        <v>14642</v>
      </c>
      <c r="AM2052" s="1" t="s">
        <v>14643</v>
      </c>
      <c r="AN2052" s="1" t="s">
        <v>14644</v>
      </c>
      <c r="AO2052" s="1" t="s">
        <v>14645</v>
      </c>
      <c r="AP2052" s="1" t="s">
        <v>14646</v>
      </c>
      <c r="AQ2052" s="1" t="s">
        <v>12218</v>
      </c>
      <c r="AR2052" t="s">
        <v>22643</v>
      </c>
      <c r="AS2052" t="s">
        <v>18353</v>
      </c>
      <c r="AT2052" t="s">
        <v>14647</v>
      </c>
      <c r="AU2052" t="s">
        <v>4671</v>
      </c>
      <c r="AV2052"/>
      <c r="AW2052"/>
      <c r="AX2052"/>
      <c r="AY2052"/>
      <c r="AZ2052"/>
      <c r="BA2052"/>
      <c r="BB2052"/>
      <c r="BC2052"/>
      <c r="BD2052"/>
    </row>
    <row r="2053" spans="1:56">
      <c r="A2053" s="19" t="s">
        <v>14648</v>
      </c>
      <c r="B2053" s="9">
        <v>11</v>
      </c>
      <c r="C2053" s="13"/>
      <c r="D2053" s="1">
        <v>95016</v>
      </c>
      <c r="E2053" s="9">
        <v>746427950169</v>
      </c>
      <c r="F2053" s="1" t="s">
        <v>14649</v>
      </c>
      <c r="G2053" s="1">
        <v>1</v>
      </c>
      <c r="H2053" s="1">
        <v>1</v>
      </c>
      <c r="I2053" s="1">
        <v>1</v>
      </c>
      <c r="J2053" s="1" t="s">
        <v>14649</v>
      </c>
      <c r="K2053" s="1" t="s">
        <v>1410</v>
      </c>
      <c r="L2053" s="32">
        <v>25.3</v>
      </c>
      <c r="M2053" s="52">
        <v>37.299999999999997</v>
      </c>
      <c r="N2053" s="32">
        <v>62.99</v>
      </c>
      <c r="O2053" s="1" t="s">
        <v>21</v>
      </c>
      <c r="P2053" s="1" t="s">
        <v>147</v>
      </c>
      <c r="Q2053" s="1" t="s">
        <v>60</v>
      </c>
      <c r="R2053" s="1">
        <v>7.5</v>
      </c>
      <c r="S2053" s="1">
        <v>7.5</v>
      </c>
      <c r="T2053" s="1">
        <v>8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 t="s">
        <v>16</v>
      </c>
      <c r="AB2053" s="16">
        <v>3.09</v>
      </c>
      <c r="AC2053" s="1" t="s">
        <v>17</v>
      </c>
      <c r="AD2053" s="1" t="s">
        <v>18</v>
      </c>
      <c r="AE2053" s="1" t="s">
        <v>19</v>
      </c>
      <c r="AF2053" s="1">
        <v>12</v>
      </c>
      <c r="AG2053" s="1">
        <v>12</v>
      </c>
      <c r="AH2053" s="1">
        <v>12</v>
      </c>
      <c r="AI2053" s="1" t="s">
        <v>16</v>
      </c>
      <c r="AJ2053" s="16">
        <v>3.09</v>
      </c>
      <c r="AK2053" s="1" t="s">
        <v>17</v>
      </c>
      <c r="AL2053" s="1" t="s">
        <v>14650</v>
      </c>
      <c r="AM2053" s="1" t="s">
        <v>14651</v>
      </c>
      <c r="AN2053" s="1" t="s">
        <v>14652</v>
      </c>
      <c r="AO2053" s="1" t="s">
        <v>14653</v>
      </c>
      <c r="AP2053" s="1" t="s">
        <v>14654</v>
      </c>
      <c r="AQ2053" s="1" t="s">
        <v>12218</v>
      </c>
      <c r="AR2053" t="s">
        <v>22644</v>
      </c>
      <c r="AS2053" t="s">
        <v>18388</v>
      </c>
      <c r="AT2053" t="s">
        <v>14655</v>
      </c>
      <c r="AU2053" t="s">
        <v>4671</v>
      </c>
      <c r="AV2053"/>
      <c r="AW2053"/>
      <c r="AX2053"/>
      <c r="AY2053"/>
      <c r="AZ2053"/>
      <c r="BA2053"/>
      <c r="BB2053"/>
      <c r="BC2053"/>
      <c r="BD2053"/>
    </row>
    <row r="2054" spans="1:56">
      <c r="A2054" s="19" t="s">
        <v>14656</v>
      </c>
      <c r="B2054" s="9">
        <v>21</v>
      </c>
      <c r="C2054" s="13"/>
      <c r="D2054" s="1">
        <v>95018</v>
      </c>
      <c r="E2054" s="9">
        <v>746427950183</v>
      </c>
      <c r="F2054" s="1" t="s">
        <v>14613</v>
      </c>
      <c r="G2054" s="1">
        <v>2</v>
      </c>
      <c r="H2054" s="1">
        <v>1</v>
      </c>
      <c r="I2054" s="1">
        <v>1</v>
      </c>
      <c r="J2054" s="1" t="s">
        <v>14613</v>
      </c>
      <c r="K2054" s="1" t="s">
        <v>1410</v>
      </c>
      <c r="L2054" s="32">
        <v>21</v>
      </c>
      <c r="M2054" s="52">
        <v>33</v>
      </c>
      <c r="N2054" s="32">
        <v>53.99</v>
      </c>
      <c r="O2054" s="1" t="s">
        <v>13359</v>
      </c>
      <c r="P2054" s="1" t="s">
        <v>147</v>
      </c>
      <c r="Q2054" s="1" t="s">
        <v>60</v>
      </c>
      <c r="R2054" s="1">
        <v>5.75</v>
      </c>
      <c r="S2054" s="1">
        <v>5.75</v>
      </c>
      <c r="T2054" s="1">
        <v>5</v>
      </c>
      <c r="U2054" s="1">
        <v>5</v>
      </c>
      <c r="V2054" s="1">
        <v>5</v>
      </c>
      <c r="W2054" s="1">
        <v>4.5</v>
      </c>
      <c r="X2054" s="1">
        <v>0</v>
      </c>
      <c r="Y2054" s="1">
        <v>0</v>
      </c>
      <c r="Z2054" s="1">
        <v>0</v>
      </c>
      <c r="AA2054" s="1" t="s">
        <v>16</v>
      </c>
      <c r="AB2054" s="16">
        <v>3.25</v>
      </c>
      <c r="AC2054" s="1" t="s">
        <v>17</v>
      </c>
      <c r="AD2054" s="1" t="s">
        <v>18</v>
      </c>
      <c r="AE2054" s="1" t="s">
        <v>19</v>
      </c>
      <c r="AF2054" s="1">
        <v>8</v>
      </c>
      <c r="AG2054" s="1">
        <v>8</v>
      </c>
      <c r="AH2054" s="1">
        <v>8</v>
      </c>
      <c r="AI2054" s="1" t="s">
        <v>16</v>
      </c>
      <c r="AJ2054" s="16">
        <v>3.25</v>
      </c>
      <c r="AK2054" s="1" t="s">
        <v>17</v>
      </c>
      <c r="AL2054" s="1" t="s">
        <v>14657</v>
      </c>
      <c r="AM2054" s="1" t="s">
        <v>25262</v>
      </c>
      <c r="AN2054" s="1" t="s">
        <v>25263</v>
      </c>
      <c r="AO2054" s="1" t="s">
        <v>14658</v>
      </c>
      <c r="AP2054" s="1" t="s">
        <v>14659</v>
      </c>
      <c r="AQ2054" s="1" t="s">
        <v>12218</v>
      </c>
      <c r="AR2054" t="s">
        <v>22641</v>
      </c>
      <c r="AS2054" t="s">
        <v>18388</v>
      </c>
      <c r="AT2054" t="s">
        <v>14660</v>
      </c>
      <c r="AU2054" t="s">
        <v>4671</v>
      </c>
      <c r="AV2054" t="s">
        <v>14661</v>
      </c>
      <c r="AW2054" t="s">
        <v>14662</v>
      </c>
      <c r="AX2054" t="s">
        <v>14663</v>
      </c>
      <c r="AY2054" t="s">
        <v>14664</v>
      </c>
      <c r="AZ2054"/>
      <c r="BA2054"/>
      <c r="BB2054"/>
      <c r="BC2054"/>
      <c r="BD2054"/>
    </row>
    <row r="2055" spans="1:56">
      <c r="A2055" s="19" t="s">
        <v>14665</v>
      </c>
      <c r="B2055" s="9">
        <v>33</v>
      </c>
      <c r="C2055" s="13"/>
      <c r="D2055" s="1">
        <v>95020</v>
      </c>
      <c r="E2055" s="9">
        <v>746427950206</v>
      </c>
      <c r="F2055" s="1" t="s">
        <v>14606</v>
      </c>
      <c r="G2055" s="1">
        <v>1</v>
      </c>
      <c r="H2055" s="1">
        <v>1</v>
      </c>
      <c r="I2055" s="1">
        <v>1</v>
      </c>
      <c r="J2055" s="1" t="s">
        <v>14606</v>
      </c>
      <c r="K2055" s="1" t="s">
        <v>1410</v>
      </c>
      <c r="L2055" s="32">
        <v>19.5</v>
      </c>
      <c r="M2055" s="52">
        <v>33.5</v>
      </c>
      <c r="N2055" s="32">
        <v>52.99</v>
      </c>
      <c r="O2055" s="1" t="s">
        <v>24071</v>
      </c>
      <c r="P2055" s="1" t="s">
        <v>147</v>
      </c>
      <c r="Q2055" s="1" t="s">
        <v>5157</v>
      </c>
      <c r="R2055" s="1">
        <v>13.75</v>
      </c>
      <c r="S2055" s="1">
        <v>13.75</v>
      </c>
      <c r="T2055" s="1">
        <v>0.5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 t="s">
        <v>16</v>
      </c>
      <c r="AB2055" s="16">
        <v>2.7</v>
      </c>
      <c r="AC2055" s="1" t="s">
        <v>17</v>
      </c>
      <c r="AD2055" s="1" t="s">
        <v>18</v>
      </c>
      <c r="AE2055" s="1" t="s">
        <v>19</v>
      </c>
      <c r="AF2055" s="1">
        <v>16</v>
      </c>
      <c r="AG2055" s="1">
        <v>16</v>
      </c>
      <c r="AH2055" s="1">
        <v>6</v>
      </c>
      <c r="AI2055" s="1" t="s">
        <v>16</v>
      </c>
      <c r="AJ2055" s="16">
        <v>2.7</v>
      </c>
      <c r="AK2055" s="1" t="s">
        <v>17</v>
      </c>
      <c r="AL2055" s="1" t="s">
        <v>14607</v>
      </c>
      <c r="AM2055" s="1" t="s">
        <v>25264</v>
      </c>
      <c r="AN2055" s="1" t="s">
        <v>14666</v>
      </c>
      <c r="AO2055" s="1" t="s">
        <v>14667</v>
      </c>
      <c r="AP2055" s="1" t="s">
        <v>25265</v>
      </c>
      <c r="AQ2055" s="1" t="s">
        <v>12218</v>
      </c>
      <c r="AR2055" t="s">
        <v>22640</v>
      </c>
      <c r="AS2055" t="s">
        <v>18388</v>
      </c>
      <c r="AT2055" t="s">
        <v>14668</v>
      </c>
      <c r="AU2055" t="s">
        <v>4671</v>
      </c>
      <c r="AV2055" t="s">
        <v>14669</v>
      </c>
      <c r="AW2055"/>
      <c r="AX2055"/>
      <c r="AY2055"/>
      <c r="AZ2055"/>
      <c r="BA2055"/>
      <c r="BB2055"/>
      <c r="BC2055"/>
      <c r="BD2055"/>
    </row>
    <row r="2056" spans="1:56">
      <c r="A2056" s="19" t="s">
        <v>14672</v>
      </c>
      <c r="B2056" s="9">
        <v>0</v>
      </c>
      <c r="C2056" s="13">
        <v>46217</v>
      </c>
      <c r="D2056" s="1">
        <v>95024</v>
      </c>
      <c r="E2056" s="9">
        <v>746427950244</v>
      </c>
      <c r="F2056" s="1" t="s">
        <v>14673</v>
      </c>
      <c r="G2056" s="1">
        <v>2</v>
      </c>
      <c r="H2056" s="1">
        <v>1</v>
      </c>
      <c r="I2056" s="1">
        <v>2</v>
      </c>
      <c r="J2056" s="1" t="s">
        <v>14674</v>
      </c>
      <c r="K2056" s="1" t="s">
        <v>1275</v>
      </c>
      <c r="L2056" s="32">
        <v>36.299999999999997</v>
      </c>
      <c r="M2056" s="52">
        <v>51.3</v>
      </c>
      <c r="N2056" s="32">
        <v>87.99</v>
      </c>
      <c r="O2056" s="1" t="s">
        <v>4092</v>
      </c>
      <c r="P2056" s="1" t="s">
        <v>14670</v>
      </c>
      <c r="Q2056" s="1" t="s">
        <v>61</v>
      </c>
      <c r="R2056" s="1">
        <v>12</v>
      </c>
      <c r="S2056" s="1">
        <v>12</v>
      </c>
      <c r="T2056" s="1">
        <v>23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 t="s">
        <v>16</v>
      </c>
      <c r="AB2056" s="16">
        <v>8.4700000000000006</v>
      </c>
      <c r="AC2056" s="1" t="s">
        <v>17</v>
      </c>
      <c r="AD2056" s="1" t="s">
        <v>18</v>
      </c>
      <c r="AE2056" s="1" t="s">
        <v>19</v>
      </c>
      <c r="AF2056" s="1">
        <v>30</v>
      </c>
      <c r="AG2056" s="1">
        <v>8</v>
      </c>
      <c r="AH2056" s="1">
        <v>8</v>
      </c>
      <c r="AI2056" s="1" t="s">
        <v>16</v>
      </c>
      <c r="AJ2056" s="16">
        <v>8.4700000000000006</v>
      </c>
      <c r="AK2056" s="1" t="s">
        <v>17</v>
      </c>
      <c r="AL2056" s="1" t="s">
        <v>14671</v>
      </c>
      <c r="AM2056" s="1" t="s">
        <v>25266</v>
      </c>
      <c r="AN2056" s="1" t="s">
        <v>14675</v>
      </c>
      <c r="AO2056" s="1" t="s">
        <v>25267</v>
      </c>
      <c r="AP2056" s="1" t="s">
        <v>14676</v>
      </c>
      <c r="AQ2056" s="1" t="s">
        <v>12218</v>
      </c>
      <c r="AR2056" t="s">
        <v>22645</v>
      </c>
      <c r="AS2056" t="s">
        <v>5761</v>
      </c>
      <c r="AT2056" t="s">
        <v>14677</v>
      </c>
      <c r="AU2056" t="s">
        <v>4671</v>
      </c>
      <c r="AV2056" t="s">
        <v>23130</v>
      </c>
      <c r="AW2056"/>
      <c r="AX2056"/>
      <c r="AY2056"/>
      <c r="AZ2056"/>
      <c r="BA2056"/>
      <c r="BB2056"/>
      <c r="BC2056"/>
      <c r="BD2056"/>
    </row>
    <row r="2057" spans="1:56">
      <c r="A2057" s="19" t="s">
        <v>14678</v>
      </c>
      <c r="B2057" s="9">
        <v>178</v>
      </c>
      <c r="C2057" s="13"/>
      <c r="D2057" s="1">
        <v>95026</v>
      </c>
      <c r="E2057" s="9">
        <v>746427950268</v>
      </c>
      <c r="F2057" s="1" t="s">
        <v>14679</v>
      </c>
      <c r="G2057" s="1">
        <v>2</v>
      </c>
      <c r="H2057" s="1">
        <v>1</v>
      </c>
      <c r="I2057" s="1">
        <v>2</v>
      </c>
      <c r="J2057" s="1" t="s">
        <v>14680</v>
      </c>
      <c r="K2057" s="1" t="s">
        <v>1275</v>
      </c>
      <c r="L2057" s="32">
        <v>22.5</v>
      </c>
      <c r="M2057" s="52">
        <v>34.5</v>
      </c>
      <c r="N2057" s="32">
        <v>56.99</v>
      </c>
      <c r="O2057" s="1" t="s">
        <v>11272</v>
      </c>
      <c r="P2057" s="1" t="s">
        <v>1190</v>
      </c>
      <c r="Q2057" s="1" t="s">
        <v>110</v>
      </c>
      <c r="R2057" s="1">
        <v>4.75</v>
      </c>
      <c r="S2057" s="1">
        <v>4.75</v>
      </c>
      <c r="T2057" s="1">
        <v>4.75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 t="s">
        <v>16</v>
      </c>
      <c r="AB2057" s="16">
        <v>2.58</v>
      </c>
      <c r="AC2057" s="1" t="s">
        <v>17</v>
      </c>
      <c r="AD2057" s="1" t="s">
        <v>18</v>
      </c>
      <c r="AE2057" s="1" t="s">
        <v>19</v>
      </c>
      <c r="AF2057" s="1">
        <v>9</v>
      </c>
      <c r="AG2057" s="1">
        <v>6</v>
      </c>
      <c r="AH2057" s="1">
        <v>6</v>
      </c>
      <c r="AI2057" s="1" t="s">
        <v>16</v>
      </c>
      <c r="AJ2057" s="16">
        <v>2.58</v>
      </c>
      <c r="AK2057" s="1" t="s">
        <v>17</v>
      </c>
      <c r="AL2057" s="1" t="s">
        <v>14581</v>
      </c>
      <c r="AM2057" s="1" t="s">
        <v>14681</v>
      </c>
      <c r="AN2057" s="1" t="s">
        <v>14682</v>
      </c>
      <c r="AO2057" s="1" t="s">
        <v>25268</v>
      </c>
      <c r="AP2057" s="1" t="s">
        <v>14683</v>
      </c>
      <c r="AQ2057" s="1" t="s">
        <v>12218</v>
      </c>
      <c r="AR2057" t="s">
        <v>22646</v>
      </c>
      <c r="AS2057" t="s">
        <v>18353</v>
      </c>
      <c r="AT2057" t="s">
        <v>14684</v>
      </c>
      <c r="AU2057" t="s">
        <v>4671</v>
      </c>
      <c r="AV2057" t="s">
        <v>14685</v>
      </c>
      <c r="AW2057" t="s">
        <v>23131</v>
      </c>
      <c r="AX2057"/>
      <c r="AY2057"/>
      <c r="AZ2057"/>
      <c r="BA2057"/>
      <c r="BB2057"/>
      <c r="BC2057"/>
      <c r="BD2057"/>
    </row>
    <row r="2058" spans="1:56">
      <c r="A2058" s="19" t="s">
        <v>14686</v>
      </c>
      <c r="B2058" s="9">
        <v>25</v>
      </c>
      <c r="C2058" s="13">
        <v>46233</v>
      </c>
      <c r="D2058" s="1">
        <v>95029</v>
      </c>
      <c r="E2058" s="9">
        <v>746427950299</v>
      </c>
      <c r="F2058" s="1" t="s">
        <v>14687</v>
      </c>
      <c r="G2058" s="1">
        <v>12</v>
      </c>
      <c r="H2058" s="1">
        <v>2</v>
      </c>
      <c r="I2058" s="1">
        <v>12</v>
      </c>
      <c r="J2058" s="1" t="s">
        <v>14688</v>
      </c>
      <c r="K2058" s="1" t="s">
        <v>1275</v>
      </c>
      <c r="L2058" s="32">
        <v>52.8</v>
      </c>
      <c r="M2058" s="52">
        <v>64.8</v>
      </c>
      <c r="N2058" s="32">
        <v>117.99</v>
      </c>
      <c r="O2058" s="1" t="s">
        <v>4091</v>
      </c>
      <c r="P2058" s="1" t="s">
        <v>14689</v>
      </c>
      <c r="Q2058" s="1" t="s">
        <v>14690</v>
      </c>
      <c r="R2058" s="1">
        <v>2.75</v>
      </c>
      <c r="S2058" s="1">
        <v>2</v>
      </c>
      <c r="T2058" s="1">
        <v>4.5</v>
      </c>
      <c r="U2058" s="1">
        <v>3</v>
      </c>
      <c r="V2058" s="1">
        <v>2.5</v>
      </c>
      <c r="W2058" s="1">
        <v>4.5</v>
      </c>
      <c r="X2058" s="1">
        <v>0</v>
      </c>
      <c r="Y2058" s="1">
        <v>0</v>
      </c>
      <c r="Z2058" s="1">
        <v>0</v>
      </c>
      <c r="AA2058" s="1" t="s">
        <v>16</v>
      </c>
      <c r="AB2058" s="16">
        <v>1.31</v>
      </c>
      <c r="AC2058" s="1" t="s">
        <v>17</v>
      </c>
      <c r="AD2058" s="1" t="s">
        <v>18</v>
      </c>
      <c r="AE2058" s="1" t="s">
        <v>19</v>
      </c>
      <c r="AF2058" s="1">
        <v>12</v>
      </c>
      <c r="AG2058" s="1">
        <v>12</v>
      </c>
      <c r="AH2058" s="1">
        <v>6</v>
      </c>
      <c r="AI2058" s="1" t="s">
        <v>16</v>
      </c>
      <c r="AJ2058" s="16">
        <v>1.31</v>
      </c>
      <c r="AK2058" s="1" t="s">
        <v>17</v>
      </c>
      <c r="AL2058" s="1" t="s">
        <v>14691</v>
      </c>
      <c r="AM2058" s="1" t="s">
        <v>14692</v>
      </c>
      <c r="AN2058" s="1" t="s">
        <v>14693</v>
      </c>
      <c r="AO2058" s="1" t="s">
        <v>25269</v>
      </c>
      <c r="AP2058" s="1" t="s">
        <v>14694</v>
      </c>
      <c r="AQ2058" s="1" t="s">
        <v>12218</v>
      </c>
      <c r="AR2058" t="s">
        <v>22647</v>
      </c>
      <c r="AS2058" t="s">
        <v>5761</v>
      </c>
      <c r="AT2058" t="s">
        <v>14695</v>
      </c>
      <c r="AU2058" t="s">
        <v>14696</v>
      </c>
      <c r="AV2058" t="s">
        <v>14697</v>
      </c>
      <c r="AW2058" t="s">
        <v>14698</v>
      </c>
      <c r="AX2058" t="s">
        <v>14699</v>
      </c>
      <c r="AY2058" t="s">
        <v>14696</v>
      </c>
      <c r="AZ2058" t="s">
        <v>23132</v>
      </c>
      <c r="BA2058"/>
      <c r="BB2058"/>
      <c r="BC2058"/>
      <c r="BD2058"/>
    </row>
    <row r="2059" spans="1:56">
      <c r="A2059" s="19" t="s">
        <v>14701</v>
      </c>
      <c r="B2059" s="9">
        <v>23</v>
      </c>
      <c r="C2059" s="13"/>
      <c r="D2059" s="1">
        <v>95033</v>
      </c>
      <c r="E2059" s="9">
        <v>746427950336</v>
      </c>
      <c r="F2059" s="1" t="s">
        <v>14702</v>
      </c>
      <c r="G2059" s="1">
        <v>2</v>
      </c>
      <c r="H2059" s="1">
        <v>1</v>
      </c>
      <c r="I2059" s="1">
        <v>1</v>
      </c>
      <c r="J2059" s="1" t="s">
        <v>14702</v>
      </c>
      <c r="K2059" s="1" t="s">
        <v>1275</v>
      </c>
      <c r="L2059" s="32">
        <v>25.3</v>
      </c>
      <c r="M2059" s="52">
        <v>38.799999999999997</v>
      </c>
      <c r="N2059" s="32">
        <v>63.99</v>
      </c>
      <c r="O2059" s="1" t="s">
        <v>4620</v>
      </c>
      <c r="P2059" s="1" t="s">
        <v>147</v>
      </c>
      <c r="Q2059" s="1" t="s">
        <v>8736</v>
      </c>
      <c r="R2059" s="1">
        <v>8</v>
      </c>
      <c r="S2059" s="1">
        <v>8</v>
      </c>
      <c r="T2059" s="1">
        <v>14</v>
      </c>
      <c r="U2059" s="1">
        <v>7.5</v>
      </c>
      <c r="V2059" s="1">
        <v>7.25</v>
      </c>
      <c r="W2059" s="1">
        <v>13.75</v>
      </c>
      <c r="X2059" s="1">
        <v>0</v>
      </c>
      <c r="Y2059" s="1">
        <v>0</v>
      </c>
      <c r="Z2059" s="1">
        <v>0</v>
      </c>
      <c r="AA2059" s="1" t="s">
        <v>16</v>
      </c>
      <c r="AB2059" s="16">
        <v>3.4</v>
      </c>
      <c r="AC2059" s="1" t="s">
        <v>17</v>
      </c>
      <c r="AD2059" s="1" t="s">
        <v>18</v>
      </c>
      <c r="AE2059" s="1" t="s">
        <v>19</v>
      </c>
      <c r="AF2059" s="1">
        <v>18</v>
      </c>
      <c r="AG2059" s="1">
        <v>18</v>
      </c>
      <c r="AH2059" s="1">
        <v>10</v>
      </c>
      <c r="AI2059" s="1" t="s">
        <v>16</v>
      </c>
      <c r="AJ2059" s="16">
        <v>3.4</v>
      </c>
      <c r="AK2059" s="1" t="s">
        <v>17</v>
      </c>
      <c r="AL2059" s="1" t="s">
        <v>14703</v>
      </c>
      <c r="AM2059" s="1" t="s">
        <v>25270</v>
      </c>
      <c r="AN2059" s="1" t="s">
        <v>14704</v>
      </c>
      <c r="AO2059" s="1" t="s">
        <v>14705</v>
      </c>
      <c r="AP2059" s="1" t="s">
        <v>25271</v>
      </c>
      <c r="AQ2059" s="1" t="s">
        <v>12218</v>
      </c>
      <c r="AR2059" t="s">
        <v>22648</v>
      </c>
      <c r="AS2059" t="s">
        <v>18388</v>
      </c>
      <c r="AT2059" t="s">
        <v>14706</v>
      </c>
      <c r="AU2059" t="s">
        <v>4671</v>
      </c>
      <c r="AV2059" t="s">
        <v>14707</v>
      </c>
      <c r="AW2059" t="s">
        <v>14708</v>
      </c>
      <c r="AX2059"/>
      <c r="AY2059"/>
      <c r="AZ2059"/>
      <c r="BA2059"/>
      <c r="BB2059"/>
      <c r="BC2059"/>
      <c r="BD2059"/>
    </row>
    <row r="2060" spans="1:56">
      <c r="A2060" s="19" t="s">
        <v>14709</v>
      </c>
      <c r="B2060" s="9">
        <v>36</v>
      </c>
      <c r="C2060" s="13"/>
      <c r="D2060" s="1">
        <v>95036</v>
      </c>
      <c r="E2060" s="9">
        <v>746427950367</v>
      </c>
      <c r="F2060" s="1" t="s">
        <v>14710</v>
      </c>
      <c r="G2060" s="1">
        <v>4</v>
      </c>
      <c r="H2060" s="1">
        <v>2</v>
      </c>
      <c r="I2060" s="1">
        <v>4</v>
      </c>
      <c r="J2060" s="1" t="s">
        <v>14711</v>
      </c>
      <c r="K2060" s="1" t="s">
        <v>1275</v>
      </c>
      <c r="L2060" s="32">
        <v>18.25</v>
      </c>
      <c r="M2060" s="52">
        <v>30.25</v>
      </c>
      <c r="N2060" s="32">
        <v>48.99</v>
      </c>
      <c r="O2060" s="1" t="s">
        <v>4091</v>
      </c>
      <c r="P2060" s="1" t="s">
        <v>13193</v>
      </c>
      <c r="Q2060" s="1" t="s">
        <v>8881</v>
      </c>
      <c r="R2060" s="1">
        <v>5</v>
      </c>
      <c r="S2060" s="1">
        <v>0.5</v>
      </c>
      <c r="T2060" s="1">
        <v>6</v>
      </c>
      <c r="U2060" s="1">
        <v>4.5</v>
      </c>
      <c r="V2060" s="1">
        <v>0.5</v>
      </c>
      <c r="W2060" s="1">
        <v>6.5</v>
      </c>
      <c r="X2060" s="1">
        <v>0</v>
      </c>
      <c r="Y2060" s="1">
        <v>0</v>
      </c>
      <c r="Z2060" s="1">
        <v>0</v>
      </c>
      <c r="AA2060" s="1" t="s">
        <v>16</v>
      </c>
      <c r="AB2060" s="16">
        <v>1.2</v>
      </c>
      <c r="AC2060" s="1" t="s">
        <v>17</v>
      </c>
      <c r="AD2060" s="1" t="s">
        <v>18</v>
      </c>
      <c r="AE2060" s="1" t="s">
        <v>19</v>
      </c>
      <c r="AF2060" s="1">
        <v>11</v>
      </c>
      <c r="AG2060" s="1">
        <v>8</v>
      </c>
      <c r="AH2060" s="1">
        <v>4</v>
      </c>
      <c r="AI2060" s="1" t="s">
        <v>16</v>
      </c>
      <c r="AJ2060" s="16">
        <v>1.2</v>
      </c>
      <c r="AK2060" s="1" t="s">
        <v>17</v>
      </c>
      <c r="AL2060" s="1" t="s">
        <v>14712</v>
      </c>
      <c r="AM2060" s="1" t="s">
        <v>25272</v>
      </c>
      <c r="AN2060" s="1" t="s">
        <v>25273</v>
      </c>
      <c r="AO2060" s="1" t="s">
        <v>14713</v>
      </c>
      <c r="AP2060" s="1" t="s">
        <v>14714</v>
      </c>
      <c r="AQ2060" s="1" t="s">
        <v>12218</v>
      </c>
      <c r="AR2060" t="s">
        <v>22649</v>
      </c>
      <c r="AS2060" t="s">
        <v>5761</v>
      </c>
      <c r="AT2060" t="s">
        <v>14715</v>
      </c>
      <c r="AU2060" t="s">
        <v>4671</v>
      </c>
      <c r="AV2060" t="s">
        <v>14716</v>
      </c>
      <c r="AW2060" t="s">
        <v>14717</v>
      </c>
      <c r="AX2060" t="s">
        <v>14718</v>
      </c>
      <c r="AY2060" t="s">
        <v>23133</v>
      </c>
      <c r="AZ2060"/>
      <c r="BA2060"/>
      <c r="BB2060"/>
      <c r="BC2060"/>
      <c r="BD2060"/>
    </row>
    <row r="2061" spans="1:56">
      <c r="A2061" s="19" t="s">
        <v>14719</v>
      </c>
      <c r="B2061" s="9">
        <v>0</v>
      </c>
      <c r="C2061" s="13">
        <v>46202</v>
      </c>
      <c r="D2061" s="1">
        <v>95039</v>
      </c>
      <c r="E2061" s="9">
        <v>746427950398</v>
      </c>
      <c r="F2061" s="1" t="s">
        <v>7255</v>
      </c>
      <c r="G2061" s="1">
        <v>2</v>
      </c>
      <c r="H2061" s="1">
        <v>1</v>
      </c>
      <c r="I2061" s="1">
        <v>1</v>
      </c>
      <c r="J2061" s="1" t="s">
        <v>7255</v>
      </c>
      <c r="K2061" s="1" t="s">
        <v>1275</v>
      </c>
      <c r="L2061" s="32">
        <v>37.4</v>
      </c>
      <c r="M2061" s="52">
        <v>50.4</v>
      </c>
      <c r="N2061" s="32">
        <v>87.99</v>
      </c>
      <c r="O2061" s="1" t="s">
        <v>8250</v>
      </c>
      <c r="P2061" s="1" t="s">
        <v>460</v>
      </c>
      <c r="Q2061" s="1" t="s">
        <v>14720</v>
      </c>
      <c r="R2061" s="1">
        <v>5.5</v>
      </c>
      <c r="S2061" s="1">
        <v>5.5</v>
      </c>
      <c r="T2061" s="1">
        <v>13.25</v>
      </c>
      <c r="U2061" s="1">
        <v>7.75</v>
      </c>
      <c r="V2061" s="1">
        <v>7.75</v>
      </c>
      <c r="W2061" s="1">
        <v>17</v>
      </c>
      <c r="X2061" s="1">
        <v>0</v>
      </c>
      <c r="Y2061" s="1">
        <v>0</v>
      </c>
      <c r="Z2061" s="1">
        <v>0</v>
      </c>
      <c r="AA2061" s="1" t="s">
        <v>16</v>
      </c>
      <c r="AB2061" s="16">
        <v>5.27</v>
      </c>
      <c r="AC2061" s="1" t="s">
        <v>17</v>
      </c>
      <c r="AD2061" s="1" t="s">
        <v>18</v>
      </c>
      <c r="AE2061" s="1" t="s">
        <v>19</v>
      </c>
      <c r="AF2061" s="1">
        <v>24</v>
      </c>
      <c r="AG2061" s="1">
        <v>12</v>
      </c>
      <c r="AH2061" s="1">
        <v>12</v>
      </c>
      <c r="AI2061" s="1" t="s">
        <v>16</v>
      </c>
      <c r="AJ2061" s="16">
        <v>5.27</v>
      </c>
      <c r="AK2061" s="1" t="s">
        <v>17</v>
      </c>
      <c r="AL2061" s="1" t="s">
        <v>14721</v>
      </c>
      <c r="AM2061" s="1" t="s">
        <v>25274</v>
      </c>
      <c r="AN2061" s="1" t="s">
        <v>25275</v>
      </c>
      <c r="AO2061" s="1" t="s">
        <v>14722</v>
      </c>
      <c r="AP2061" s="1" t="s">
        <v>14723</v>
      </c>
      <c r="AQ2061" s="1" t="s">
        <v>12218</v>
      </c>
      <c r="AR2061" t="s">
        <v>22650</v>
      </c>
      <c r="AS2061" t="s">
        <v>5761</v>
      </c>
      <c r="AT2061" t="s">
        <v>14724</v>
      </c>
      <c r="AU2061" t="s">
        <v>4671</v>
      </c>
      <c r="AV2061"/>
      <c r="AW2061"/>
      <c r="AX2061"/>
      <c r="AY2061"/>
      <c r="AZ2061"/>
      <c r="BA2061"/>
      <c r="BB2061"/>
      <c r="BC2061"/>
      <c r="BD2061"/>
    </row>
    <row r="2062" spans="1:56">
      <c r="A2062" s="19" t="s">
        <v>14725</v>
      </c>
      <c r="B2062" s="9">
        <v>0</v>
      </c>
      <c r="C2062" s="13">
        <v>46233</v>
      </c>
      <c r="D2062" s="1">
        <v>95046</v>
      </c>
      <c r="E2062" s="9">
        <v>746427950466</v>
      </c>
      <c r="F2062" s="1" t="s">
        <v>14726</v>
      </c>
      <c r="G2062" s="1">
        <v>2</v>
      </c>
      <c r="H2062" s="1">
        <v>2</v>
      </c>
      <c r="I2062" s="1">
        <v>2</v>
      </c>
      <c r="J2062" s="1" t="s">
        <v>14727</v>
      </c>
      <c r="K2062" s="1" t="s">
        <v>1275</v>
      </c>
      <c r="L2062" s="32">
        <v>62.7</v>
      </c>
      <c r="M2062" s="52">
        <v>77.7</v>
      </c>
      <c r="N2062" s="32">
        <v>139.99</v>
      </c>
      <c r="O2062" s="1" t="s">
        <v>4620</v>
      </c>
      <c r="P2062" s="1" t="s">
        <v>460</v>
      </c>
      <c r="Q2062" s="1" t="s">
        <v>13453</v>
      </c>
      <c r="R2062" s="1">
        <v>5</v>
      </c>
      <c r="S2062" s="1">
        <v>3.5</v>
      </c>
      <c r="T2062" s="1">
        <v>20</v>
      </c>
      <c r="U2062" s="1">
        <v>5</v>
      </c>
      <c r="V2062" s="1">
        <v>3.5</v>
      </c>
      <c r="W2062" s="1">
        <v>19</v>
      </c>
      <c r="X2062" s="1">
        <v>0</v>
      </c>
      <c r="Y2062" s="1">
        <v>0</v>
      </c>
      <c r="Z2062" s="1">
        <v>0</v>
      </c>
      <c r="AA2062" s="1" t="s">
        <v>16</v>
      </c>
      <c r="AB2062" s="16">
        <v>5.81</v>
      </c>
      <c r="AC2062" s="1" t="s">
        <v>17</v>
      </c>
      <c r="AD2062" s="1" t="s">
        <v>18</v>
      </c>
      <c r="AE2062" s="1" t="s">
        <v>19</v>
      </c>
      <c r="AF2062" s="1">
        <v>26</v>
      </c>
      <c r="AG2062" s="1">
        <v>16</v>
      </c>
      <c r="AH2062" s="1">
        <v>12</v>
      </c>
      <c r="AI2062" s="1" t="s">
        <v>16</v>
      </c>
      <c r="AJ2062" s="16">
        <v>5.81</v>
      </c>
      <c r="AK2062" s="1" t="s">
        <v>17</v>
      </c>
      <c r="AL2062" s="1" t="s">
        <v>14728</v>
      </c>
      <c r="AM2062" s="1" t="s">
        <v>25276</v>
      </c>
      <c r="AN2062" s="1" t="s">
        <v>14729</v>
      </c>
      <c r="AO2062" s="1" t="s">
        <v>14730</v>
      </c>
      <c r="AP2062" s="1" t="s">
        <v>14731</v>
      </c>
      <c r="AQ2062" s="1" t="s">
        <v>12218</v>
      </c>
      <c r="AR2062" t="s">
        <v>22651</v>
      </c>
      <c r="AS2062" t="s">
        <v>18353</v>
      </c>
      <c r="AT2062" t="s">
        <v>14732</v>
      </c>
      <c r="AU2062" t="s">
        <v>14733</v>
      </c>
      <c r="AV2062" t="s">
        <v>14734</v>
      </c>
      <c r="AW2062" t="s">
        <v>14735</v>
      </c>
      <c r="AX2062" t="s">
        <v>14733</v>
      </c>
      <c r="AY2062"/>
      <c r="AZ2062"/>
      <c r="BA2062"/>
      <c r="BB2062"/>
      <c r="BC2062"/>
      <c r="BD2062"/>
    </row>
    <row r="2063" spans="1:56">
      <c r="A2063" s="19" t="s">
        <v>14736</v>
      </c>
      <c r="B2063" s="9">
        <v>0</v>
      </c>
      <c r="C2063" s="13">
        <v>46207</v>
      </c>
      <c r="D2063" s="1">
        <v>95048</v>
      </c>
      <c r="E2063" s="9">
        <v>746427950480</v>
      </c>
      <c r="F2063" s="1" t="s">
        <v>14737</v>
      </c>
      <c r="G2063" s="1">
        <v>4</v>
      </c>
      <c r="H2063" s="1">
        <v>2</v>
      </c>
      <c r="I2063" s="1">
        <v>4</v>
      </c>
      <c r="J2063" s="1" t="s">
        <v>14738</v>
      </c>
      <c r="K2063" s="1" t="s">
        <v>1275</v>
      </c>
      <c r="L2063" s="32">
        <v>52.36</v>
      </c>
      <c r="M2063" s="52">
        <v>66.36</v>
      </c>
      <c r="N2063" s="32">
        <v>118.99</v>
      </c>
      <c r="O2063" s="1" t="s">
        <v>4620</v>
      </c>
      <c r="P2063" s="1" t="s">
        <v>460</v>
      </c>
      <c r="Q2063" s="1" t="s">
        <v>65</v>
      </c>
      <c r="R2063" s="1">
        <v>7.1</v>
      </c>
      <c r="S2063" s="1">
        <v>3.25</v>
      </c>
      <c r="T2063" s="1">
        <v>8.5</v>
      </c>
      <c r="U2063" s="1">
        <v>7.25</v>
      </c>
      <c r="V2063" s="1">
        <v>3.5</v>
      </c>
      <c r="W2063" s="1">
        <v>12</v>
      </c>
      <c r="X2063" s="1">
        <v>0</v>
      </c>
      <c r="Y2063" s="1">
        <v>0</v>
      </c>
      <c r="Z2063" s="1">
        <v>0</v>
      </c>
      <c r="AA2063" s="1" t="s">
        <v>16</v>
      </c>
      <c r="AB2063" s="16">
        <v>4.5199999999999996</v>
      </c>
      <c r="AC2063" s="1" t="s">
        <v>17</v>
      </c>
      <c r="AD2063" s="1" t="s">
        <v>18</v>
      </c>
      <c r="AE2063" s="1" t="s">
        <v>19</v>
      </c>
      <c r="AF2063" s="1">
        <v>20</v>
      </c>
      <c r="AG2063" s="1">
        <v>12</v>
      </c>
      <c r="AH2063" s="1">
        <v>12</v>
      </c>
      <c r="AI2063" s="1" t="s">
        <v>16</v>
      </c>
      <c r="AJ2063" s="16">
        <v>4.5199999999999996</v>
      </c>
      <c r="AK2063" s="1" t="s">
        <v>17</v>
      </c>
      <c r="AL2063" s="1" t="s">
        <v>14739</v>
      </c>
      <c r="AM2063" s="1" t="s">
        <v>25277</v>
      </c>
      <c r="AN2063" s="1" t="s">
        <v>14740</v>
      </c>
      <c r="AO2063" s="1" t="s">
        <v>14741</v>
      </c>
      <c r="AP2063" s="1" t="s">
        <v>25278</v>
      </c>
      <c r="AQ2063" s="1" t="s">
        <v>12218</v>
      </c>
      <c r="AR2063" t="s">
        <v>22652</v>
      </c>
      <c r="AS2063" t="s">
        <v>18353</v>
      </c>
      <c r="AT2063" t="s">
        <v>14742</v>
      </c>
      <c r="AU2063" t="s">
        <v>14743</v>
      </c>
      <c r="AV2063" t="s">
        <v>14744</v>
      </c>
      <c r="AW2063" t="s">
        <v>14745</v>
      </c>
      <c r="AX2063" t="s">
        <v>14746</v>
      </c>
      <c r="AY2063" t="s">
        <v>14747</v>
      </c>
      <c r="AZ2063" t="s">
        <v>14743</v>
      </c>
      <c r="BA2063" t="s">
        <v>23134</v>
      </c>
      <c r="BB2063"/>
      <c r="BC2063"/>
      <c r="BD2063"/>
    </row>
    <row r="2064" spans="1:56">
      <c r="A2064" s="19" t="s">
        <v>14748</v>
      </c>
      <c r="B2064" s="9">
        <v>0</v>
      </c>
      <c r="C2064" s="13">
        <v>46294</v>
      </c>
      <c r="D2064" s="1">
        <v>95051</v>
      </c>
      <c r="E2064" s="9">
        <v>746427950510</v>
      </c>
      <c r="F2064" s="1" t="s">
        <v>14749</v>
      </c>
      <c r="G2064" s="1">
        <v>2</v>
      </c>
      <c r="H2064" s="1">
        <v>2</v>
      </c>
      <c r="I2064" s="1">
        <v>2</v>
      </c>
      <c r="J2064" s="1" t="s">
        <v>14750</v>
      </c>
      <c r="K2064" s="1" t="s">
        <v>1275</v>
      </c>
      <c r="L2064" s="32">
        <v>34.1</v>
      </c>
      <c r="M2064" s="52">
        <v>48.1</v>
      </c>
      <c r="N2064" s="32">
        <v>81.99</v>
      </c>
      <c r="O2064" s="1" t="s">
        <v>4620</v>
      </c>
      <c r="P2064" s="1" t="s">
        <v>460</v>
      </c>
      <c r="Q2064" s="1" t="s">
        <v>8855</v>
      </c>
      <c r="R2064" s="1">
        <v>8.25</v>
      </c>
      <c r="S2064" s="1">
        <v>3</v>
      </c>
      <c r="T2064" s="1">
        <v>8.5</v>
      </c>
      <c r="U2064" s="1">
        <v>9</v>
      </c>
      <c r="V2064" s="1">
        <v>3</v>
      </c>
      <c r="W2064" s="1">
        <v>13</v>
      </c>
      <c r="X2064" s="1">
        <v>0</v>
      </c>
      <c r="Y2064" s="1">
        <v>0</v>
      </c>
      <c r="Z2064" s="1">
        <v>0</v>
      </c>
      <c r="AA2064" s="1" t="s">
        <v>16</v>
      </c>
      <c r="AB2064" s="16">
        <v>2.7</v>
      </c>
      <c r="AC2064" s="1" t="s">
        <v>17</v>
      </c>
      <c r="AD2064" s="1" t="s">
        <v>18</v>
      </c>
      <c r="AE2064" s="1" t="s">
        <v>19</v>
      </c>
      <c r="AF2064" s="1">
        <v>20</v>
      </c>
      <c r="AG2064" s="1">
        <v>12</v>
      </c>
      <c r="AH2064" s="1">
        <v>12</v>
      </c>
      <c r="AI2064" s="1" t="s">
        <v>16</v>
      </c>
      <c r="AJ2064" s="16">
        <v>2.7</v>
      </c>
      <c r="AK2064" s="1" t="s">
        <v>17</v>
      </c>
      <c r="AL2064" s="1" t="s">
        <v>14751</v>
      </c>
      <c r="AM2064" s="1" t="s">
        <v>25279</v>
      </c>
      <c r="AN2064" s="1" t="s">
        <v>14752</v>
      </c>
      <c r="AO2064" s="1" t="s">
        <v>25280</v>
      </c>
      <c r="AP2064" s="1" t="s">
        <v>14753</v>
      </c>
      <c r="AQ2064" s="1" t="s">
        <v>12218</v>
      </c>
      <c r="AR2064" t="s">
        <v>22653</v>
      </c>
      <c r="AS2064" t="s">
        <v>5761</v>
      </c>
      <c r="AT2064" t="s">
        <v>14754</v>
      </c>
      <c r="AU2064" t="s">
        <v>4671</v>
      </c>
      <c r="AV2064" t="s">
        <v>14755</v>
      </c>
      <c r="AW2064" t="s">
        <v>14756</v>
      </c>
      <c r="AX2064"/>
      <c r="AY2064"/>
      <c r="AZ2064"/>
      <c r="BA2064"/>
      <c r="BB2064"/>
      <c r="BC2064"/>
      <c r="BD2064"/>
    </row>
    <row r="2065" spans="1:56">
      <c r="A2065" s="19" t="s">
        <v>14757</v>
      </c>
      <c r="B2065" s="9">
        <v>0</v>
      </c>
      <c r="C2065" s="13">
        <v>46294</v>
      </c>
      <c r="D2065" s="1">
        <v>95053</v>
      </c>
      <c r="E2065" s="9">
        <v>746427950534</v>
      </c>
      <c r="F2065" s="1" t="s">
        <v>14758</v>
      </c>
      <c r="G2065" s="1">
        <v>2</v>
      </c>
      <c r="H2065" s="1">
        <v>2</v>
      </c>
      <c r="I2065" s="1">
        <v>2</v>
      </c>
      <c r="J2065" s="1" t="s">
        <v>14759</v>
      </c>
      <c r="K2065" s="1" t="s">
        <v>1275</v>
      </c>
      <c r="L2065" s="32">
        <v>56.1</v>
      </c>
      <c r="M2065" s="52">
        <v>73.099999999999994</v>
      </c>
      <c r="N2065" s="32">
        <v>128.99</v>
      </c>
      <c r="O2065" s="1" t="s">
        <v>4620</v>
      </c>
      <c r="P2065" s="1" t="s">
        <v>460</v>
      </c>
      <c r="Q2065" s="1" t="s">
        <v>67</v>
      </c>
      <c r="R2065" s="1">
        <v>10.75</v>
      </c>
      <c r="S2065" s="1">
        <v>4</v>
      </c>
      <c r="T2065" s="1">
        <v>18</v>
      </c>
      <c r="U2065" s="1">
        <v>10.75</v>
      </c>
      <c r="V2065" s="1">
        <v>5.75</v>
      </c>
      <c r="W2065" s="1">
        <v>13.5</v>
      </c>
      <c r="X2065" s="1">
        <v>0</v>
      </c>
      <c r="Y2065" s="1">
        <v>0</v>
      </c>
      <c r="Z2065" s="1">
        <v>0</v>
      </c>
      <c r="AA2065" s="1" t="s">
        <v>16</v>
      </c>
      <c r="AB2065" s="16">
        <v>4.68</v>
      </c>
      <c r="AC2065" s="1" t="s">
        <v>17</v>
      </c>
      <c r="AD2065" s="1" t="s">
        <v>18</v>
      </c>
      <c r="AE2065" s="1" t="s">
        <v>19</v>
      </c>
      <c r="AF2065" s="1">
        <v>30</v>
      </c>
      <c r="AG2065" s="1">
        <v>17</v>
      </c>
      <c r="AH2065" s="1">
        <v>16</v>
      </c>
      <c r="AI2065" s="1" t="s">
        <v>16</v>
      </c>
      <c r="AJ2065" s="16">
        <v>4.68</v>
      </c>
      <c r="AK2065" s="1" t="s">
        <v>17</v>
      </c>
      <c r="AL2065" s="1" t="s">
        <v>12426</v>
      </c>
      <c r="AM2065" s="1" t="s">
        <v>25281</v>
      </c>
      <c r="AN2065" s="1" t="s">
        <v>14760</v>
      </c>
      <c r="AO2065" s="1" t="s">
        <v>14761</v>
      </c>
      <c r="AP2065" s="1" t="s">
        <v>14762</v>
      </c>
      <c r="AQ2065" s="1" t="s">
        <v>12218</v>
      </c>
      <c r="AR2065" t="s">
        <v>22654</v>
      </c>
      <c r="AS2065" t="s">
        <v>5761</v>
      </c>
      <c r="AT2065" t="s">
        <v>14763</v>
      </c>
      <c r="AU2065" t="s">
        <v>14764</v>
      </c>
      <c r="AV2065" t="s">
        <v>14765</v>
      </c>
      <c r="AW2065" t="s">
        <v>14766</v>
      </c>
      <c r="AX2065" t="s">
        <v>14767</v>
      </c>
      <c r="AY2065" t="s">
        <v>14764</v>
      </c>
      <c r="AZ2065"/>
      <c r="BA2065"/>
      <c r="BB2065"/>
      <c r="BC2065"/>
      <c r="BD2065"/>
    </row>
    <row r="2066" spans="1:56">
      <c r="A2066" s="19" t="s">
        <v>14768</v>
      </c>
      <c r="B2066" s="9">
        <v>66</v>
      </c>
      <c r="C2066" s="13"/>
      <c r="D2066" s="1">
        <v>95061</v>
      </c>
      <c r="E2066" s="9">
        <v>746427950619</v>
      </c>
      <c r="F2066" s="1" t="s">
        <v>14769</v>
      </c>
      <c r="G2066" s="1">
        <v>2</v>
      </c>
      <c r="H2066" s="1">
        <v>1</v>
      </c>
      <c r="I2066" s="1">
        <v>2</v>
      </c>
      <c r="J2066" s="1" t="s">
        <v>14770</v>
      </c>
      <c r="K2066" s="1" t="s">
        <v>1275</v>
      </c>
      <c r="L2066" s="32">
        <v>15</v>
      </c>
      <c r="M2066" s="52">
        <v>27</v>
      </c>
      <c r="N2066" s="32">
        <v>41.99</v>
      </c>
      <c r="O2066" s="1" t="s">
        <v>8252</v>
      </c>
      <c r="P2066" s="1" t="s">
        <v>9048</v>
      </c>
      <c r="Q2066" s="1" t="s">
        <v>9055</v>
      </c>
      <c r="R2066" s="1">
        <v>62.25</v>
      </c>
      <c r="S2066" s="1">
        <v>0.5</v>
      </c>
      <c r="T2066" s="1">
        <v>0.5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 t="s">
        <v>16</v>
      </c>
      <c r="AB2066" s="16">
        <v>3.96</v>
      </c>
      <c r="AC2066" s="1" t="s">
        <v>17</v>
      </c>
      <c r="AD2066" s="1" t="s">
        <v>18</v>
      </c>
      <c r="AE2066" s="1" t="s">
        <v>19</v>
      </c>
      <c r="AF2066" s="1">
        <v>13</v>
      </c>
      <c r="AG2066" s="1">
        <v>9</v>
      </c>
      <c r="AH2066" s="1">
        <v>6</v>
      </c>
      <c r="AI2066" s="1" t="s">
        <v>16</v>
      </c>
      <c r="AJ2066" s="16">
        <v>3.96</v>
      </c>
      <c r="AK2066" s="1" t="s">
        <v>17</v>
      </c>
      <c r="AL2066" s="1" t="s">
        <v>5410</v>
      </c>
      <c r="AM2066" s="1" t="s">
        <v>25282</v>
      </c>
      <c r="AN2066" s="1" t="s">
        <v>25283</v>
      </c>
      <c r="AO2066" s="1" t="s">
        <v>14771</v>
      </c>
      <c r="AP2066" s="1" t="s">
        <v>25284</v>
      </c>
      <c r="AQ2066" s="1" t="s">
        <v>12218</v>
      </c>
      <c r="AR2066" t="s">
        <v>22655</v>
      </c>
      <c r="AS2066" t="s">
        <v>5761</v>
      </c>
      <c r="AT2066" t="s">
        <v>14772</v>
      </c>
      <c r="AU2066" t="s">
        <v>4671</v>
      </c>
      <c r="AV2066" t="s">
        <v>14773</v>
      </c>
      <c r="AW2066" t="s">
        <v>23135</v>
      </c>
      <c r="AX2066"/>
      <c r="AY2066"/>
      <c r="AZ2066"/>
      <c r="BA2066"/>
      <c r="BB2066"/>
      <c r="BC2066"/>
      <c r="BD2066"/>
    </row>
    <row r="2067" spans="1:56">
      <c r="A2067" s="19" t="s">
        <v>14774</v>
      </c>
      <c r="B2067" s="9">
        <v>36</v>
      </c>
      <c r="C2067" s="13"/>
      <c r="D2067" s="1">
        <v>95062</v>
      </c>
      <c r="E2067" s="9">
        <v>746427950626</v>
      </c>
      <c r="F2067" s="1" t="s">
        <v>14769</v>
      </c>
      <c r="G2067" s="1">
        <v>2</v>
      </c>
      <c r="H2067" s="1">
        <v>1</v>
      </c>
      <c r="I2067" s="1">
        <v>2</v>
      </c>
      <c r="J2067" s="1" t="s">
        <v>14770</v>
      </c>
      <c r="K2067" s="1" t="s">
        <v>1275</v>
      </c>
      <c r="L2067" s="32">
        <v>15</v>
      </c>
      <c r="M2067" s="52">
        <v>27</v>
      </c>
      <c r="N2067" s="32">
        <v>41.99</v>
      </c>
      <c r="O2067" s="1" t="s">
        <v>8252</v>
      </c>
      <c r="P2067" s="1" t="s">
        <v>9048</v>
      </c>
      <c r="Q2067" s="1" t="s">
        <v>110</v>
      </c>
      <c r="R2067" s="1">
        <v>61</v>
      </c>
      <c r="S2067" s="1">
        <v>0.5</v>
      </c>
      <c r="T2067" s="1">
        <v>0.5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 t="s">
        <v>16</v>
      </c>
      <c r="AB2067" s="16">
        <v>3.83</v>
      </c>
      <c r="AC2067" s="1" t="s">
        <v>17</v>
      </c>
      <c r="AD2067" s="1" t="s">
        <v>18</v>
      </c>
      <c r="AE2067" s="1" t="s">
        <v>19</v>
      </c>
      <c r="AF2067" s="1">
        <v>13</v>
      </c>
      <c r="AG2067" s="1">
        <v>9</v>
      </c>
      <c r="AH2067" s="1">
        <v>6</v>
      </c>
      <c r="AI2067" s="1" t="s">
        <v>16</v>
      </c>
      <c r="AJ2067" s="16">
        <v>3.83</v>
      </c>
      <c r="AK2067" s="1" t="s">
        <v>17</v>
      </c>
      <c r="AL2067" s="1" t="s">
        <v>5410</v>
      </c>
      <c r="AM2067" s="1" t="s">
        <v>25285</v>
      </c>
      <c r="AN2067" s="1" t="s">
        <v>25286</v>
      </c>
      <c r="AO2067" s="1" t="s">
        <v>25287</v>
      </c>
      <c r="AP2067" s="1" t="s">
        <v>14775</v>
      </c>
      <c r="AQ2067" s="1" t="s">
        <v>12218</v>
      </c>
      <c r="AR2067" t="s">
        <v>22656</v>
      </c>
      <c r="AS2067" t="s">
        <v>5761</v>
      </c>
      <c r="AT2067" t="s">
        <v>14776</v>
      </c>
      <c r="AU2067" t="s">
        <v>4671</v>
      </c>
      <c r="AV2067" t="s">
        <v>14777</v>
      </c>
      <c r="AW2067" t="s">
        <v>23136</v>
      </c>
      <c r="AX2067"/>
      <c r="AY2067"/>
      <c r="AZ2067"/>
      <c r="BA2067"/>
      <c r="BB2067"/>
      <c r="BC2067"/>
      <c r="BD2067"/>
    </row>
    <row r="2068" spans="1:56">
      <c r="A2068" s="19" t="s">
        <v>14778</v>
      </c>
      <c r="B2068" s="9">
        <v>0</v>
      </c>
      <c r="C2068" s="13">
        <v>46212</v>
      </c>
      <c r="D2068" s="1">
        <v>95063</v>
      </c>
      <c r="E2068" s="9">
        <v>746427950633</v>
      </c>
      <c r="F2068" s="1" t="s">
        <v>14779</v>
      </c>
      <c r="G2068" s="1">
        <v>6</v>
      </c>
      <c r="H2068" s="1">
        <v>1</v>
      </c>
      <c r="I2068" s="1">
        <v>6</v>
      </c>
      <c r="J2068" s="1" t="s">
        <v>14780</v>
      </c>
      <c r="K2068" s="1" t="s">
        <v>1275</v>
      </c>
      <c r="L2068" s="32">
        <v>39.6</v>
      </c>
      <c r="M2068" s="52">
        <v>51.6</v>
      </c>
      <c r="N2068" s="32">
        <v>90.99</v>
      </c>
      <c r="O2068" s="1" t="s">
        <v>4091</v>
      </c>
      <c r="P2068" s="1" t="s">
        <v>460</v>
      </c>
      <c r="Q2068" s="1" t="s">
        <v>14781</v>
      </c>
      <c r="R2068" s="1">
        <v>3</v>
      </c>
      <c r="S2068" s="1">
        <v>2.5</v>
      </c>
      <c r="T2068" s="1">
        <v>6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 t="s">
        <v>16</v>
      </c>
      <c r="AB2068" s="16">
        <v>2.4300000000000002</v>
      </c>
      <c r="AC2068" s="1" t="s">
        <v>17</v>
      </c>
      <c r="AD2068" s="1" t="s">
        <v>18</v>
      </c>
      <c r="AE2068" s="1" t="s">
        <v>19</v>
      </c>
      <c r="AF2068" s="1">
        <v>12</v>
      </c>
      <c r="AG2068" s="1">
        <v>12</v>
      </c>
      <c r="AH2068" s="1">
        <v>12</v>
      </c>
      <c r="AI2068" s="1" t="s">
        <v>16</v>
      </c>
      <c r="AJ2068" s="16">
        <v>2.4300000000000002</v>
      </c>
      <c r="AK2068" s="1" t="s">
        <v>17</v>
      </c>
      <c r="AL2068" s="1" t="s">
        <v>14782</v>
      </c>
      <c r="AM2068" s="1" t="s">
        <v>14783</v>
      </c>
      <c r="AN2068" s="1" t="s">
        <v>25288</v>
      </c>
      <c r="AO2068" s="1" t="s">
        <v>14784</v>
      </c>
      <c r="AP2068" s="1" t="s">
        <v>14785</v>
      </c>
      <c r="AQ2068" s="1" t="s">
        <v>12218</v>
      </c>
      <c r="AR2068" t="s">
        <v>22657</v>
      </c>
      <c r="AS2068" t="s">
        <v>5761</v>
      </c>
      <c r="AT2068" t="s">
        <v>14786</v>
      </c>
      <c r="AU2068" t="s">
        <v>4671</v>
      </c>
      <c r="AV2068" t="s">
        <v>14787</v>
      </c>
      <c r="AW2068" t="s">
        <v>23137</v>
      </c>
      <c r="AX2068"/>
      <c r="AY2068"/>
      <c r="AZ2068"/>
      <c r="BA2068"/>
      <c r="BB2068"/>
      <c r="BC2068"/>
      <c r="BD2068"/>
    </row>
    <row r="2069" spans="1:56">
      <c r="A2069" s="19" t="s">
        <v>14789</v>
      </c>
      <c r="B2069" s="9">
        <v>42</v>
      </c>
      <c r="C2069" s="13"/>
      <c r="D2069" s="1">
        <v>95074</v>
      </c>
      <c r="E2069" s="9">
        <v>746427950749</v>
      </c>
      <c r="F2069" s="1" t="s">
        <v>14790</v>
      </c>
      <c r="G2069" s="1">
        <v>1</v>
      </c>
      <c r="H2069" s="1">
        <v>1</v>
      </c>
      <c r="I2069" s="1">
        <v>1</v>
      </c>
      <c r="J2069" s="1" t="s">
        <v>14790</v>
      </c>
      <c r="K2069" s="1" t="s">
        <v>1275</v>
      </c>
      <c r="L2069" s="32">
        <v>47.08</v>
      </c>
      <c r="M2069" s="52">
        <v>62.08</v>
      </c>
      <c r="N2069" s="32">
        <v>108.99</v>
      </c>
      <c r="O2069" s="1" t="s">
        <v>8252</v>
      </c>
      <c r="P2069" s="1" t="s">
        <v>14788</v>
      </c>
      <c r="Q2069" s="1" t="s">
        <v>9351</v>
      </c>
      <c r="R2069" s="1">
        <v>32</v>
      </c>
      <c r="S2069" s="1">
        <v>32</v>
      </c>
      <c r="T2069" s="1">
        <v>9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 t="s">
        <v>16</v>
      </c>
      <c r="AB2069" s="16">
        <v>7.4</v>
      </c>
      <c r="AC2069" s="1" t="s">
        <v>17</v>
      </c>
      <c r="AD2069" s="1" t="s">
        <v>18</v>
      </c>
      <c r="AE2069" s="1" t="s">
        <v>19</v>
      </c>
      <c r="AF2069" s="1">
        <v>28</v>
      </c>
      <c r="AG2069" s="1">
        <v>28</v>
      </c>
      <c r="AH2069" s="1">
        <v>6</v>
      </c>
      <c r="AI2069" s="1" t="s">
        <v>16</v>
      </c>
      <c r="AJ2069" s="16">
        <v>7.4</v>
      </c>
      <c r="AK2069" s="1" t="s">
        <v>17</v>
      </c>
      <c r="AL2069" s="1" t="s">
        <v>14791</v>
      </c>
      <c r="AM2069" s="1" t="s">
        <v>26534</v>
      </c>
      <c r="AN2069" s="1" t="s">
        <v>25289</v>
      </c>
      <c r="AO2069" s="1" t="s">
        <v>14792</v>
      </c>
      <c r="AP2069" s="1" t="s">
        <v>14793</v>
      </c>
      <c r="AQ2069" s="1" t="s">
        <v>12218</v>
      </c>
      <c r="AR2069" t="s">
        <v>22658</v>
      </c>
      <c r="AS2069" t="s">
        <v>5761</v>
      </c>
      <c r="AT2069" t="s">
        <v>14794</v>
      </c>
      <c r="AU2069" t="s">
        <v>4671</v>
      </c>
      <c r="AV2069"/>
      <c r="AW2069"/>
      <c r="AX2069"/>
      <c r="AY2069"/>
      <c r="AZ2069"/>
      <c r="BA2069"/>
      <c r="BB2069"/>
      <c r="BC2069"/>
      <c r="BD2069"/>
    </row>
    <row r="2070" spans="1:56">
      <c r="A2070" s="19" t="s">
        <v>26204</v>
      </c>
      <c r="B2070" s="9">
        <v>26</v>
      </c>
      <c r="C2070" s="13"/>
      <c r="D2070" s="1">
        <v>95078</v>
      </c>
      <c r="E2070" s="9">
        <v>746427950787</v>
      </c>
      <c r="F2070" s="1" t="s">
        <v>26205</v>
      </c>
      <c r="G2070" s="1">
        <v>2</v>
      </c>
      <c r="H2070" s="1">
        <v>2</v>
      </c>
      <c r="I2070" s="1">
        <v>1</v>
      </c>
      <c r="J2070" s="1" t="s">
        <v>26205</v>
      </c>
      <c r="K2070" s="1" t="s">
        <v>1275</v>
      </c>
      <c r="L2070" s="32">
        <v>25.3</v>
      </c>
      <c r="M2070" s="52">
        <v>38.299999999999997</v>
      </c>
      <c r="N2070" s="32">
        <v>63.99</v>
      </c>
      <c r="O2070" s="1" t="s">
        <v>8250</v>
      </c>
      <c r="P2070" s="1" t="s">
        <v>5369</v>
      </c>
      <c r="Q2070" s="1" t="s">
        <v>59</v>
      </c>
      <c r="R2070" s="1">
        <v>6</v>
      </c>
      <c r="S2070" s="1">
        <v>3.5</v>
      </c>
      <c r="T2070" s="1">
        <v>11</v>
      </c>
      <c r="U2070" s="1">
        <v>4.5</v>
      </c>
      <c r="V2070" s="1">
        <v>3</v>
      </c>
      <c r="W2070" s="1">
        <v>9</v>
      </c>
      <c r="X2070" s="1">
        <v>0</v>
      </c>
      <c r="Y2070" s="1">
        <v>0</v>
      </c>
      <c r="Z2070" s="1">
        <v>0</v>
      </c>
      <c r="AA2070" s="1" t="s">
        <v>16</v>
      </c>
      <c r="AB2070" s="16">
        <v>1.1000000000000001</v>
      </c>
      <c r="AC2070" s="1" t="s">
        <v>25923</v>
      </c>
      <c r="AD2070" s="1" t="s">
        <v>18</v>
      </c>
      <c r="AE2070" s="1" t="s">
        <v>19</v>
      </c>
      <c r="AF2070" s="1">
        <v>16</v>
      </c>
      <c r="AG2070" s="1">
        <v>16</v>
      </c>
      <c r="AH2070" s="1">
        <v>6</v>
      </c>
      <c r="AI2070" s="1" t="s">
        <v>25924</v>
      </c>
      <c r="AJ2070" s="16">
        <v>3</v>
      </c>
      <c r="AK2070" s="1" t="s">
        <v>17</v>
      </c>
      <c r="AL2070" s="1" t="s">
        <v>26206</v>
      </c>
      <c r="AM2070" s="1" t="s">
        <v>26207</v>
      </c>
      <c r="AN2070" s="1" t="s">
        <v>26208</v>
      </c>
      <c r="AO2070" s="1" t="s">
        <v>26209</v>
      </c>
      <c r="AP2070" s="1" t="s">
        <v>26210</v>
      </c>
      <c r="AQ2070" s="1" t="s">
        <v>25927</v>
      </c>
      <c r="AR2070"/>
      <c r="AS2070"/>
      <c r="AT2070" t="s">
        <v>26211</v>
      </c>
      <c r="AU2070"/>
      <c r="AV2070" t="s">
        <v>26212</v>
      </c>
      <c r="AW2070" t="s">
        <v>26213</v>
      </c>
      <c r="AX2070"/>
      <c r="AY2070"/>
      <c r="AZ2070"/>
      <c r="BA2070"/>
      <c r="BB2070"/>
      <c r="BC2070"/>
      <c r="BD2070"/>
    </row>
    <row r="2071" spans="1:56">
      <c r="A2071" s="19" t="s">
        <v>14795</v>
      </c>
      <c r="B2071" s="9">
        <v>0</v>
      </c>
      <c r="C2071" s="13">
        <v>46202</v>
      </c>
      <c r="D2071" s="1">
        <v>95083</v>
      </c>
      <c r="E2071" s="9">
        <v>746427950831</v>
      </c>
      <c r="F2071" s="1" t="s">
        <v>14796</v>
      </c>
      <c r="G2071" s="1">
        <v>2</v>
      </c>
      <c r="H2071" s="1">
        <v>1</v>
      </c>
      <c r="I2071" s="1">
        <v>2</v>
      </c>
      <c r="J2071" s="1" t="s">
        <v>14797</v>
      </c>
      <c r="K2071" s="1" t="s">
        <v>1275</v>
      </c>
      <c r="L2071" s="32">
        <v>27.9</v>
      </c>
      <c r="M2071" s="52">
        <v>45.4</v>
      </c>
      <c r="N2071" s="32">
        <v>72.989999999999995</v>
      </c>
      <c r="O2071" s="1" t="s">
        <v>8252</v>
      </c>
      <c r="P2071" s="1" t="s">
        <v>11449</v>
      </c>
      <c r="Q2071" s="1" t="s">
        <v>61</v>
      </c>
      <c r="R2071" s="1">
        <v>65.25</v>
      </c>
      <c r="S2071" s="1">
        <v>16.5</v>
      </c>
      <c r="T2071" s="1">
        <v>5.5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 t="s">
        <v>16</v>
      </c>
      <c r="AB2071" s="16">
        <v>3.5</v>
      </c>
      <c r="AC2071" s="1" t="s">
        <v>17</v>
      </c>
      <c r="AD2071" s="1" t="s">
        <v>18</v>
      </c>
      <c r="AE2071" s="1" t="s">
        <v>19</v>
      </c>
      <c r="AF2071" s="1">
        <v>48</v>
      </c>
      <c r="AG2071" s="1">
        <v>12</v>
      </c>
      <c r="AH2071" s="1">
        <v>12</v>
      </c>
      <c r="AI2071" s="1" t="s">
        <v>16</v>
      </c>
      <c r="AJ2071" s="16">
        <v>3.5</v>
      </c>
      <c r="AK2071" s="1" t="s">
        <v>17</v>
      </c>
      <c r="AL2071" s="1" t="s">
        <v>14798</v>
      </c>
      <c r="AM2071" s="1" t="s">
        <v>25290</v>
      </c>
      <c r="AN2071" s="1" t="s">
        <v>14799</v>
      </c>
      <c r="AO2071" s="1" t="s">
        <v>14800</v>
      </c>
      <c r="AP2071" s="1" t="s">
        <v>14801</v>
      </c>
      <c r="AQ2071" s="1" t="s">
        <v>12218</v>
      </c>
      <c r="AR2071" t="s">
        <v>22659</v>
      </c>
      <c r="AS2071" t="s">
        <v>5761</v>
      </c>
      <c r="AT2071" t="s">
        <v>14802</v>
      </c>
      <c r="AU2071" t="s">
        <v>14803</v>
      </c>
      <c r="AV2071" t="s">
        <v>14804</v>
      </c>
      <c r="AW2071" t="s">
        <v>14803</v>
      </c>
      <c r="AX2071" t="s">
        <v>14805</v>
      </c>
      <c r="AY2071" t="s">
        <v>23138</v>
      </c>
      <c r="AZ2071"/>
      <c r="BA2071"/>
      <c r="BB2071"/>
      <c r="BC2071"/>
      <c r="BD2071"/>
    </row>
    <row r="2072" spans="1:56">
      <c r="A2072" s="19" t="s">
        <v>14808</v>
      </c>
      <c r="B2072" s="9">
        <v>222</v>
      </c>
      <c r="C2072" s="13"/>
      <c r="D2072" s="1">
        <v>95091</v>
      </c>
      <c r="E2072" s="9">
        <v>746427950916</v>
      </c>
      <c r="F2072" s="1" t="s">
        <v>14809</v>
      </c>
      <c r="G2072" s="1">
        <v>1</v>
      </c>
      <c r="H2072" s="1">
        <v>1</v>
      </c>
      <c r="I2072" s="1">
        <v>1</v>
      </c>
      <c r="J2072" s="1" t="s">
        <v>14809</v>
      </c>
      <c r="K2072" s="1" t="s">
        <v>1275</v>
      </c>
      <c r="L2072" s="32">
        <v>26.31</v>
      </c>
      <c r="M2072" s="52">
        <v>41.31</v>
      </c>
      <c r="N2072" s="32">
        <v>67.989999999999995</v>
      </c>
      <c r="O2072" s="1" t="s">
        <v>8252</v>
      </c>
      <c r="P2072" s="1" t="s">
        <v>11449</v>
      </c>
      <c r="Q2072" s="1" t="s">
        <v>9351</v>
      </c>
      <c r="R2072" s="1">
        <v>18</v>
      </c>
      <c r="S2072" s="1">
        <v>6</v>
      </c>
      <c r="T2072" s="1">
        <v>28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 t="s">
        <v>16</v>
      </c>
      <c r="AB2072" s="16">
        <v>2.1800000000000002</v>
      </c>
      <c r="AC2072" s="1" t="s">
        <v>17</v>
      </c>
      <c r="AD2072" s="1" t="s">
        <v>18</v>
      </c>
      <c r="AE2072" s="1" t="s">
        <v>19</v>
      </c>
      <c r="AF2072" s="1">
        <v>30</v>
      </c>
      <c r="AG2072" s="1">
        <v>8</v>
      </c>
      <c r="AH2072" s="1">
        <v>8</v>
      </c>
      <c r="AI2072" s="1" t="s">
        <v>16</v>
      </c>
      <c r="AJ2072" s="16">
        <v>2.1800000000000002</v>
      </c>
      <c r="AK2072" s="1" t="s">
        <v>17</v>
      </c>
      <c r="AL2072" s="1" t="s">
        <v>14810</v>
      </c>
      <c r="AM2072" s="1" t="s">
        <v>25291</v>
      </c>
      <c r="AN2072" s="1" t="s">
        <v>25292</v>
      </c>
      <c r="AO2072" s="1" t="s">
        <v>14811</v>
      </c>
      <c r="AP2072" s="1" t="s">
        <v>25293</v>
      </c>
      <c r="AQ2072" s="1" t="s">
        <v>12218</v>
      </c>
      <c r="AR2072" t="s">
        <v>22660</v>
      </c>
      <c r="AS2072" t="s">
        <v>5761</v>
      </c>
      <c r="AT2072" t="s">
        <v>14812</v>
      </c>
      <c r="AU2072" t="s">
        <v>4671</v>
      </c>
      <c r="AV2072"/>
      <c r="AW2072"/>
      <c r="AX2072"/>
      <c r="AY2072"/>
      <c r="AZ2072"/>
      <c r="BA2072"/>
      <c r="BB2072"/>
      <c r="BC2072"/>
      <c r="BD2072"/>
    </row>
    <row r="2073" spans="1:56">
      <c r="A2073" s="19" t="s">
        <v>14813</v>
      </c>
      <c r="B2073" s="9">
        <v>19</v>
      </c>
      <c r="C2073" s="13"/>
      <c r="D2073" s="1">
        <v>95092</v>
      </c>
      <c r="E2073" s="9">
        <v>746427950923</v>
      </c>
      <c r="F2073" s="1" t="s">
        <v>14814</v>
      </c>
      <c r="G2073" s="1">
        <v>6</v>
      </c>
      <c r="H2073" s="1">
        <v>1</v>
      </c>
      <c r="I2073" s="1">
        <v>6</v>
      </c>
      <c r="J2073" s="1" t="s">
        <v>14815</v>
      </c>
      <c r="K2073" s="1" t="s">
        <v>1275</v>
      </c>
      <c r="L2073" s="32">
        <v>29.04</v>
      </c>
      <c r="M2073" s="52">
        <v>45.04</v>
      </c>
      <c r="N2073" s="32">
        <v>73.989999999999995</v>
      </c>
      <c r="O2073" s="1" t="s">
        <v>8941</v>
      </c>
      <c r="P2073" s="1" t="s">
        <v>11449</v>
      </c>
      <c r="Q2073" s="1" t="s">
        <v>14816</v>
      </c>
      <c r="R2073" s="1">
        <v>12.25</v>
      </c>
      <c r="S2073" s="1">
        <v>4.25</v>
      </c>
      <c r="T2073" s="1">
        <v>32.5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 t="s">
        <v>16</v>
      </c>
      <c r="AB2073" s="16">
        <v>2.9</v>
      </c>
      <c r="AC2073" s="1" t="s">
        <v>17</v>
      </c>
      <c r="AD2073" s="1" t="s">
        <v>18</v>
      </c>
      <c r="AE2073" s="1" t="s">
        <v>19</v>
      </c>
      <c r="AF2073" s="1">
        <v>36</v>
      </c>
      <c r="AG2073" s="1">
        <v>12</v>
      </c>
      <c r="AH2073" s="1">
        <v>12</v>
      </c>
      <c r="AI2073" s="1" t="s">
        <v>16</v>
      </c>
      <c r="AJ2073" s="16">
        <v>2.9</v>
      </c>
      <c r="AK2073" s="1" t="s">
        <v>17</v>
      </c>
      <c r="AL2073" s="1" t="s">
        <v>14817</v>
      </c>
      <c r="AM2073" s="1" t="s">
        <v>14818</v>
      </c>
      <c r="AN2073" s="1" t="s">
        <v>14819</v>
      </c>
      <c r="AO2073" s="1" t="s">
        <v>14820</v>
      </c>
      <c r="AP2073" s="1" t="s">
        <v>14821</v>
      </c>
      <c r="AQ2073" s="1" t="s">
        <v>12218</v>
      </c>
      <c r="AR2073" t="s">
        <v>22661</v>
      </c>
      <c r="AS2073" t="s">
        <v>5761</v>
      </c>
      <c r="AT2073" t="s">
        <v>14822</v>
      </c>
      <c r="AU2073" t="s">
        <v>4671</v>
      </c>
      <c r="AV2073" t="s">
        <v>14823</v>
      </c>
      <c r="AW2073" t="s">
        <v>23139</v>
      </c>
      <c r="AX2073"/>
      <c r="AY2073"/>
      <c r="AZ2073"/>
      <c r="BA2073"/>
      <c r="BB2073"/>
      <c r="BC2073"/>
      <c r="BD2073"/>
    </row>
    <row r="2074" spans="1:56">
      <c r="A2074" s="19" t="s">
        <v>14824</v>
      </c>
      <c r="B2074" s="9">
        <v>105</v>
      </c>
      <c r="C2074" s="13"/>
      <c r="D2074" s="1">
        <v>95094</v>
      </c>
      <c r="E2074" s="9">
        <v>746427950947</v>
      </c>
      <c r="F2074" s="1" t="s">
        <v>6011</v>
      </c>
      <c r="G2074" s="1">
        <v>1</v>
      </c>
      <c r="H2074" s="1">
        <v>1</v>
      </c>
      <c r="I2074" s="1">
        <v>1</v>
      </c>
      <c r="J2074" s="1" t="s">
        <v>6011</v>
      </c>
      <c r="K2074" s="1" t="s">
        <v>1275</v>
      </c>
      <c r="L2074" s="32">
        <v>33.57</v>
      </c>
      <c r="M2074" s="52">
        <v>48.57</v>
      </c>
      <c r="N2074" s="32">
        <v>81.99</v>
      </c>
      <c r="O2074" s="1" t="s">
        <v>8252</v>
      </c>
      <c r="P2074" s="1" t="s">
        <v>14807</v>
      </c>
      <c r="Q2074" s="1" t="s">
        <v>9351</v>
      </c>
      <c r="R2074" s="1">
        <v>24</v>
      </c>
      <c r="S2074" s="1">
        <v>7</v>
      </c>
      <c r="T2074" s="1">
        <v>24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 t="s">
        <v>16</v>
      </c>
      <c r="AB2074" s="16">
        <v>4</v>
      </c>
      <c r="AC2074" s="1" t="s">
        <v>17</v>
      </c>
      <c r="AD2074" s="1" t="s">
        <v>18</v>
      </c>
      <c r="AE2074" s="1" t="s">
        <v>19</v>
      </c>
      <c r="AF2074" s="1">
        <v>24</v>
      </c>
      <c r="AG2074" s="1">
        <v>24</v>
      </c>
      <c r="AH2074" s="1">
        <v>6</v>
      </c>
      <c r="AI2074" s="1" t="s">
        <v>16</v>
      </c>
      <c r="AJ2074" s="16">
        <v>4</v>
      </c>
      <c r="AK2074" s="1" t="s">
        <v>17</v>
      </c>
      <c r="AL2074" s="1" t="s">
        <v>14825</v>
      </c>
      <c r="AM2074" s="1" t="s">
        <v>26535</v>
      </c>
      <c r="AN2074" s="1" t="s">
        <v>14826</v>
      </c>
      <c r="AO2074" s="1" t="s">
        <v>14827</v>
      </c>
      <c r="AP2074" s="1" t="s">
        <v>14828</v>
      </c>
      <c r="AQ2074" s="1" t="s">
        <v>12218</v>
      </c>
      <c r="AR2074" t="s">
        <v>22662</v>
      </c>
      <c r="AS2074" t="s">
        <v>5761</v>
      </c>
      <c r="AT2074" t="s">
        <v>14829</v>
      </c>
      <c r="AU2074" t="s">
        <v>14830</v>
      </c>
      <c r="AV2074" t="s">
        <v>14831</v>
      </c>
      <c r="AW2074" t="s">
        <v>14830</v>
      </c>
      <c r="AX2074"/>
      <c r="AY2074"/>
      <c r="AZ2074"/>
      <c r="BA2074"/>
      <c r="BB2074"/>
      <c r="BC2074"/>
      <c r="BD2074"/>
    </row>
    <row r="2075" spans="1:56">
      <c r="A2075" s="19" t="s">
        <v>14832</v>
      </c>
      <c r="B2075" s="9">
        <v>36</v>
      </c>
      <c r="C2075" s="13"/>
      <c r="D2075" s="1">
        <v>95101</v>
      </c>
      <c r="E2075" s="9">
        <v>746427951012</v>
      </c>
      <c r="F2075" s="1" t="s">
        <v>14833</v>
      </c>
      <c r="G2075" s="1">
        <v>1</v>
      </c>
      <c r="H2075" s="1">
        <v>1</v>
      </c>
      <c r="I2075" s="1">
        <v>1</v>
      </c>
      <c r="J2075" s="1" t="s">
        <v>14833</v>
      </c>
      <c r="K2075" s="1" t="s">
        <v>1275</v>
      </c>
      <c r="L2075" s="32">
        <v>15</v>
      </c>
      <c r="M2075" s="52">
        <v>29</v>
      </c>
      <c r="N2075" s="32">
        <v>43.99</v>
      </c>
      <c r="O2075" s="1" t="s">
        <v>8253</v>
      </c>
      <c r="P2075" s="1" t="s">
        <v>147</v>
      </c>
      <c r="Q2075" s="1" t="s">
        <v>65</v>
      </c>
      <c r="R2075" s="1">
        <v>13.5</v>
      </c>
      <c r="S2075" s="1">
        <v>0.25</v>
      </c>
      <c r="T2075" s="1">
        <v>15.5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 t="s">
        <v>16</v>
      </c>
      <c r="AB2075" s="16">
        <v>2.52</v>
      </c>
      <c r="AC2075" s="1" t="s">
        <v>17</v>
      </c>
      <c r="AD2075" s="1" t="s">
        <v>18</v>
      </c>
      <c r="AE2075" s="1" t="s">
        <v>19</v>
      </c>
      <c r="AF2075" s="1">
        <v>16</v>
      </c>
      <c r="AG2075" s="1">
        <v>16</v>
      </c>
      <c r="AH2075" s="1">
        <v>6</v>
      </c>
      <c r="AI2075" s="1" t="s">
        <v>16</v>
      </c>
      <c r="AJ2075" s="16">
        <v>2.52</v>
      </c>
      <c r="AK2075" s="1" t="s">
        <v>17</v>
      </c>
      <c r="AL2075" s="1" t="s">
        <v>14834</v>
      </c>
      <c r="AM2075" s="1" t="s">
        <v>14835</v>
      </c>
      <c r="AN2075" s="1" t="s">
        <v>14836</v>
      </c>
      <c r="AO2075" s="1" t="s">
        <v>14837</v>
      </c>
      <c r="AP2075" s="1" t="s">
        <v>14838</v>
      </c>
      <c r="AQ2075" s="1" t="s">
        <v>12218</v>
      </c>
      <c r="AR2075" t="s">
        <v>22663</v>
      </c>
      <c r="AS2075" t="s">
        <v>18353</v>
      </c>
      <c r="AT2075" t="s">
        <v>14839</v>
      </c>
      <c r="AU2075" t="s">
        <v>4671</v>
      </c>
      <c r="AV2075"/>
      <c r="AW2075"/>
      <c r="AX2075"/>
      <c r="AY2075"/>
      <c r="AZ2075"/>
      <c r="BA2075"/>
      <c r="BB2075"/>
      <c r="BC2075"/>
      <c r="BD2075"/>
    </row>
    <row r="2076" spans="1:56">
      <c r="A2076" s="19" t="s">
        <v>14840</v>
      </c>
      <c r="B2076" s="9">
        <v>45</v>
      </c>
      <c r="C2076" s="13"/>
      <c r="D2076" s="1">
        <v>95105</v>
      </c>
      <c r="E2076" s="9">
        <v>746427951050</v>
      </c>
      <c r="F2076" s="1" t="s">
        <v>9800</v>
      </c>
      <c r="G2076" s="1">
        <v>1</v>
      </c>
      <c r="H2076" s="1">
        <v>1</v>
      </c>
      <c r="I2076" s="1">
        <v>1</v>
      </c>
      <c r="J2076" s="1" t="s">
        <v>9800</v>
      </c>
      <c r="K2076" s="1" t="s">
        <v>1410</v>
      </c>
      <c r="L2076" s="32">
        <v>24.2</v>
      </c>
      <c r="M2076" s="52">
        <v>36.200000000000003</v>
      </c>
      <c r="N2076" s="32">
        <v>59.99</v>
      </c>
      <c r="O2076" s="1" t="s">
        <v>32</v>
      </c>
      <c r="P2076" s="1" t="s">
        <v>14841</v>
      </c>
      <c r="Q2076" s="1" t="s">
        <v>60</v>
      </c>
      <c r="R2076" s="1">
        <v>180</v>
      </c>
      <c r="S2076" s="1">
        <v>4</v>
      </c>
      <c r="T2076" s="1">
        <v>0.25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 t="s">
        <v>16</v>
      </c>
      <c r="AB2076" s="16">
        <v>1.1499999999999999</v>
      </c>
      <c r="AC2076" s="1" t="s">
        <v>17</v>
      </c>
      <c r="AD2076" s="1" t="s">
        <v>18</v>
      </c>
      <c r="AE2076" s="1" t="s">
        <v>19</v>
      </c>
      <c r="AF2076" s="1">
        <v>9</v>
      </c>
      <c r="AG2076" s="1">
        <v>6</v>
      </c>
      <c r="AH2076" s="1">
        <v>6</v>
      </c>
      <c r="AI2076" s="1" t="s">
        <v>16</v>
      </c>
      <c r="AJ2076" s="16">
        <v>1.1499999999999999</v>
      </c>
      <c r="AK2076" s="1" t="s">
        <v>17</v>
      </c>
      <c r="AL2076" s="1" t="s">
        <v>14842</v>
      </c>
      <c r="AM2076" s="1" t="s">
        <v>14843</v>
      </c>
      <c r="AN2076" s="1" t="s">
        <v>14844</v>
      </c>
      <c r="AO2076" s="1" t="s">
        <v>14845</v>
      </c>
      <c r="AP2076" s="1" t="s">
        <v>14846</v>
      </c>
      <c r="AQ2076" s="1" t="s">
        <v>12218</v>
      </c>
      <c r="AR2076" t="s">
        <v>22664</v>
      </c>
      <c r="AS2076" t="s">
        <v>5432</v>
      </c>
      <c r="AT2076" t="s">
        <v>14847</v>
      </c>
      <c r="AU2076" t="s">
        <v>4671</v>
      </c>
      <c r="AV2076" t="s">
        <v>14848</v>
      </c>
      <c r="AW2076"/>
      <c r="AX2076"/>
      <c r="AY2076"/>
      <c r="AZ2076"/>
      <c r="BA2076"/>
      <c r="BB2076"/>
      <c r="BC2076"/>
      <c r="BD2076"/>
    </row>
    <row r="2077" spans="1:56">
      <c r="A2077" s="19" t="s">
        <v>14850</v>
      </c>
      <c r="B2077" s="9">
        <v>68</v>
      </c>
      <c r="C2077" s="13"/>
      <c r="D2077" s="1">
        <v>95117</v>
      </c>
      <c r="E2077" s="9">
        <v>746427951173</v>
      </c>
      <c r="F2077" s="1" t="s">
        <v>9800</v>
      </c>
      <c r="G2077" s="1">
        <v>1</v>
      </c>
      <c r="H2077" s="1">
        <v>1</v>
      </c>
      <c r="I2077" s="1">
        <v>1</v>
      </c>
      <c r="J2077" s="1" t="s">
        <v>9800</v>
      </c>
      <c r="K2077" s="1" t="s">
        <v>1410</v>
      </c>
      <c r="L2077" s="32">
        <v>23.65</v>
      </c>
      <c r="M2077" s="52">
        <v>35.65</v>
      </c>
      <c r="N2077" s="32">
        <v>58.99</v>
      </c>
      <c r="O2077" s="1" t="s">
        <v>32</v>
      </c>
      <c r="P2077" s="1" t="s">
        <v>14841</v>
      </c>
      <c r="Q2077" s="1" t="s">
        <v>60</v>
      </c>
      <c r="R2077" s="1">
        <v>180</v>
      </c>
      <c r="S2077" s="1">
        <v>4</v>
      </c>
      <c r="T2077" s="1">
        <v>0.25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 t="s">
        <v>16</v>
      </c>
      <c r="AB2077" s="16">
        <v>1.29</v>
      </c>
      <c r="AC2077" s="1" t="s">
        <v>17</v>
      </c>
      <c r="AD2077" s="1" t="s">
        <v>18</v>
      </c>
      <c r="AE2077" s="1" t="s">
        <v>19</v>
      </c>
      <c r="AF2077" s="1">
        <v>9</v>
      </c>
      <c r="AG2077" s="1">
        <v>6</v>
      </c>
      <c r="AH2077" s="1">
        <v>6</v>
      </c>
      <c r="AI2077" s="1" t="s">
        <v>16</v>
      </c>
      <c r="AJ2077" s="16">
        <v>1.29</v>
      </c>
      <c r="AK2077" s="1" t="s">
        <v>17</v>
      </c>
      <c r="AL2077" s="1" t="s">
        <v>14851</v>
      </c>
      <c r="AM2077" s="1" t="s">
        <v>14852</v>
      </c>
      <c r="AN2077" s="1" t="s">
        <v>14853</v>
      </c>
      <c r="AO2077" s="1" t="s">
        <v>14854</v>
      </c>
      <c r="AP2077" s="1" t="s">
        <v>14855</v>
      </c>
      <c r="AQ2077" s="1" t="s">
        <v>12218</v>
      </c>
      <c r="AR2077" t="s">
        <v>22664</v>
      </c>
      <c r="AS2077" t="s">
        <v>5432</v>
      </c>
      <c r="AT2077" t="s">
        <v>14856</v>
      </c>
      <c r="AU2077" t="s">
        <v>4671</v>
      </c>
      <c r="AV2077" t="s">
        <v>14857</v>
      </c>
      <c r="AW2077"/>
      <c r="AX2077"/>
      <c r="AY2077"/>
      <c r="AZ2077"/>
      <c r="BA2077"/>
      <c r="BB2077"/>
      <c r="BC2077"/>
      <c r="BD2077"/>
    </row>
    <row r="2078" spans="1:56">
      <c r="A2078" s="19" t="s">
        <v>14858</v>
      </c>
      <c r="B2078" s="9">
        <v>20</v>
      </c>
      <c r="C2078" s="13"/>
      <c r="D2078" s="1">
        <v>95120</v>
      </c>
      <c r="E2078" s="9">
        <v>746427951203</v>
      </c>
      <c r="F2078" s="1" t="s">
        <v>9800</v>
      </c>
      <c r="G2078" s="1">
        <v>1</v>
      </c>
      <c r="H2078" s="1">
        <v>1</v>
      </c>
      <c r="I2078" s="1">
        <v>1</v>
      </c>
      <c r="J2078" s="1" t="s">
        <v>9800</v>
      </c>
      <c r="K2078" s="1" t="s">
        <v>1410</v>
      </c>
      <c r="L2078" s="32">
        <v>22</v>
      </c>
      <c r="M2078" s="52">
        <v>34</v>
      </c>
      <c r="N2078" s="32">
        <v>55.99</v>
      </c>
      <c r="O2078" s="1" t="s">
        <v>32</v>
      </c>
      <c r="P2078" s="1" t="s">
        <v>14841</v>
      </c>
      <c r="Q2078" s="1" t="s">
        <v>9178</v>
      </c>
      <c r="R2078" s="1">
        <v>180</v>
      </c>
      <c r="S2078" s="1">
        <v>4</v>
      </c>
      <c r="T2078" s="1">
        <v>0.25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 t="s">
        <v>16</v>
      </c>
      <c r="AB2078" s="16">
        <v>1.22</v>
      </c>
      <c r="AC2078" s="1" t="s">
        <v>17</v>
      </c>
      <c r="AD2078" s="1" t="s">
        <v>18</v>
      </c>
      <c r="AE2078" s="1" t="s">
        <v>19</v>
      </c>
      <c r="AF2078" s="1">
        <v>9</v>
      </c>
      <c r="AG2078" s="1">
        <v>6</v>
      </c>
      <c r="AH2078" s="1">
        <v>6</v>
      </c>
      <c r="AI2078" s="1" t="s">
        <v>16</v>
      </c>
      <c r="AJ2078" s="16">
        <v>1.22</v>
      </c>
      <c r="AK2078" s="1" t="s">
        <v>17</v>
      </c>
      <c r="AL2078" s="1" t="s">
        <v>14849</v>
      </c>
      <c r="AM2078" s="1" t="s">
        <v>14859</v>
      </c>
      <c r="AN2078" s="1" t="s">
        <v>14860</v>
      </c>
      <c r="AO2078" s="1" t="s">
        <v>14861</v>
      </c>
      <c r="AP2078" s="1" t="s">
        <v>14862</v>
      </c>
      <c r="AQ2078" s="1" t="s">
        <v>12218</v>
      </c>
      <c r="AR2078" t="s">
        <v>22664</v>
      </c>
      <c r="AS2078" t="s">
        <v>18353</v>
      </c>
      <c r="AT2078" t="s">
        <v>14863</v>
      </c>
      <c r="AU2078" t="s">
        <v>4671</v>
      </c>
      <c r="AV2078" t="s">
        <v>14864</v>
      </c>
      <c r="AW2078"/>
      <c r="AX2078"/>
      <c r="AY2078"/>
      <c r="AZ2078"/>
      <c r="BA2078"/>
      <c r="BB2078"/>
      <c r="BC2078"/>
      <c r="BD2078"/>
    </row>
    <row r="2079" spans="1:56">
      <c r="A2079" s="19" t="s">
        <v>14865</v>
      </c>
      <c r="B2079" s="9">
        <v>18</v>
      </c>
      <c r="C2079" s="13"/>
      <c r="D2079" s="1">
        <v>95122</v>
      </c>
      <c r="E2079" s="9">
        <v>746427951227</v>
      </c>
      <c r="F2079" s="1" t="s">
        <v>14866</v>
      </c>
      <c r="G2079" s="1">
        <v>2</v>
      </c>
      <c r="H2079" s="1">
        <v>1</v>
      </c>
      <c r="I2079" s="1">
        <v>2</v>
      </c>
      <c r="J2079" s="1" t="s">
        <v>9800</v>
      </c>
      <c r="K2079" s="1" t="s">
        <v>1410</v>
      </c>
      <c r="L2079" s="32">
        <v>26.4</v>
      </c>
      <c r="M2079" s="52">
        <v>38.4</v>
      </c>
      <c r="N2079" s="32">
        <v>64.989999999999995</v>
      </c>
      <c r="O2079" s="1" t="s">
        <v>32</v>
      </c>
      <c r="P2079" s="1" t="s">
        <v>14841</v>
      </c>
      <c r="Q2079" s="1" t="s">
        <v>8731</v>
      </c>
      <c r="R2079" s="1">
        <v>180</v>
      </c>
      <c r="S2079" s="1">
        <v>4</v>
      </c>
      <c r="T2079" s="1">
        <v>0.25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 t="s">
        <v>16</v>
      </c>
      <c r="AB2079" s="16">
        <v>1.58</v>
      </c>
      <c r="AC2079" s="1" t="s">
        <v>17</v>
      </c>
      <c r="AD2079" s="1" t="s">
        <v>18</v>
      </c>
      <c r="AE2079" s="1" t="s">
        <v>19</v>
      </c>
      <c r="AF2079" s="1">
        <v>9</v>
      </c>
      <c r="AG2079" s="1">
        <v>6</v>
      </c>
      <c r="AH2079" s="1">
        <v>6</v>
      </c>
      <c r="AI2079" s="1" t="s">
        <v>16</v>
      </c>
      <c r="AJ2079" s="16">
        <v>1.58</v>
      </c>
      <c r="AK2079" s="1" t="s">
        <v>17</v>
      </c>
      <c r="AL2079" s="1" t="s">
        <v>14867</v>
      </c>
      <c r="AM2079" s="1" t="s">
        <v>14868</v>
      </c>
      <c r="AN2079" s="1" t="s">
        <v>14869</v>
      </c>
      <c r="AO2079" s="1" t="s">
        <v>14870</v>
      </c>
      <c r="AP2079" s="1" t="s">
        <v>14871</v>
      </c>
      <c r="AQ2079" s="1" t="s">
        <v>12218</v>
      </c>
      <c r="AR2079" t="s">
        <v>22664</v>
      </c>
      <c r="AS2079" t="s">
        <v>5761</v>
      </c>
      <c r="AT2079" t="s">
        <v>14872</v>
      </c>
      <c r="AU2079" t="s">
        <v>4671</v>
      </c>
      <c r="AV2079" t="s">
        <v>14873</v>
      </c>
      <c r="AW2079" t="s">
        <v>23140</v>
      </c>
      <c r="AX2079"/>
      <c r="AY2079"/>
      <c r="AZ2079"/>
      <c r="BA2079"/>
      <c r="BB2079"/>
      <c r="BC2079"/>
      <c r="BD2079"/>
    </row>
    <row r="2080" spans="1:56">
      <c r="A2080" s="19" t="s">
        <v>14874</v>
      </c>
      <c r="B2080" s="9">
        <v>108</v>
      </c>
      <c r="C2080" s="13"/>
      <c r="D2080" s="1">
        <v>95125</v>
      </c>
      <c r="E2080" s="9">
        <v>746427951258</v>
      </c>
      <c r="F2080" s="1" t="s">
        <v>9800</v>
      </c>
      <c r="G2080" s="1">
        <v>1</v>
      </c>
      <c r="H2080" s="1">
        <v>1</v>
      </c>
      <c r="I2080" s="1">
        <v>1</v>
      </c>
      <c r="J2080" s="1" t="s">
        <v>9800</v>
      </c>
      <c r="K2080" s="1" t="s">
        <v>1410</v>
      </c>
      <c r="L2080" s="32">
        <v>17.5</v>
      </c>
      <c r="M2080" s="52">
        <v>29.5</v>
      </c>
      <c r="N2080" s="32">
        <v>46.99</v>
      </c>
      <c r="O2080" s="1" t="s">
        <v>32</v>
      </c>
      <c r="P2080" s="1" t="s">
        <v>14841</v>
      </c>
      <c r="Q2080" s="1" t="s">
        <v>8931</v>
      </c>
      <c r="R2080" s="1">
        <v>180</v>
      </c>
      <c r="S2080" s="1">
        <v>4</v>
      </c>
      <c r="T2080" s="1">
        <v>0.25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 t="s">
        <v>16</v>
      </c>
      <c r="AB2080" s="16">
        <v>1.01</v>
      </c>
      <c r="AC2080" s="1" t="s">
        <v>17</v>
      </c>
      <c r="AD2080" s="1" t="s">
        <v>18</v>
      </c>
      <c r="AE2080" s="1" t="s">
        <v>19</v>
      </c>
      <c r="AF2080" s="1">
        <v>9</v>
      </c>
      <c r="AG2080" s="1">
        <v>6</v>
      </c>
      <c r="AH2080" s="1">
        <v>6</v>
      </c>
      <c r="AI2080" s="1" t="s">
        <v>16</v>
      </c>
      <c r="AJ2080" s="16">
        <v>1.01</v>
      </c>
      <c r="AK2080" s="1" t="s">
        <v>17</v>
      </c>
      <c r="AL2080" s="1" t="s">
        <v>14875</v>
      </c>
      <c r="AM2080" s="1" t="s">
        <v>14876</v>
      </c>
      <c r="AN2080" s="1" t="s">
        <v>14877</v>
      </c>
      <c r="AO2080" s="1" t="s">
        <v>14878</v>
      </c>
      <c r="AP2080" s="1" t="s">
        <v>14879</v>
      </c>
      <c r="AQ2080" s="1" t="s">
        <v>12218</v>
      </c>
      <c r="AR2080" t="s">
        <v>22664</v>
      </c>
      <c r="AS2080" t="s">
        <v>5432</v>
      </c>
      <c r="AT2080" t="s">
        <v>14880</v>
      </c>
      <c r="AU2080" t="s">
        <v>4671</v>
      </c>
      <c r="AV2080" t="s">
        <v>14881</v>
      </c>
      <c r="AW2080"/>
      <c r="AX2080"/>
      <c r="AY2080"/>
      <c r="AZ2080"/>
      <c r="BA2080"/>
      <c r="BB2080"/>
      <c r="BC2080"/>
      <c r="BD2080"/>
    </row>
    <row r="2081" spans="1:56">
      <c r="A2081" s="19" t="s">
        <v>14882</v>
      </c>
      <c r="B2081" s="9">
        <v>62</v>
      </c>
      <c r="C2081" s="13"/>
      <c r="D2081" s="1">
        <v>95128</v>
      </c>
      <c r="E2081" s="9">
        <v>746427951289</v>
      </c>
      <c r="F2081" s="1" t="s">
        <v>9800</v>
      </c>
      <c r="G2081" s="1">
        <v>1</v>
      </c>
      <c r="H2081" s="1">
        <v>1</v>
      </c>
      <c r="I2081" s="1">
        <v>1</v>
      </c>
      <c r="J2081" s="1" t="s">
        <v>9800</v>
      </c>
      <c r="K2081" s="1" t="s">
        <v>1410</v>
      </c>
      <c r="L2081" s="32">
        <v>17.5</v>
      </c>
      <c r="M2081" s="52">
        <v>29.5</v>
      </c>
      <c r="N2081" s="32">
        <v>46.99</v>
      </c>
      <c r="O2081" s="1" t="s">
        <v>32</v>
      </c>
      <c r="P2081" s="1" t="s">
        <v>14841</v>
      </c>
      <c r="Q2081" s="1" t="s">
        <v>9092</v>
      </c>
      <c r="R2081" s="1">
        <v>180</v>
      </c>
      <c r="S2081" s="1">
        <v>4</v>
      </c>
      <c r="T2081" s="1">
        <v>0.25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 t="s">
        <v>16</v>
      </c>
      <c r="AB2081" s="16">
        <v>1.27</v>
      </c>
      <c r="AC2081" s="1" t="s">
        <v>17</v>
      </c>
      <c r="AD2081" s="1" t="s">
        <v>18</v>
      </c>
      <c r="AE2081" s="1" t="s">
        <v>19</v>
      </c>
      <c r="AF2081" s="1">
        <v>9</v>
      </c>
      <c r="AG2081" s="1">
        <v>6</v>
      </c>
      <c r="AH2081" s="1">
        <v>6</v>
      </c>
      <c r="AI2081" s="1" t="s">
        <v>16</v>
      </c>
      <c r="AJ2081" s="16">
        <v>1.27</v>
      </c>
      <c r="AK2081" s="1" t="s">
        <v>17</v>
      </c>
      <c r="AL2081" s="1" t="s">
        <v>14875</v>
      </c>
      <c r="AM2081" s="1" t="s">
        <v>14883</v>
      </c>
      <c r="AN2081" s="1" t="s">
        <v>14884</v>
      </c>
      <c r="AO2081" s="1" t="s">
        <v>14885</v>
      </c>
      <c r="AP2081" s="1" t="s">
        <v>14879</v>
      </c>
      <c r="AQ2081" s="1" t="s">
        <v>12218</v>
      </c>
      <c r="AR2081" t="s">
        <v>22664</v>
      </c>
      <c r="AS2081" t="s">
        <v>5432</v>
      </c>
      <c r="AT2081" t="s">
        <v>14886</v>
      </c>
      <c r="AU2081" t="s">
        <v>4671</v>
      </c>
      <c r="AV2081" t="s">
        <v>14887</v>
      </c>
      <c r="AW2081"/>
      <c r="AX2081"/>
      <c r="AY2081"/>
      <c r="AZ2081"/>
      <c r="BA2081"/>
      <c r="BB2081"/>
      <c r="BC2081"/>
      <c r="BD2081"/>
    </row>
    <row r="2082" spans="1:56">
      <c r="A2082" s="19" t="s">
        <v>14888</v>
      </c>
      <c r="B2082" s="9">
        <v>15</v>
      </c>
      <c r="C2082" s="13"/>
      <c r="D2082" s="1">
        <v>95129</v>
      </c>
      <c r="E2082" s="9">
        <v>746427951296</v>
      </c>
      <c r="F2082" s="1" t="s">
        <v>14866</v>
      </c>
      <c r="G2082" s="1">
        <v>2</v>
      </c>
      <c r="H2082" s="1">
        <v>1</v>
      </c>
      <c r="I2082" s="1">
        <v>2</v>
      </c>
      <c r="J2082" s="1" t="s">
        <v>9800</v>
      </c>
      <c r="K2082" s="1" t="s">
        <v>1410</v>
      </c>
      <c r="L2082" s="32">
        <v>23.76</v>
      </c>
      <c r="M2082" s="52">
        <v>35.76</v>
      </c>
      <c r="N2082" s="32">
        <v>59.99</v>
      </c>
      <c r="O2082" s="1" t="s">
        <v>32</v>
      </c>
      <c r="P2082" s="1" t="s">
        <v>14841</v>
      </c>
      <c r="Q2082" s="1" t="s">
        <v>65</v>
      </c>
      <c r="R2082" s="1">
        <v>180</v>
      </c>
      <c r="S2082" s="1">
        <v>4</v>
      </c>
      <c r="T2082" s="1">
        <v>0.25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 t="s">
        <v>16</v>
      </c>
      <c r="AB2082" s="16">
        <v>1.64</v>
      </c>
      <c r="AC2082" s="1" t="s">
        <v>17</v>
      </c>
      <c r="AD2082" s="1" t="s">
        <v>18</v>
      </c>
      <c r="AE2082" s="1" t="s">
        <v>19</v>
      </c>
      <c r="AF2082" s="1">
        <v>9</v>
      </c>
      <c r="AG2082" s="1">
        <v>6</v>
      </c>
      <c r="AH2082" s="1">
        <v>6</v>
      </c>
      <c r="AI2082" s="1" t="s">
        <v>16</v>
      </c>
      <c r="AJ2082" s="16">
        <v>1.64</v>
      </c>
      <c r="AK2082" s="1" t="s">
        <v>17</v>
      </c>
      <c r="AL2082" s="1" t="s">
        <v>5147</v>
      </c>
      <c r="AM2082" s="1" t="s">
        <v>14889</v>
      </c>
      <c r="AN2082" s="1" t="s">
        <v>14890</v>
      </c>
      <c r="AO2082" s="1" t="s">
        <v>14891</v>
      </c>
      <c r="AP2082" s="1" t="s">
        <v>14892</v>
      </c>
      <c r="AQ2082" s="1" t="s">
        <v>12218</v>
      </c>
      <c r="AR2082" t="s">
        <v>22664</v>
      </c>
      <c r="AS2082" t="s">
        <v>18353</v>
      </c>
      <c r="AT2082" t="s">
        <v>14893</v>
      </c>
      <c r="AU2082" t="s">
        <v>4671</v>
      </c>
      <c r="AV2082" t="s">
        <v>14894</v>
      </c>
      <c r="AW2082" t="s">
        <v>23141</v>
      </c>
      <c r="AX2082"/>
      <c r="AY2082"/>
      <c r="AZ2082"/>
      <c r="BA2082"/>
      <c r="BB2082"/>
      <c r="BC2082"/>
      <c r="BD2082"/>
    </row>
    <row r="2083" spans="1:56">
      <c r="A2083" s="19" t="s">
        <v>31222</v>
      </c>
      <c r="B2083" s="9">
        <v>20</v>
      </c>
      <c r="C2083" s="13"/>
      <c r="D2083" s="1">
        <v>95133</v>
      </c>
      <c r="E2083" s="9">
        <v>746427951333</v>
      </c>
      <c r="F2083" s="1" t="s">
        <v>275</v>
      </c>
      <c r="G2083" s="1">
        <v>1</v>
      </c>
      <c r="H2083" s="1">
        <v>1</v>
      </c>
      <c r="I2083" s="1">
        <v>1</v>
      </c>
      <c r="J2083" s="1" t="s">
        <v>275</v>
      </c>
      <c r="K2083" s="1" t="s">
        <v>1410</v>
      </c>
      <c r="L2083" s="32">
        <v>15</v>
      </c>
      <c r="M2083" s="52">
        <v>27</v>
      </c>
      <c r="N2083" s="32">
        <v>37.99</v>
      </c>
      <c r="O2083" s="1" t="s">
        <v>31223</v>
      </c>
      <c r="P2083" s="1" t="s">
        <v>142</v>
      </c>
      <c r="Q2083" s="1" t="s">
        <v>112</v>
      </c>
      <c r="R2083" s="1">
        <v>360</v>
      </c>
      <c r="S2083" s="1">
        <v>2.5</v>
      </c>
      <c r="T2083" s="1">
        <v>0.25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 t="s">
        <v>16</v>
      </c>
      <c r="AB2083" s="16">
        <v>1</v>
      </c>
      <c r="AC2083" s="1" t="s">
        <v>27125</v>
      </c>
      <c r="AD2083" s="1" t="s">
        <v>18</v>
      </c>
      <c r="AE2083" s="1" t="s">
        <v>19</v>
      </c>
      <c r="AF2083" s="1">
        <v>8</v>
      </c>
      <c r="AG2083" s="1">
        <v>8</v>
      </c>
      <c r="AH2083" s="1">
        <v>8</v>
      </c>
      <c r="AI2083" s="1" t="s">
        <v>16</v>
      </c>
      <c r="AJ2083" s="16">
        <v>1</v>
      </c>
      <c r="AK2083" s="1" t="s">
        <v>27125</v>
      </c>
      <c r="AL2083" s="1" t="s">
        <v>31224</v>
      </c>
      <c r="AM2083" s="1" t="s">
        <v>31225</v>
      </c>
      <c r="AN2083" s="1" t="s">
        <v>31226</v>
      </c>
      <c r="AO2083" s="1" t="s">
        <v>31227</v>
      </c>
      <c r="AP2083" s="1" t="s">
        <v>31228</v>
      </c>
      <c r="AQ2083" s="1" t="s">
        <v>3088</v>
      </c>
      <c r="AR2083" t="s">
        <v>5148</v>
      </c>
      <c r="AS2083"/>
      <c r="AT2083" t="s">
        <v>31229</v>
      </c>
      <c r="AU2083"/>
      <c r="AV2083"/>
      <c r="AW2083"/>
      <c r="AX2083"/>
      <c r="AY2083"/>
      <c r="AZ2083"/>
      <c r="BA2083"/>
      <c r="BB2083"/>
      <c r="BC2083"/>
      <c r="BD2083"/>
    </row>
    <row r="2084" spans="1:56">
      <c r="A2084" s="19" t="s">
        <v>14895</v>
      </c>
      <c r="B2084" s="9">
        <v>10</v>
      </c>
      <c r="C2084" s="13"/>
      <c r="D2084" s="1">
        <v>95135</v>
      </c>
      <c r="E2084" s="9">
        <v>746427951357</v>
      </c>
      <c r="F2084" s="1" t="s">
        <v>14896</v>
      </c>
      <c r="G2084" s="1">
        <v>2</v>
      </c>
      <c r="H2084" s="1">
        <v>1</v>
      </c>
      <c r="I2084" s="1">
        <v>2</v>
      </c>
      <c r="J2084" s="1" t="s">
        <v>248</v>
      </c>
      <c r="K2084" s="1" t="s">
        <v>1410</v>
      </c>
      <c r="L2084" s="32">
        <v>22.66</v>
      </c>
      <c r="M2084" s="52">
        <v>34.659999999999997</v>
      </c>
      <c r="N2084" s="32">
        <v>56.99</v>
      </c>
      <c r="O2084" s="1" t="s">
        <v>32</v>
      </c>
      <c r="P2084" s="1" t="s">
        <v>14841</v>
      </c>
      <c r="Q2084" s="1" t="s">
        <v>8736</v>
      </c>
      <c r="R2084" s="1">
        <v>360</v>
      </c>
      <c r="S2084" s="1">
        <v>4</v>
      </c>
      <c r="T2084" s="1">
        <v>0.25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 t="s">
        <v>16</v>
      </c>
      <c r="AB2084" s="16">
        <v>2.04</v>
      </c>
      <c r="AC2084" s="1" t="s">
        <v>17</v>
      </c>
      <c r="AD2084" s="1" t="s">
        <v>18</v>
      </c>
      <c r="AE2084" s="1" t="s">
        <v>19</v>
      </c>
      <c r="AF2084" s="1">
        <v>9</v>
      </c>
      <c r="AG2084" s="1">
        <v>6</v>
      </c>
      <c r="AH2084" s="1">
        <v>6</v>
      </c>
      <c r="AI2084" s="1" t="s">
        <v>16</v>
      </c>
      <c r="AJ2084" s="16">
        <v>2.04</v>
      </c>
      <c r="AK2084" s="1" t="s">
        <v>17</v>
      </c>
      <c r="AL2084" s="1" t="s">
        <v>14897</v>
      </c>
      <c r="AM2084" s="1" t="s">
        <v>14898</v>
      </c>
      <c r="AN2084" s="1" t="s">
        <v>14899</v>
      </c>
      <c r="AO2084" s="1" t="s">
        <v>14900</v>
      </c>
      <c r="AP2084" s="1" t="s">
        <v>14901</v>
      </c>
      <c r="AQ2084" s="1" t="s">
        <v>12218</v>
      </c>
      <c r="AR2084" t="s">
        <v>22665</v>
      </c>
      <c r="AS2084" t="s">
        <v>5432</v>
      </c>
      <c r="AT2084" t="s">
        <v>14902</v>
      </c>
      <c r="AU2084" t="s">
        <v>4671</v>
      </c>
      <c r="AV2084" t="s">
        <v>14903</v>
      </c>
      <c r="AW2084" t="s">
        <v>23142</v>
      </c>
      <c r="AX2084"/>
      <c r="AY2084"/>
      <c r="AZ2084"/>
      <c r="BA2084"/>
      <c r="BB2084"/>
      <c r="BC2084"/>
      <c r="BD2084"/>
    </row>
    <row r="2085" spans="1:56">
      <c r="A2085" s="19" t="s">
        <v>14904</v>
      </c>
      <c r="B2085" s="9">
        <v>37</v>
      </c>
      <c r="C2085" s="13"/>
      <c r="D2085" s="1">
        <v>95141</v>
      </c>
      <c r="E2085" s="9">
        <v>746427951418</v>
      </c>
      <c r="F2085" s="1" t="s">
        <v>9800</v>
      </c>
      <c r="G2085" s="1">
        <v>1</v>
      </c>
      <c r="H2085" s="1">
        <v>1</v>
      </c>
      <c r="I2085" s="1">
        <v>1</v>
      </c>
      <c r="J2085" s="1" t="s">
        <v>9800</v>
      </c>
      <c r="K2085" s="1" t="s">
        <v>1410</v>
      </c>
      <c r="L2085" s="32">
        <v>17.5</v>
      </c>
      <c r="M2085" s="52">
        <v>29.5</v>
      </c>
      <c r="N2085" s="32">
        <v>46.99</v>
      </c>
      <c r="O2085" s="1" t="s">
        <v>32</v>
      </c>
      <c r="P2085" s="1" t="s">
        <v>14841</v>
      </c>
      <c r="Q2085" s="1" t="s">
        <v>9258</v>
      </c>
      <c r="R2085" s="1">
        <v>180</v>
      </c>
      <c r="S2085" s="1">
        <v>4</v>
      </c>
      <c r="T2085" s="1">
        <v>0.25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 t="s">
        <v>16</v>
      </c>
      <c r="AB2085" s="16">
        <v>1.19</v>
      </c>
      <c r="AC2085" s="1" t="s">
        <v>17</v>
      </c>
      <c r="AD2085" s="1" t="s">
        <v>18</v>
      </c>
      <c r="AE2085" s="1" t="s">
        <v>19</v>
      </c>
      <c r="AF2085" s="1">
        <v>9</v>
      </c>
      <c r="AG2085" s="1">
        <v>6</v>
      </c>
      <c r="AH2085" s="1">
        <v>6</v>
      </c>
      <c r="AI2085" s="1" t="s">
        <v>16</v>
      </c>
      <c r="AJ2085" s="16">
        <v>1.19</v>
      </c>
      <c r="AK2085" s="1" t="s">
        <v>17</v>
      </c>
      <c r="AL2085" s="1" t="s">
        <v>14905</v>
      </c>
      <c r="AM2085" s="1" t="s">
        <v>14906</v>
      </c>
      <c r="AN2085" s="1" t="s">
        <v>14907</v>
      </c>
      <c r="AO2085" s="1" t="s">
        <v>14908</v>
      </c>
      <c r="AP2085" s="1" t="s">
        <v>14909</v>
      </c>
      <c r="AQ2085" s="1" t="s">
        <v>12218</v>
      </c>
      <c r="AR2085" t="s">
        <v>22664</v>
      </c>
      <c r="AS2085" t="s">
        <v>18353</v>
      </c>
      <c r="AT2085" t="s">
        <v>14910</v>
      </c>
      <c r="AU2085" t="s">
        <v>4671</v>
      </c>
      <c r="AV2085" t="s">
        <v>14911</v>
      </c>
      <c r="AW2085"/>
      <c r="AX2085"/>
      <c r="AY2085"/>
      <c r="AZ2085"/>
      <c r="BA2085"/>
      <c r="BB2085"/>
      <c r="BC2085"/>
      <c r="BD2085"/>
    </row>
    <row r="2086" spans="1:56">
      <c r="A2086" s="19" t="s">
        <v>14912</v>
      </c>
      <c r="B2086" s="9">
        <v>0</v>
      </c>
      <c r="C2086" s="13">
        <v>46187</v>
      </c>
      <c r="D2086" s="1">
        <v>95147</v>
      </c>
      <c r="E2086" s="9">
        <v>746427951470</v>
      </c>
      <c r="F2086" s="1" t="s">
        <v>14913</v>
      </c>
      <c r="G2086" s="1">
        <v>2</v>
      </c>
      <c r="H2086" s="1">
        <v>1</v>
      </c>
      <c r="I2086" s="1">
        <v>2</v>
      </c>
      <c r="J2086" s="1" t="s">
        <v>14914</v>
      </c>
      <c r="K2086" s="1" t="s">
        <v>1275</v>
      </c>
      <c r="L2086" s="32">
        <v>23.5</v>
      </c>
      <c r="M2086" s="52">
        <v>35.5</v>
      </c>
      <c r="N2086" s="32">
        <v>58.99</v>
      </c>
      <c r="O2086" s="1" t="s">
        <v>8252</v>
      </c>
      <c r="P2086" s="1" t="s">
        <v>14915</v>
      </c>
      <c r="Q2086" s="1" t="s">
        <v>8978</v>
      </c>
      <c r="R2086" s="1">
        <v>33</v>
      </c>
      <c r="S2086" s="1">
        <v>1.25</v>
      </c>
      <c r="T2086" s="1">
        <v>5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 t="s">
        <v>16</v>
      </c>
      <c r="AB2086" s="16">
        <v>1.39</v>
      </c>
      <c r="AC2086" s="1" t="s">
        <v>17</v>
      </c>
      <c r="AD2086" s="1" t="s">
        <v>18</v>
      </c>
      <c r="AE2086" s="1" t="s">
        <v>19</v>
      </c>
      <c r="AF2086" s="1">
        <v>13</v>
      </c>
      <c r="AG2086" s="1">
        <v>9</v>
      </c>
      <c r="AH2086" s="1">
        <v>6</v>
      </c>
      <c r="AI2086" s="1" t="s">
        <v>16</v>
      </c>
      <c r="AJ2086" s="16">
        <v>1.39</v>
      </c>
      <c r="AK2086" s="1" t="s">
        <v>17</v>
      </c>
      <c r="AL2086" s="1" t="s">
        <v>14916</v>
      </c>
      <c r="AM2086" s="1" t="s">
        <v>14917</v>
      </c>
      <c r="AN2086" s="1" t="s">
        <v>14918</v>
      </c>
      <c r="AO2086" s="1" t="s">
        <v>14919</v>
      </c>
      <c r="AP2086" s="1" t="s">
        <v>14920</v>
      </c>
      <c r="AQ2086" s="1" t="s">
        <v>12218</v>
      </c>
      <c r="AR2086" t="s">
        <v>22667</v>
      </c>
      <c r="AS2086" t="s">
        <v>5432</v>
      </c>
      <c r="AT2086" t="s">
        <v>14921</v>
      </c>
      <c r="AU2086" t="s">
        <v>4671</v>
      </c>
      <c r="AV2086" t="s">
        <v>14922</v>
      </c>
      <c r="AW2086" t="s">
        <v>23143</v>
      </c>
      <c r="AX2086"/>
      <c r="AY2086"/>
      <c r="AZ2086"/>
      <c r="BA2086"/>
      <c r="BB2086"/>
      <c r="BC2086"/>
      <c r="BD2086"/>
    </row>
    <row r="2087" spans="1:56">
      <c r="A2087" s="19" t="s">
        <v>14923</v>
      </c>
      <c r="B2087" s="9">
        <v>0</v>
      </c>
      <c r="C2087" s="13">
        <v>46202</v>
      </c>
      <c r="D2087" s="1">
        <v>95150</v>
      </c>
      <c r="E2087" s="9">
        <v>746427951500</v>
      </c>
      <c r="F2087" s="1" t="s">
        <v>14924</v>
      </c>
      <c r="G2087" s="1">
        <v>2</v>
      </c>
      <c r="H2087" s="1">
        <v>2</v>
      </c>
      <c r="I2087" s="1">
        <v>2</v>
      </c>
      <c r="J2087" s="1" t="s">
        <v>14925</v>
      </c>
      <c r="K2087" s="1" t="s">
        <v>1275</v>
      </c>
      <c r="L2087" s="32">
        <v>23</v>
      </c>
      <c r="M2087" s="52">
        <v>35</v>
      </c>
      <c r="N2087" s="32">
        <v>57.99</v>
      </c>
      <c r="O2087" s="1" t="s">
        <v>4620</v>
      </c>
      <c r="P2087" s="1" t="s">
        <v>14926</v>
      </c>
      <c r="Q2087" s="1" t="s">
        <v>8756</v>
      </c>
      <c r="R2087" s="1">
        <v>4</v>
      </c>
      <c r="S2087" s="1">
        <v>4</v>
      </c>
      <c r="T2087" s="1">
        <v>8.25</v>
      </c>
      <c r="U2087" s="1">
        <v>4.25</v>
      </c>
      <c r="V2087" s="1">
        <v>3.75</v>
      </c>
      <c r="W2087" s="1">
        <v>8.25</v>
      </c>
      <c r="X2087" s="1">
        <v>0</v>
      </c>
      <c r="Y2087" s="1">
        <v>0</v>
      </c>
      <c r="Z2087" s="1">
        <v>0</v>
      </c>
      <c r="AA2087" s="1" t="s">
        <v>16</v>
      </c>
      <c r="AB2087" s="16">
        <v>2.64</v>
      </c>
      <c r="AC2087" s="1" t="s">
        <v>17</v>
      </c>
      <c r="AD2087" s="1" t="s">
        <v>18</v>
      </c>
      <c r="AE2087" s="1" t="s">
        <v>19</v>
      </c>
      <c r="AF2087" s="1">
        <v>12</v>
      </c>
      <c r="AG2087" s="1">
        <v>12</v>
      </c>
      <c r="AH2087" s="1">
        <v>12</v>
      </c>
      <c r="AI2087" s="1" t="s">
        <v>16</v>
      </c>
      <c r="AJ2087" s="16">
        <v>2.64</v>
      </c>
      <c r="AK2087" s="1" t="s">
        <v>17</v>
      </c>
      <c r="AL2087" s="1" t="s">
        <v>14927</v>
      </c>
      <c r="AM2087" s="1" t="s">
        <v>25294</v>
      </c>
      <c r="AN2087" s="1" t="s">
        <v>14928</v>
      </c>
      <c r="AO2087" s="1" t="s">
        <v>25295</v>
      </c>
      <c r="AP2087" s="1" t="s">
        <v>14929</v>
      </c>
      <c r="AQ2087" s="1" t="s">
        <v>12218</v>
      </c>
      <c r="AR2087" t="s">
        <v>22668</v>
      </c>
      <c r="AS2087" t="s">
        <v>18353</v>
      </c>
      <c r="AT2087" t="s">
        <v>14930</v>
      </c>
      <c r="AU2087" t="s">
        <v>14931</v>
      </c>
      <c r="AV2087" t="s">
        <v>14932</v>
      </c>
      <c r="AW2087" t="s">
        <v>14931</v>
      </c>
      <c r="AX2087"/>
      <c r="AY2087"/>
      <c r="AZ2087"/>
      <c r="BA2087"/>
      <c r="BB2087"/>
      <c r="BC2087"/>
      <c r="BD2087"/>
    </row>
    <row r="2088" spans="1:56">
      <c r="A2088" s="19" t="s">
        <v>14933</v>
      </c>
      <c r="B2088" s="9">
        <v>0</v>
      </c>
      <c r="C2088" s="13">
        <v>46202</v>
      </c>
      <c r="D2088" s="1">
        <v>95154</v>
      </c>
      <c r="E2088" s="9">
        <v>746427951548</v>
      </c>
      <c r="F2088" s="1" t="s">
        <v>14934</v>
      </c>
      <c r="G2088" s="1">
        <v>6</v>
      </c>
      <c r="H2088" s="1">
        <v>2</v>
      </c>
      <c r="I2088" s="1">
        <v>6</v>
      </c>
      <c r="J2088" s="1" t="s">
        <v>14935</v>
      </c>
      <c r="K2088" s="1" t="s">
        <v>1275</v>
      </c>
      <c r="L2088" s="32">
        <v>32.340000000000003</v>
      </c>
      <c r="M2088" s="52">
        <v>44.34</v>
      </c>
      <c r="N2088" s="32">
        <v>76.989999999999995</v>
      </c>
      <c r="O2088" s="1" t="s">
        <v>4620</v>
      </c>
      <c r="P2088" s="1" t="s">
        <v>14936</v>
      </c>
      <c r="Q2088" s="1" t="s">
        <v>8990</v>
      </c>
      <c r="R2088" s="1">
        <v>3.25</v>
      </c>
      <c r="S2088" s="1">
        <v>2.25</v>
      </c>
      <c r="T2088" s="1">
        <v>4.75</v>
      </c>
      <c r="U2088" s="1">
        <v>3.25</v>
      </c>
      <c r="V2088" s="1">
        <v>2.5</v>
      </c>
      <c r="W2088" s="1">
        <v>4.5</v>
      </c>
      <c r="X2088" s="1">
        <v>0</v>
      </c>
      <c r="Y2088" s="1">
        <v>0</v>
      </c>
      <c r="Z2088" s="1">
        <v>0</v>
      </c>
      <c r="AA2088" s="1" t="s">
        <v>16</v>
      </c>
      <c r="AB2088" s="16">
        <v>3.35</v>
      </c>
      <c r="AC2088" s="1" t="s">
        <v>17</v>
      </c>
      <c r="AD2088" s="1" t="s">
        <v>18</v>
      </c>
      <c r="AE2088" s="1" t="s">
        <v>19</v>
      </c>
      <c r="AF2088" s="1">
        <v>14</v>
      </c>
      <c r="AG2088" s="1">
        <v>12</v>
      </c>
      <c r="AH2088" s="1">
        <v>10</v>
      </c>
      <c r="AI2088" s="1" t="s">
        <v>16</v>
      </c>
      <c r="AJ2088" s="16">
        <v>3.35</v>
      </c>
      <c r="AK2088" s="1" t="s">
        <v>17</v>
      </c>
      <c r="AL2088" s="1" t="s">
        <v>14937</v>
      </c>
      <c r="AM2088" s="1" t="s">
        <v>25296</v>
      </c>
      <c r="AN2088" s="1" t="s">
        <v>14938</v>
      </c>
      <c r="AO2088" s="1" t="s">
        <v>14939</v>
      </c>
      <c r="AP2088" s="1" t="s">
        <v>14940</v>
      </c>
      <c r="AQ2088" s="1" t="s">
        <v>12218</v>
      </c>
      <c r="AR2088" t="s">
        <v>22669</v>
      </c>
      <c r="AS2088" t="s">
        <v>18353</v>
      </c>
      <c r="AT2088" t="s">
        <v>14941</v>
      </c>
      <c r="AU2088" t="s">
        <v>4671</v>
      </c>
      <c r="AV2088" t="s">
        <v>14942</v>
      </c>
      <c r="AW2088" t="s">
        <v>14943</v>
      </c>
      <c r="AX2088" t="s">
        <v>23144</v>
      </c>
      <c r="AY2088"/>
      <c r="AZ2088"/>
      <c r="BA2088"/>
      <c r="BB2088"/>
      <c r="BC2088"/>
      <c r="BD2088"/>
    </row>
    <row r="2089" spans="1:56">
      <c r="A2089" s="19" t="s">
        <v>14944</v>
      </c>
      <c r="B2089" s="9">
        <v>14</v>
      </c>
      <c r="C2089" s="13"/>
      <c r="D2089" s="1">
        <v>95164</v>
      </c>
      <c r="E2089" s="9">
        <v>746427951647</v>
      </c>
      <c r="F2089" s="1" t="s">
        <v>14945</v>
      </c>
      <c r="G2089" s="1">
        <v>1</v>
      </c>
      <c r="H2089" s="1">
        <v>1</v>
      </c>
      <c r="I2089" s="1">
        <v>1</v>
      </c>
      <c r="J2089" s="1" t="s">
        <v>14945</v>
      </c>
      <c r="K2089" s="1" t="s">
        <v>1275</v>
      </c>
      <c r="L2089" s="32">
        <v>17.600000000000001</v>
      </c>
      <c r="M2089" s="52">
        <v>30.6</v>
      </c>
      <c r="N2089" s="32">
        <v>47.99</v>
      </c>
      <c r="O2089" s="1" t="s">
        <v>4092</v>
      </c>
      <c r="P2089" s="1" t="s">
        <v>14670</v>
      </c>
      <c r="Q2089" s="1" t="s">
        <v>9351</v>
      </c>
      <c r="R2089" s="1">
        <v>10</v>
      </c>
      <c r="S2089" s="1">
        <v>10</v>
      </c>
      <c r="T2089" s="1">
        <v>24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 t="s">
        <v>16</v>
      </c>
      <c r="AB2089" s="16">
        <v>1.8</v>
      </c>
      <c r="AC2089" s="1" t="s">
        <v>17</v>
      </c>
      <c r="AD2089" s="1" t="s">
        <v>18</v>
      </c>
      <c r="AE2089" s="1" t="s">
        <v>19</v>
      </c>
      <c r="AF2089" s="1">
        <v>28</v>
      </c>
      <c r="AG2089" s="1">
        <v>12</v>
      </c>
      <c r="AH2089" s="1">
        <v>12</v>
      </c>
      <c r="AI2089" s="1" t="s">
        <v>16</v>
      </c>
      <c r="AJ2089" s="16">
        <v>1.8</v>
      </c>
      <c r="AK2089" s="1" t="s">
        <v>17</v>
      </c>
      <c r="AL2089" s="1" t="s">
        <v>14946</v>
      </c>
      <c r="AM2089" s="1" t="s">
        <v>25297</v>
      </c>
      <c r="AN2089" s="1" t="s">
        <v>14947</v>
      </c>
      <c r="AO2089" s="1" t="s">
        <v>25298</v>
      </c>
      <c r="AP2089" s="1" t="s">
        <v>14948</v>
      </c>
      <c r="AQ2089" s="1" t="s">
        <v>12218</v>
      </c>
      <c r="AR2089" t="s">
        <v>22670</v>
      </c>
      <c r="AS2089" t="s">
        <v>5761</v>
      </c>
      <c r="AT2089" t="s">
        <v>14949</v>
      </c>
      <c r="AU2089" t="s">
        <v>4671</v>
      </c>
      <c r="AV2089"/>
      <c r="AW2089"/>
      <c r="AX2089"/>
      <c r="AY2089"/>
      <c r="AZ2089"/>
      <c r="BA2089"/>
      <c r="BB2089"/>
      <c r="BC2089"/>
      <c r="BD2089"/>
    </row>
    <row r="2090" spans="1:56">
      <c r="A2090" s="19" t="s">
        <v>14950</v>
      </c>
      <c r="B2090" s="9">
        <v>52</v>
      </c>
      <c r="C2090" s="13"/>
      <c r="D2090" s="1">
        <v>95165</v>
      </c>
      <c r="E2090" s="9">
        <v>746427951654</v>
      </c>
      <c r="F2090" s="1" t="s">
        <v>14951</v>
      </c>
      <c r="G2090" s="1">
        <v>2</v>
      </c>
      <c r="H2090" s="1">
        <v>1</v>
      </c>
      <c r="I2090" s="1">
        <v>2</v>
      </c>
      <c r="J2090" s="1" t="s">
        <v>14952</v>
      </c>
      <c r="K2090" s="1" t="s">
        <v>1275</v>
      </c>
      <c r="L2090" s="32">
        <v>71.5</v>
      </c>
      <c r="M2090" s="52">
        <v>87.5</v>
      </c>
      <c r="N2090" s="32">
        <v>158.99</v>
      </c>
      <c r="O2090" s="1" t="s">
        <v>4092</v>
      </c>
      <c r="P2090" s="1" t="s">
        <v>14670</v>
      </c>
      <c r="Q2090" s="1" t="s">
        <v>9351</v>
      </c>
      <c r="R2090" s="1">
        <v>13.5</v>
      </c>
      <c r="S2090" s="1">
        <v>13.5</v>
      </c>
      <c r="T2090" s="1">
        <v>31.5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 t="s">
        <v>16</v>
      </c>
      <c r="AB2090" s="16">
        <v>4.6500000000000004</v>
      </c>
      <c r="AC2090" s="1" t="s">
        <v>17</v>
      </c>
      <c r="AD2090" s="1" t="s">
        <v>18</v>
      </c>
      <c r="AE2090" s="1" t="s">
        <v>19</v>
      </c>
      <c r="AF2090" s="1">
        <v>36</v>
      </c>
      <c r="AG2090" s="1">
        <v>12</v>
      </c>
      <c r="AH2090" s="1">
        <v>12</v>
      </c>
      <c r="AI2090" s="1" t="s">
        <v>16</v>
      </c>
      <c r="AJ2090" s="16">
        <v>4.6500000000000004</v>
      </c>
      <c r="AK2090" s="1" t="s">
        <v>17</v>
      </c>
      <c r="AL2090" s="1" t="s">
        <v>14671</v>
      </c>
      <c r="AM2090" s="1" t="s">
        <v>25299</v>
      </c>
      <c r="AN2090" s="1" t="s">
        <v>14953</v>
      </c>
      <c r="AO2090" s="1" t="s">
        <v>14954</v>
      </c>
      <c r="AP2090" s="1" t="s">
        <v>14955</v>
      </c>
      <c r="AQ2090" s="1" t="s">
        <v>12218</v>
      </c>
      <c r="AR2090" t="s">
        <v>22671</v>
      </c>
      <c r="AS2090" t="s">
        <v>5761</v>
      </c>
      <c r="AT2090" t="s">
        <v>14956</v>
      </c>
      <c r="AU2090" t="s">
        <v>4671</v>
      </c>
      <c r="AV2090" t="s">
        <v>23145</v>
      </c>
      <c r="AW2090"/>
      <c r="AX2090"/>
      <c r="AY2090"/>
      <c r="AZ2090"/>
      <c r="BA2090"/>
      <c r="BB2090"/>
      <c r="BC2090"/>
      <c r="BD2090"/>
    </row>
    <row r="2091" spans="1:56">
      <c r="A2091" s="19" t="s">
        <v>14957</v>
      </c>
      <c r="B2091" s="9">
        <v>25</v>
      </c>
      <c r="C2091" s="13"/>
      <c r="D2091" s="1">
        <v>95170</v>
      </c>
      <c r="E2091" s="9">
        <v>746427951708</v>
      </c>
      <c r="F2091" s="1" t="s">
        <v>7219</v>
      </c>
      <c r="G2091" s="1">
        <v>6</v>
      </c>
      <c r="H2091" s="1">
        <v>1</v>
      </c>
      <c r="I2091" s="1">
        <v>6</v>
      </c>
      <c r="J2091" s="1" t="s">
        <v>7220</v>
      </c>
      <c r="K2091" s="1" t="s">
        <v>1275</v>
      </c>
      <c r="L2091" s="32">
        <v>28</v>
      </c>
      <c r="M2091" s="52">
        <v>41</v>
      </c>
      <c r="N2091" s="32">
        <v>68.989999999999995</v>
      </c>
      <c r="O2091" s="1" t="s">
        <v>8941</v>
      </c>
      <c r="P2091" s="1" t="s">
        <v>14670</v>
      </c>
      <c r="Q2091" s="1" t="s">
        <v>9351</v>
      </c>
      <c r="R2091" s="1">
        <v>9.5</v>
      </c>
      <c r="S2091" s="1">
        <v>5.25</v>
      </c>
      <c r="T2091" s="1">
        <v>3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 t="s">
        <v>16</v>
      </c>
      <c r="AB2091" s="16">
        <v>3.45</v>
      </c>
      <c r="AC2091" s="1" t="s">
        <v>17</v>
      </c>
      <c r="AD2091" s="1" t="s">
        <v>18</v>
      </c>
      <c r="AE2091" s="1" t="s">
        <v>19</v>
      </c>
      <c r="AF2091" s="1">
        <v>36</v>
      </c>
      <c r="AG2091" s="1">
        <v>12</v>
      </c>
      <c r="AH2091" s="1">
        <v>4</v>
      </c>
      <c r="AI2091" s="1" t="s">
        <v>16</v>
      </c>
      <c r="AJ2091" s="16">
        <v>3.45</v>
      </c>
      <c r="AK2091" s="1" t="s">
        <v>17</v>
      </c>
      <c r="AL2091" s="1" t="s">
        <v>14806</v>
      </c>
      <c r="AM2091" s="1" t="s">
        <v>14958</v>
      </c>
      <c r="AN2091" s="1" t="s">
        <v>14959</v>
      </c>
      <c r="AO2091" s="1" t="s">
        <v>14960</v>
      </c>
      <c r="AP2091" s="1" t="s">
        <v>14961</v>
      </c>
      <c r="AQ2091" s="1" t="s">
        <v>12218</v>
      </c>
      <c r="AR2091" t="s">
        <v>22672</v>
      </c>
      <c r="AS2091" t="s">
        <v>5761</v>
      </c>
      <c r="AT2091" t="s">
        <v>14962</v>
      </c>
      <c r="AU2091" t="s">
        <v>4671</v>
      </c>
      <c r="AV2091" t="s">
        <v>14963</v>
      </c>
      <c r="AW2091" t="s">
        <v>23146</v>
      </c>
      <c r="AX2091"/>
      <c r="AY2091"/>
      <c r="AZ2091"/>
      <c r="BA2091"/>
      <c r="BB2091"/>
      <c r="BC2091"/>
      <c r="BD2091"/>
    </row>
    <row r="2092" spans="1:56">
      <c r="A2092" s="19" t="s">
        <v>14964</v>
      </c>
      <c r="B2092" s="9">
        <v>123</v>
      </c>
      <c r="C2092" s="13"/>
      <c r="D2092" s="1">
        <v>95171</v>
      </c>
      <c r="E2092" s="9">
        <v>746427951715</v>
      </c>
      <c r="F2092" s="1" t="s">
        <v>14965</v>
      </c>
      <c r="G2092" s="1">
        <v>1</v>
      </c>
      <c r="H2092" s="1">
        <v>1</v>
      </c>
      <c r="I2092" s="1">
        <v>1</v>
      </c>
      <c r="J2092" s="1" t="s">
        <v>14965</v>
      </c>
      <c r="K2092" s="1" t="s">
        <v>1275</v>
      </c>
      <c r="L2092" s="32">
        <v>22.5</v>
      </c>
      <c r="M2092" s="52">
        <v>35.5</v>
      </c>
      <c r="N2092" s="32">
        <v>57.99</v>
      </c>
      <c r="O2092" s="1" t="s">
        <v>8252</v>
      </c>
      <c r="P2092" s="1" t="s">
        <v>137</v>
      </c>
      <c r="Q2092" s="1" t="s">
        <v>8766</v>
      </c>
      <c r="R2092" s="1">
        <v>24</v>
      </c>
      <c r="S2092" s="1">
        <v>25</v>
      </c>
      <c r="T2092" s="1">
        <v>5.5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 t="s">
        <v>16</v>
      </c>
      <c r="AB2092" s="16">
        <v>1.87</v>
      </c>
      <c r="AC2092" s="1" t="s">
        <v>17</v>
      </c>
      <c r="AD2092" s="1" t="s">
        <v>18</v>
      </c>
      <c r="AE2092" s="1" t="s">
        <v>19</v>
      </c>
      <c r="AF2092" s="1">
        <v>20</v>
      </c>
      <c r="AG2092" s="1">
        <v>20</v>
      </c>
      <c r="AH2092" s="1">
        <v>6</v>
      </c>
      <c r="AI2092" s="1" t="s">
        <v>16</v>
      </c>
      <c r="AJ2092" s="16">
        <v>1.87</v>
      </c>
      <c r="AK2092" s="1" t="s">
        <v>17</v>
      </c>
      <c r="AL2092" s="1" t="s">
        <v>14966</v>
      </c>
      <c r="AM2092" s="1" t="s">
        <v>26536</v>
      </c>
      <c r="AN2092" s="1" t="s">
        <v>14967</v>
      </c>
      <c r="AO2092" s="1" t="s">
        <v>14968</v>
      </c>
      <c r="AP2092" s="1" t="s">
        <v>14969</v>
      </c>
      <c r="AQ2092" s="1" t="s">
        <v>12218</v>
      </c>
      <c r="AR2092" t="s">
        <v>22673</v>
      </c>
      <c r="AS2092" t="s">
        <v>5761</v>
      </c>
      <c r="AT2092" t="s">
        <v>14970</v>
      </c>
      <c r="AU2092" t="s">
        <v>4671</v>
      </c>
      <c r="AV2092"/>
      <c r="AW2092"/>
      <c r="AX2092"/>
      <c r="AY2092"/>
      <c r="AZ2092"/>
      <c r="BA2092"/>
      <c r="BB2092"/>
      <c r="BC2092"/>
      <c r="BD2092"/>
    </row>
    <row r="2093" spans="1:56">
      <c r="A2093" s="19" t="s">
        <v>14971</v>
      </c>
      <c r="B2093" s="9">
        <v>0</v>
      </c>
      <c r="C2093" s="13">
        <v>46217</v>
      </c>
      <c r="D2093" s="1">
        <v>95172</v>
      </c>
      <c r="E2093" s="9">
        <v>746427951722</v>
      </c>
      <c r="F2093" s="1" t="s">
        <v>14972</v>
      </c>
      <c r="G2093" s="1">
        <v>1</v>
      </c>
      <c r="H2093" s="1">
        <v>1</v>
      </c>
      <c r="I2093" s="1">
        <v>1</v>
      </c>
      <c r="J2093" s="1" t="s">
        <v>14972</v>
      </c>
      <c r="K2093" s="1" t="s">
        <v>1275</v>
      </c>
      <c r="L2093" s="32">
        <v>26.8</v>
      </c>
      <c r="M2093" s="52">
        <v>39.799999999999997</v>
      </c>
      <c r="N2093" s="32">
        <v>66.989999999999995</v>
      </c>
      <c r="O2093" s="1" t="s">
        <v>8252</v>
      </c>
      <c r="P2093" s="1" t="s">
        <v>14670</v>
      </c>
      <c r="Q2093" s="1" t="s">
        <v>61</v>
      </c>
      <c r="R2093" s="1">
        <v>8</v>
      </c>
      <c r="S2093" s="1">
        <v>14</v>
      </c>
      <c r="T2093" s="1">
        <v>73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 t="s">
        <v>16</v>
      </c>
      <c r="AB2093" s="16">
        <v>2.8</v>
      </c>
      <c r="AC2093" s="1" t="s">
        <v>17</v>
      </c>
      <c r="AD2093" s="1" t="s">
        <v>18</v>
      </c>
      <c r="AE2093" s="1" t="s">
        <v>19</v>
      </c>
      <c r="AF2093" s="1">
        <v>24</v>
      </c>
      <c r="AG2093" s="1">
        <v>12</v>
      </c>
      <c r="AH2093" s="1">
        <v>12</v>
      </c>
      <c r="AI2093" s="1" t="s">
        <v>16</v>
      </c>
      <c r="AJ2093" s="16">
        <v>2.8</v>
      </c>
      <c r="AK2093" s="1" t="s">
        <v>17</v>
      </c>
      <c r="AL2093" s="1" t="s">
        <v>14973</v>
      </c>
      <c r="AM2093" s="1" t="s">
        <v>14974</v>
      </c>
      <c r="AN2093" s="1" t="s">
        <v>14975</v>
      </c>
      <c r="AO2093" s="1" t="s">
        <v>14976</v>
      </c>
      <c r="AP2093" s="1" t="s">
        <v>14977</v>
      </c>
      <c r="AQ2093" s="1" t="s">
        <v>12218</v>
      </c>
      <c r="AR2093" t="s">
        <v>22674</v>
      </c>
      <c r="AS2093" t="s">
        <v>5761</v>
      </c>
      <c r="AT2093" t="s">
        <v>14978</v>
      </c>
      <c r="AU2093" t="s">
        <v>4671</v>
      </c>
      <c r="AV2093" t="s">
        <v>14979</v>
      </c>
      <c r="AW2093"/>
      <c r="AX2093"/>
      <c r="AY2093"/>
      <c r="AZ2093"/>
      <c r="BA2093"/>
      <c r="BB2093"/>
      <c r="BC2093"/>
      <c r="BD2093"/>
    </row>
    <row r="2094" spans="1:56">
      <c r="A2094" s="19" t="s">
        <v>14980</v>
      </c>
      <c r="B2094" s="9">
        <v>71</v>
      </c>
      <c r="C2094" s="13"/>
      <c r="D2094" s="1">
        <v>95173</v>
      </c>
      <c r="E2094" s="9">
        <v>746427951739</v>
      </c>
      <c r="F2094" s="1" t="s">
        <v>14981</v>
      </c>
      <c r="G2094" s="1">
        <v>6</v>
      </c>
      <c r="H2094" s="1">
        <v>1</v>
      </c>
      <c r="I2094" s="1">
        <v>6</v>
      </c>
      <c r="J2094" s="1" t="s">
        <v>732</v>
      </c>
      <c r="K2094" s="1" t="s">
        <v>1275</v>
      </c>
      <c r="L2094" s="32">
        <v>33.79</v>
      </c>
      <c r="M2094" s="52">
        <v>50.79</v>
      </c>
      <c r="N2094" s="32">
        <v>84.99</v>
      </c>
      <c r="O2094" s="1" t="s">
        <v>8941</v>
      </c>
      <c r="P2094" s="1" t="s">
        <v>11120</v>
      </c>
      <c r="Q2094" s="1" t="s">
        <v>8766</v>
      </c>
      <c r="R2094" s="1">
        <v>17</v>
      </c>
      <c r="S2094" s="1">
        <v>5</v>
      </c>
      <c r="T2094" s="1">
        <v>29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 t="s">
        <v>16</v>
      </c>
      <c r="AB2094" s="16">
        <v>2.88</v>
      </c>
      <c r="AC2094" s="1" t="s">
        <v>17</v>
      </c>
      <c r="AD2094" s="1" t="s">
        <v>18</v>
      </c>
      <c r="AE2094" s="1" t="s">
        <v>19</v>
      </c>
      <c r="AF2094" s="1">
        <v>40</v>
      </c>
      <c r="AG2094" s="1">
        <v>12</v>
      </c>
      <c r="AH2094" s="1">
        <v>12</v>
      </c>
      <c r="AI2094" s="1" t="s">
        <v>16</v>
      </c>
      <c r="AJ2094" s="16">
        <v>2.88</v>
      </c>
      <c r="AK2094" s="1" t="s">
        <v>17</v>
      </c>
      <c r="AL2094" s="1" t="s">
        <v>7221</v>
      </c>
      <c r="AM2094" s="1" t="s">
        <v>14982</v>
      </c>
      <c r="AN2094" s="1" t="s">
        <v>14983</v>
      </c>
      <c r="AO2094" s="1" t="s">
        <v>14984</v>
      </c>
      <c r="AP2094" s="1" t="s">
        <v>14985</v>
      </c>
      <c r="AQ2094" s="1" t="s">
        <v>12218</v>
      </c>
      <c r="AR2094" t="s">
        <v>22675</v>
      </c>
      <c r="AS2094" t="s">
        <v>18353</v>
      </c>
      <c r="AT2094" t="s">
        <v>14986</v>
      </c>
      <c r="AU2094" t="s">
        <v>4671</v>
      </c>
      <c r="AV2094" t="s">
        <v>14987</v>
      </c>
      <c r="AW2094" t="s">
        <v>23147</v>
      </c>
      <c r="AX2094"/>
      <c r="AY2094"/>
      <c r="AZ2094"/>
      <c r="BA2094"/>
      <c r="BB2094"/>
      <c r="BC2094"/>
      <c r="BD2094"/>
    </row>
    <row r="2095" spans="1:56">
      <c r="A2095" s="19" t="s">
        <v>31230</v>
      </c>
      <c r="B2095" s="9">
        <v>13</v>
      </c>
      <c r="C2095" s="13"/>
      <c r="D2095" s="1">
        <v>95179</v>
      </c>
      <c r="E2095" s="9">
        <v>746427951791</v>
      </c>
      <c r="F2095" s="1" t="s">
        <v>31231</v>
      </c>
      <c r="G2095" s="1">
        <v>6</v>
      </c>
      <c r="H2095" s="1">
        <v>2</v>
      </c>
      <c r="I2095" s="1">
        <v>6</v>
      </c>
      <c r="J2095" s="1" t="s">
        <v>31232</v>
      </c>
      <c r="K2095" s="1" t="s">
        <v>1275</v>
      </c>
      <c r="L2095" s="32">
        <v>23.4</v>
      </c>
      <c r="M2095" s="52">
        <v>35.4</v>
      </c>
      <c r="N2095" s="32">
        <v>52.99</v>
      </c>
      <c r="O2095" s="1" t="s">
        <v>4091</v>
      </c>
      <c r="P2095" s="1" t="s">
        <v>31233</v>
      </c>
      <c r="Q2095" s="1" t="s">
        <v>8756</v>
      </c>
      <c r="R2095" s="1">
        <v>4.5</v>
      </c>
      <c r="S2095" s="1">
        <v>3</v>
      </c>
      <c r="T2095" s="1">
        <v>7.5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 t="s">
        <v>16</v>
      </c>
      <c r="AB2095" s="16">
        <v>0.5</v>
      </c>
      <c r="AC2095" s="1" t="s">
        <v>27125</v>
      </c>
      <c r="AD2095" s="1" t="s">
        <v>18</v>
      </c>
      <c r="AE2095" s="1" t="s">
        <v>19</v>
      </c>
      <c r="AF2095" s="1">
        <v>8</v>
      </c>
      <c r="AG2095" s="1">
        <v>8</v>
      </c>
      <c r="AH2095" s="1">
        <v>8</v>
      </c>
      <c r="AI2095" s="1" t="s">
        <v>16</v>
      </c>
      <c r="AJ2095" s="16">
        <v>0.5</v>
      </c>
      <c r="AK2095" s="1" t="s">
        <v>27125</v>
      </c>
      <c r="AL2095" s="1" t="s">
        <v>31234</v>
      </c>
      <c r="AM2095" s="1" t="s">
        <v>31235</v>
      </c>
      <c r="AN2095" s="1" t="s">
        <v>31236</v>
      </c>
      <c r="AO2095" s="1" t="s">
        <v>31237</v>
      </c>
      <c r="AP2095" s="1" t="s">
        <v>31238</v>
      </c>
      <c r="AQ2095" s="1" t="s">
        <v>3088</v>
      </c>
      <c r="AR2095" t="s">
        <v>31239</v>
      </c>
      <c r="AS2095"/>
      <c r="AT2095" t="s">
        <v>31240</v>
      </c>
      <c r="AU2095"/>
      <c r="AV2095" t="s">
        <v>31241</v>
      </c>
      <c r="AW2095" t="s">
        <v>31242</v>
      </c>
      <c r="AX2095" t="s">
        <v>31243</v>
      </c>
      <c r="AY2095"/>
      <c r="AZ2095"/>
      <c r="BA2095"/>
      <c r="BB2095"/>
      <c r="BC2095"/>
      <c r="BD2095"/>
    </row>
    <row r="2096" spans="1:56">
      <c r="A2096" s="19" t="s">
        <v>14989</v>
      </c>
      <c r="B2096" s="9">
        <v>752</v>
      </c>
      <c r="C2096" s="13"/>
      <c r="D2096" s="1">
        <v>95182</v>
      </c>
      <c r="E2096" s="9">
        <v>746427951821</v>
      </c>
      <c r="F2096" s="1" t="s">
        <v>14990</v>
      </c>
      <c r="G2096" s="1">
        <v>2</v>
      </c>
      <c r="H2096" s="1">
        <v>1</v>
      </c>
      <c r="I2096" s="1">
        <v>2</v>
      </c>
      <c r="J2096" s="1" t="s">
        <v>14991</v>
      </c>
      <c r="K2096" s="1" t="s">
        <v>1275</v>
      </c>
      <c r="L2096" s="32">
        <v>24.25</v>
      </c>
      <c r="M2096" s="52">
        <v>36.25</v>
      </c>
      <c r="N2096" s="32">
        <v>60.99</v>
      </c>
      <c r="O2096" s="1" t="s">
        <v>11272</v>
      </c>
      <c r="P2096" s="1" t="s">
        <v>1190</v>
      </c>
      <c r="Q2096" s="1" t="s">
        <v>11258</v>
      </c>
      <c r="R2096" s="1">
        <v>3.5</v>
      </c>
      <c r="S2096" s="1">
        <v>3.5</v>
      </c>
      <c r="T2096" s="1">
        <v>5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 t="s">
        <v>16</v>
      </c>
      <c r="AB2096" s="16">
        <v>2.4900000000000002</v>
      </c>
      <c r="AC2096" s="1" t="s">
        <v>17</v>
      </c>
      <c r="AD2096" s="1" t="s">
        <v>18</v>
      </c>
      <c r="AE2096" s="1" t="s">
        <v>19</v>
      </c>
      <c r="AF2096" s="1">
        <v>9</v>
      </c>
      <c r="AG2096" s="1">
        <v>6</v>
      </c>
      <c r="AH2096" s="1">
        <v>6</v>
      </c>
      <c r="AI2096" s="1" t="s">
        <v>16</v>
      </c>
      <c r="AJ2096" s="16">
        <v>2.4900000000000002</v>
      </c>
      <c r="AK2096" s="1" t="s">
        <v>17</v>
      </c>
      <c r="AL2096" s="1" t="s">
        <v>14992</v>
      </c>
      <c r="AM2096" s="1" t="s">
        <v>14993</v>
      </c>
      <c r="AN2096" s="1" t="s">
        <v>14994</v>
      </c>
      <c r="AO2096" s="1" t="s">
        <v>14995</v>
      </c>
      <c r="AP2096" s="1" t="s">
        <v>14996</v>
      </c>
      <c r="AQ2096" s="1" t="s">
        <v>12218</v>
      </c>
      <c r="AR2096" t="s">
        <v>22676</v>
      </c>
      <c r="AS2096" t="s">
        <v>5761</v>
      </c>
      <c r="AT2096" t="s">
        <v>14997</v>
      </c>
      <c r="AU2096" t="s">
        <v>4671</v>
      </c>
      <c r="AV2096" t="s">
        <v>14998</v>
      </c>
      <c r="AW2096" t="s">
        <v>23148</v>
      </c>
      <c r="AX2096"/>
      <c r="AY2096"/>
      <c r="AZ2096"/>
      <c r="BA2096"/>
      <c r="BB2096"/>
      <c r="BC2096"/>
      <c r="BD2096"/>
    </row>
    <row r="2097" spans="1:56">
      <c r="A2097" s="19" t="s">
        <v>14999</v>
      </c>
      <c r="B2097" s="9">
        <v>821</v>
      </c>
      <c r="C2097" s="13"/>
      <c r="D2097" s="1">
        <v>95183</v>
      </c>
      <c r="E2097" s="9">
        <v>746427951838</v>
      </c>
      <c r="F2097" s="1" t="s">
        <v>15000</v>
      </c>
      <c r="G2097" s="1">
        <v>2</v>
      </c>
      <c r="H2097" s="1">
        <v>1</v>
      </c>
      <c r="I2097" s="1">
        <v>2</v>
      </c>
      <c r="J2097" s="1" t="s">
        <v>15001</v>
      </c>
      <c r="K2097" s="1" t="s">
        <v>1275</v>
      </c>
      <c r="L2097" s="32">
        <v>27</v>
      </c>
      <c r="M2097" s="52">
        <v>39</v>
      </c>
      <c r="N2097" s="32">
        <v>65.989999999999995</v>
      </c>
      <c r="O2097" s="1" t="s">
        <v>11272</v>
      </c>
      <c r="P2097" s="1" t="s">
        <v>1190</v>
      </c>
      <c r="Q2097" s="1" t="s">
        <v>11258</v>
      </c>
      <c r="R2097" s="1">
        <v>3.5</v>
      </c>
      <c r="S2097" s="1">
        <v>3.5</v>
      </c>
      <c r="T2097" s="1">
        <v>7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 t="s">
        <v>16</v>
      </c>
      <c r="AB2097" s="16">
        <v>3.21</v>
      </c>
      <c r="AC2097" s="1" t="s">
        <v>17</v>
      </c>
      <c r="AD2097" s="1" t="s">
        <v>18</v>
      </c>
      <c r="AE2097" s="1" t="s">
        <v>19</v>
      </c>
      <c r="AF2097" s="1">
        <v>9</v>
      </c>
      <c r="AG2097" s="1">
        <v>6</v>
      </c>
      <c r="AH2097" s="1">
        <v>6</v>
      </c>
      <c r="AI2097" s="1" t="s">
        <v>16</v>
      </c>
      <c r="AJ2097" s="16">
        <v>3.21</v>
      </c>
      <c r="AK2097" s="1" t="s">
        <v>17</v>
      </c>
      <c r="AL2097" s="1" t="s">
        <v>14992</v>
      </c>
      <c r="AM2097" s="1" t="s">
        <v>15002</v>
      </c>
      <c r="AN2097" s="1" t="s">
        <v>15003</v>
      </c>
      <c r="AO2097" s="1" t="s">
        <v>15004</v>
      </c>
      <c r="AP2097" s="1" t="s">
        <v>15005</v>
      </c>
      <c r="AQ2097" s="1" t="s">
        <v>12218</v>
      </c>
      <c r="AR2097" t="s">
        <v>22677</v>
      </c>
      <c r="AS2097" t="s">
        <v>5761</v>
      </c>
      <c r="AT2097" t="s">
        <v>15006</v>
      </c>
      <c r="AU2097" t="s">
        <v>4671</v>
      </c>
      <c r="AV2097" t="s">
        <v>15007</v>
      </c>
      <c r="AW2097" t="s">
        <v>23149</v>
      </c>
      <c r="AX2097"/>
      <c r="AY2097"/>
      <c r="AZ2097"/>
      <c r="BA2097"/>
      <c r="BB2097"/>
      <c r="BC2097"/>
      <c r="BD2097"/>
    </row>
    <row r="2098" spans="1:56">
      <c r="A2098" s="19" t="s">
        <v>15008</v>
      </c>
      <c r="B2098" s="9">
        <v>450</v>
      </c>
      <c r="C2098" s="13"/>
      <c r="D2098" s="1">
        <v>95184</v>
      </c>
      <c r="E2098" s="9">
        <v>746427951845</v>
      </c>
      <c r="F2098" s="1" t="s">
        <v>15009</v>
      </c>
      <c r="G2098" s="1">
        <v>2</v>
      </c>
      <c r="H2098" s="1">
        <v>1</v>
      </c>
      <c r="I2098" s="1">
        <v>2</v>
      </c>
      <c r="J2098" s="1" t="s">
        <v>15010</v>
      </c>
      <c r="K2098" s="1" t="s">
        <v>1275</v>
      </c>
      <c r="L2098" s="32">
        <v>18.25</v>
      </c>
      <c r="M2098" s="52">
        <v>31.25</v>
      </c>
      <c r="N2098" s="32">
        <v>49.99</v>
      </c>
      <c r="O2098" s="1" t="s">
        <v>4083</v>
      </c>
      <c r="P2098" s="1" t="s">
        <v>15011</v>
      </c>
      <c r="Q2098" s="1" t="s">
        <v>9706</v>
      </c>
      <c r="R2098" s="1">
        <v>9</v>
      </c>
      <c r="S2098" s="1">
        <v>4.5</v>
      </c>
      <c r="T2098" s="1">
        <v>30.5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 t="s">
        <v>16</v>
      </c>
      <c r="AB2098" s="16">
        <v>2.0699999999999998</v>
      </c>
      <c r="AC2098" s="1" t="s">
        <v>17</v>
      </c>
      <c r="AD2098" s="1" t="s">
        <v>18</v>
      </c>
      <c r="AE2098" s="1" t="s">
        <v>19</v>
      </c>
      <c r="AF2098" s="1">
        <v>36</v>
      </c>
      <c r="AG2098" s="1">
        <v>12</v>
      </c>
      <c r="AH2098" s="1">
        <v>4</v>
      </c>
      <c r="AI2098" s="1" t="s">
        <v>16</v>
      </c>
      <c r="AJ2098" s="16">
        <v>2.0699999999999998</v>
      </c>
      <c r="AK2098" s="1" t="s">
        <v>17</v>
      </c>
      <c r="AL2098" s="1" t="s">
        <v>18390</v>
      </c>
      <c r="AM2098" s="1" t="s">
        <v>25300</v>
      </c>
      <c r="AN2098" s="1" t="s">
        <v>15012</v>
      </c>
      <c r="AO2098" s="1" t="s">
        <v>15013</v>
      </c>
      <c r="AP2098" s="1" t="s">
        <v>25301</v>
      </c>
      <c r="AQ2098" s="1" t="s">
        <v>12218</v>
      </c>
      <c r="AR2098" t="s">
        <v>22678</v>
      </c>
      <c r="AS2098" t="s">
        <v>5432</v>
      </c>
      <c r="AT2098" t="s">
        <v>15014</v>
      </c>
      <c r="AU2098" t="s">
        <v>15015</v>
      </c>
      <c r="AV2098" t="s">
        <v>15016</v>
      </c>
      <c r="AW2098" t="s">
        <v>15015</v>
      </c>
      <c r="AX2098" t="s">
        <v>23150</v>
      </c>
      <c r="AY2098"/>
      <c r="AZ2098"/>
      <c r="BA2098"/>
      <c r="BB2098"/>
      <c r="BC2098"/>
      <c r="BD2098"/>
    </row>
    <row r="2099" spans="1:56">
      <c r="A2099" s="19" t="s">
        <v>15017</v>
      </c>
      <c r="B2099" s="9">
        <v>502</v>
      </c>
      <c r="C2099" s="13"/>
      <c r="D2099" s="1">
        <v>95185</v>
      </c>
      <c r="E2099" s="9">
        <v>746427951852</v>
      </c>
      <c r="F2099" s="1" t="s">
        <v>15018</v>
      </c>
      <c r="G2099" s="1">
        <v>2</v>
      </c>
      <c r="H2099" s="1">
        <v>1</v>
      </c>
      <c r="I2099" s="1">
        <v>2</v>
      </c>
      <c r="J2099" s="1" t="s">
        <v>15019</v>
      </c>
      <c r="K2099" s="1" t="s">
        <v>1275</v>
      </c>
      <c r="L2099" s="32">
        <v>16.75</v>
      </c>
      <c r="M2099" s="52">
        <v>28.75</v>
      </c>
      <c r="N2099" s="32">
        <v>45.99</v>
      </c>
      <c r="O2099" s="1" t="s">
        <v>4083</v>
      </c>
      <c r="P2099" s="1" t="s">
        <v>15011</v>
      </c>
      <c r="Q2099" s="1" t="s">
        <v>8755</v>
      </c>
      <c r="R2099" s="1">
        <v>8.5</v>
      </c>
      <c r="S2099" s="1">
        <v>3</v>
      </c>
      <c r="T2099" s="1">
        <v>25.75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 t="s">
        <v>16</v>
      </c>
      <c r="AB2099" s="16">
        <v>2</v>
      </c>
      <c r="AC2099" s="1" t="s">
        <v>17</v>
      </c>
      <c r="AD2099" s="1" t="s">
        <v>18</v>
      </c>
      <c r="AE2099" s="1" t="s">
        <v>19</v>
      </c>
      <c r="AF2099" s="1">
        <v>36</v>
      </c>
      <c r="AG2099" s="1">
        <v>12</v>
      </c>
      <c r="AH2099" s="1">
        <v>6</v>
      </c>
      <c r="AI2099" s="1" t="s">
        <v>16</v>
      </c>
      <c r="AJ2099" s="16">
        <v>2</v>
      </c>
      <c r="AK2099" s="1" t="s">
        <v>17</v>
      </c>
      <c r="AL2099" s="1" t="s">
        <v>18390</v>
      </c>
      <c r="AM2099" s="1" t="s">
        <v>25302</v>
      </c>
      <c r="AN2099" s="1" t="s">
        <v>15020</v>
      </c>
      <c r="AO2099" s="1" t="s">
        <v>15021</v>
      </c>
      <c r="AP2099" s="1" t="s">
        <v>25303</v>
      </c>
      <c r="AQ2099" s="1" t="s">
        <v>12218</v>
      </c>
      <c r="AR2099" t="s">
        <v>22679</v>
      </c>
      <c r="AS2099" t="s">
        <v>5432</v>
      </c>
      <c r="AT2099" t="s">
        <v>15022</v>
      </c>
      <c r="AU2099" t="s">
        <v>15023</v>
      </c>
      <c r="AV2099" t="s">
        <v>15024</v>
      </c>
      <c r="AW2099" t="s">
        <v>15023</v>
      </c>
      <c r="AX2099" t="s">
        <v>23151</v>
      </c>
      <c r="AY2099"/>
      <c r="AZ2099"/>
      <c r="BA2099"/>
      <c r="BB2099"/>
      <c r="BC2099"/>
      <c r="BD2099"/>
    </row>
    <row r="2100" spans="1:56">
      <c r="A2100" s="19" t="s">
        <v>26214</v>
      </c>
      <c r="B2100" s="9">
        <v>20</v>
      </c>
      <c r="C2100" s="13"/>
      <c r="D2100" s="1">
        <v>95201</v>
      </c>
      <c r="E2100" s="9">
        <v>746427952019</v>
      </c>
      <c r="F2100" s="1" t="s">
        <v>26215</v>
      </c>
      <c r="G2100" s="1">
        <v>3</v>
      </c>
      <c r="H2100" s="1">
        <v>3</v>
      </c>
      <c r="I2100" s="1">
        <v>3</v>
      </c>
      <c r="J2100" s="1" t="s">
        <v>26216</v>
      </c>
      <c r="K2100" s="1" t="s">
        <v>1275</v>
      </c>
      <c r="L2100" s="32">
        <v>15</v>
      </c>
      <c r="M2100" s="52">
        <v>30</v>
      </c>
      <c r="N2100" s="32">
        <v>44.99</v>
      </c>
      <c r="O2100" s="1" t="s">
        <v>4091</v>
      </c>
      <c r="P2100" s="1" t="s">
        <v>11247</v>
      </c>
      <c r="Q2100" s="1" t="s">
        <v>26217</v>
      </c>
      <c r="R2100" s="1">
        <v>4</v>
      </c>
      <c r="S2100" s="1">
        <v>0.25</v>
      </c>
      <c r="T2100" s="1">
        <v>5.5</v>
      </c>
      <c r="U2100" s="1">
        <v>3.75</v>
      </c>
      <c r="V2100" s="1">
        <v>0.25</v>
      </c>
      <c r="W2100" s="1">
        <v>7</v>
      </c>
      <c r="X2100" s="1">
        <v>4.25</v>
      </c>
      <c r="Y2100" s="1">
        <v>0.25</v>
      </c>
      <c r="Z2100" s="1">
        <v>5.75</v>
      </c>
      <c r="AA2100" s="1" t="s">
        <v>16</v>
      </c>
      <c r="AB2100" s="16">
        <v>0.15</v>
      </c>
      <c r="AC2100" s="1" t="s">
        <v>25923</v>
      </c>
      <c r="AD2100" s="1" t="s">
        <v>18</v>
      </c>
      <c r="AE2100" s="1" t="s">
        <v>19</v>
      </c>
      <c r="AF2100" s="1">
        <v>13</v>
      </c>
      <c r="AG2100" s="1">
        <v>9</v>
      </c>
      <c r="AH2100" s="1">
        <v>6</v>
      </c>
      <c r="AI2100" s="1" t="s">
        <v>25924</v>
      </c>
      <c r="AJ2100" s="16">
        <v>1</v>
      </c>
      <c r="AK2100" s="1" t="s">
        <v>17</v>
      </c>
      <c r="AL2100" s="1" t="s">
        <v>26218</v>
      </c>
      <c r="AM2100" s="1" t="s">
        <v>26219</v>
      </c>
      <c r="AN2100" s="1" t="s">
        <v>26220</v>
      </c>
      <c r="AO2100" s="1" t="s">
        <v>26221</v>
      </c>
      <c r="AP2100" s="1" t="s">
        <v>26222</v>
      </c>
      <c r="AQ2100" s="1" t="s">
        <v>25927</v>
      </c>
      <c r="AR2100"/>
      <c r="AS2100"/>
      <c r="AT2100" t="s">
        <v>26223</v>
      </c>
      <c r="AU2100"/>
      <c r="AV2100" t="s">
        <v>26224</v>
      </c>
      <c r="AW2100" t="s">
        <v>26225</v>
      </c>
      <c r="AX2100" t="s">
        <v>26226</v>
      </c>
      <c r="AY2100"/>
      <c r="AZ2100"/>
      <c r="BA2100"/>
      <c r="BB2100"/>
      <c r="BC2100"/>
      <c r="BD2100"/>
    </row>
    <row r="2101" spans="1:56">
      <c r="A2101" s="19" t="s">
        <v>15025</v>
      </c>
      <c r="B2101" s="9">
        <v>102</v>
      </c>
      <c r="C2101" s="13"/>
      <c r="D2101" s="1">
        <v>95211</v>
      </c>
      <c r="E2101" s="9">
        <v>746427952118</v>
      </c>
      <c r="F2101" s="1" t="s">
        <v>15026</v>
      </c>
      <c r="G2101" s="1">
        <v>2</v>
      </c>
      <c r="H2101" s="1">
        <v>1</v>
      </c>
      <c r="I2101" s="1">
        <v>2</v>
      </c>
      <c r="J2101" s="1" t="s">
        <v>15027</v>
      </c>
      <c r="K2101" s="1" t="s">
        <v>1275</v>
      </c>
      <c r="L2101" s="32">
        <v>23.5</v>
      </c>
      <c r="M2101" s="52">
        <v>35.5</v>
      </c>
      <c r="N2101" s="32">
        <v>58.99</v>
      </c>
      <c r="O2101" s="1" t="s">
        <v>8252</v>
      </c>
      <c r="P2101" s="1" t="s">
        <v>15028</v>
      </c>
      <c r="Q2101" s="1" t="s">
        <v>110</v>
      </c>
      <c r="R2101" s="1">
        <v>50</v>
      </c>
      <c r="S2101" s="1">
        <v>2</v>
      </c>
      <c r="T2101" s="1">
        <v>2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 t="s">
        <v>16</v>
      </c>
      <c r="AB2101" s="16">
        <v>1.35</v>
      </c>
      <c r="AC2101" s="1" t="s">
        <v>17</v>
      </c>
      <c r="AD2101" s="1" t="s">
        <v>18</v>
      </c>
      <c r="AE2101" s="1" t="s">
        <v>19</v>
      </c>
      <c r="AF2101" s="1">
        <v>13</v>
      </c>
      <c r="AG2101" s="1">
        <v>9</v>
      </c>
      <c r="AH2101" s="1">
        <v>6</v>
      </c>
      <c r="AI2101" s="1" t="s">
        <v>16</v>
      </c>
      <c r="AJ2101" s="16">
        <v>1.35</v>
      </c>
      <c r="AK2101" s="1" t="s">
        <v>17</v>
      </c>
      <c r="AL2101" s="1" t="s">
        <v>5400</v>
      </c>
      <c r="AM2101" s="1" t="s">
        <v>15029</v>
      </c>
      <c r="AN2101" s="1" t="s">
        <v>15030</v>
      </c>
      <c r="AO2101" s="1" t="s">
        <v>15031</v>
      </c>
      <c r="AP2101" s="1" t="s">
        <v>15032</v>
      </c>
      <c r="AQ2101" s="1" t="s">
        <v>12218</v>
      </c>
      <c r="AR2101" t="s">
        <v>22680</v>
      </c>
      <c r="AS2101" t="s">
        <v>5761</v>
      </c>
      <c r="AT2101" t="s">
        <v>15033</v>
      </c>
      <c r="AU2101" t="s">
        <v>4671</v>
      </c>
      <c r="AV2101" t="s">
        <v>15034</v>
      </c>
      <c r="AW2101" t="s">
        <v>23152</v>
      </c>
      <c r="AX2101"/>
      <c r="AY2101"/>
      <c r="AZ2101"/>
      <c r="BA2101"/>
      <c r="BB2101"/>
      <c r="BC2101"/>
      <c r="BD2101"/>
    </row>
    <row r="2102" spans="1:56">
      <c r="A2102" s="19" t="s">
        <v>15035</v>
      </c>
      <c r="B2102" s="9">
        <v>0</v>
      </c>
      <c r="C2102" s="13">
        <v>46263</v>
      </c>
      <c r="D2102" s="1">
        <v>95213</v>
      </c>
      <c r="E2102" s="9">
        <v>746427952132</v>
      </c>
      <c r="F2102" s="1" t="s">
        <v>15036</v>
      </c>
      <c r="G2102" s="1">
        <v>6</v>
      </c>
      <c r="H2102" s="1">
        <v>1</v>
      </c>
      <c r="I2102" s="1">
        <v>6</v>
      </c>
      <c r="J2102" s="1" t="s">
        <v>15037</v>
      </c>
      <c r="K2102" s="1" t="s">
        <v>1275</v>
      </c>
      <c r="L2102" s="32">
        <v>36.299999999999997</v>
      </c>
      <c r="M2102" s="52">
        <v>48.3</v>
      </c>
      <c r="N2102" s="32">
        <v>84.99</v>
      </c>
      <c r="O2102" s="1" t="s">
        <v>4091</v>
      </c>
      <c r="P2102" s="1" t="s">
        <v>189</v>
      </c>
      <c r="Q2102" s="1" t="s">
        <v>8731</v>
      </c>
      <c r="R2102" s="1">
        <v>2.25</v>
      </c>
      <c r="S2102" s="1">
        <v>1.25</v>
      </c>
      <c r="T2102" s="1">
        <v>5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 t="s">
        <v>16</v>
      </c>
      <c r="AB2102" s="16">
        <v>1.29</v>
      </c>
      <c r="AC2102" s="1" t="s">
        <v>17</v>
      </c>
      <c r="AD2102" s="1" t="s">
        <v>18</v>
      </c>
      <c r="AE2102" s="1" t="s">
        <v>19</v>
      </c>
      <c r="AF2102" s="1">
        <v>13</v>
      </c>
      <c r="AG2102" s="1">
        <v>9</v>
      </c>
      <c r="AH2102" s="1">
        <v>6</v>
      </c>
      <c r="AI2102" s="1" t="s">
        <v>16</v>
      </c>
      <c r="AJ2102" s="16">
        <v>1.29</v>
      </c>
      <c r="AK2102" s="1" t="s">
        <v>17</v>
      </c>
      <c r="AL2102" s="1" t="s">
        <v>18419</v>
      </c>
      <c r="AM2102" s="1" t="s">
        <v>26504</v>
      </c>
      <c r="AN2102" s="1" t="s">
        <v>15038</v>
      </c>
      <c r="AO2102" s="1" t="s">
        <v>15039</v>
      </c>
      <c r="AP2102" s="1" t="s">
        <v>15040</v>
      </c>
      <c r="AQ2102" s="1" t="s">
        <v>12218</v>
      </c>
      <c r="AR2102" t="s">
        <v>22681</v>
      </c>
      <c r="AS2102" t="s">
        <v>5432</v>
      </c>
      <c r="AT2102" t="s">
        <v>15041</v>
      </c>
      <c r="AU2102" t="s">
        <v>15042</v>
      </c>
      <c r="AV2102" t="s">
        <v>15043</v>
      </c>
      <c r="AW2102" t="s">
        <v>15042</v>
      </c>
      <c r="AX2102" t="s">
        <v>23153</v>
      </c>
      <c r="AY2102"/>
      <c r="AZ2102"/>
      <c r="BA2102"/>
      <c r="BB2102"/>
      <c r="BC2102"/>
      <c r="BD2102"/>
    </row>
    <row r="2103" spans="1:56">
      <c r="A2103" s="19" t="s">
        <v>15044</v>
      </c>
      <c r="B2103" s="9">
        <v>34</v>
      </c>
      <c r="C2103" s="13"/>
      <c r="D2103" s="1">
        <v>95214</v>
      </c>
      <c r="E2103" s="9">
        <v>746427952149</v>
      </c>
      <c r="F2103" s="1" t="s">
        <v>15045</v>
      </c>
      <c r="G2103" s="1">
        <v>2</v>
      </c>
      <c r="H2103" s="1">
        <v>1</v>
      </c>
      <c r="I2103" s="1">
        <v>1</v>
      </c>
      <c r="J2103" s="1" t="s">
        <v>15045</v>
      </c>
      <c r="K2103" s="1" t="s">
        <v>1275</v>
      </c>
      <c r="L2103" s="32">
        <v>15</v>
      </c>
      <c r="M2103" s="52">
        <v>27</v>
      </c>
      <c r="N2103" s="32">
        <v>41.99</v>
      </c>
      <c r="O2103" s="1" t="s">
        <v>4620</v>
      </c>
      <c r="P2103" s="1" t="s">
        <v>196</v>
      </c>
      <c r="Q2103" s="1" t="s">
        <v>130</v>
      </c>
      <c r="R2103" s="1">
        <v>4</v>
      </c>
      <c r="S2103" s="1">
        <v>4</v>
      </c>
      <c r="T2103" s="1">
        <v>4</v>
      </c>
      <c r="U2103" s="1">
        <v>5.25</v>
      </c>
      <c r="V2103" s="1">
        <v>5.25</v>
      </c>
      <c r="W2103" s="1">
        <v>5</v>
      </c>
      <c r="X2103" s="1">
        <v>0</v>
      </c>
      <c r="Y2103" s="1">
        <v>0</v>
      </c>
      <c r="Z2103" s="1">
        <v>0</v>
      </c>
      <c r="AA2103" s="1" t="s">
        <v>16</v>
      </c>
      <c r="AB2103" s="16">
        <v>2.5</v>
      </c>
      <c r="AC2103" s="1" t="s">
        <v>17</v>
      </c>
      <c r="AD2103" s="1" t="s">
        <v>18</v>
      </c>
      <c r="AE2103" s="1" t="s">
        <v>19</v>
      </c>
      <c r="AF2103" s="1">
        <v>13</v>
      </c>
      <c r="AG2103" s="1">
        <v>9</v>
      </c>
      <c r="AH2103" s="1">
        <v>6</v>
      </c>
      <c r="AI2103" s="1" t="s">
        <v>16</v>
      </c>
      <c r="AJ2103" s="16">
        <v>2.5</v>
      </c>
      <c r="AK2103" s="1" t="s">
        <v>17</v>
      </c>
      <c r="AL2103" s="1" t="s">
        <v>15046</v>
      </c>
      <c r="AM2103" s="1" t="s">
        <v>25304</v>
      </c>
      <c r="AN2103" s="1" t="s">
        <v>15047</v>
      </c>
      <c r="AO2103" s="1" t="s">
        <v>15048</v>
      </c>
      <c r="AP2103" s="1" t="s">
        <v>15049</v>
      </c>
      <c r="AQ2103" s="1" t="s">
        <v>12218</v>
      </c>
      <c r="AR2103" t="s">
        <v>22682</v>
      </c>
      <c r="AS2103" t="s">
        <v>18353</v>
      </c>
      <c r="AT2103" t="s">
        <v>15050</v>
      </c>
      <c r="AU2103" t="s">
        <v>15051</v>
      </c>
      <c r="AV2103" t="s">
        <v>15052</v>
      </c>
      <c r="AW2103" t="s">
        <v>15053</v>
      </c>
      <c r="AX2103" t="s">
        <v>15051</v>
      </c>
      <c r="AY2103"/>
      <c r="AZ2103"/>
      <c r="BA2103"/>
      <c r="BB2103"/>
      <c r="BC2103"/>
      <c r="BD2103"/>
    </row>
    <row r="2104" spans="1:56">
      <c r="A2104" s="19" t="s">
        <v>15054</v>
      </c>
      <c r="B2104" s="9">
        <v>22</v>
      </c>
      <c r="C2104" s="13"/>
      <c r="D2104" s="1">
        <v>95215</v>
      </c>
      <c r="E2104" s="9">
        <v>746427952156</v>
      </c>
      <c r="F2104" s="1" t="s">
        <v>15055</v>
      </c>
      <c r="G2104" s="1">
        <v>2</v>
      </c>
      <c r="H2104" s="1">
        <v>1</v>
      </c>
      <c r="I2104" s="1">
        <v>1</v>
      </c>
      <c r="J2104" s="1" t="s">
        <v>15055</v>
      </c>
      <c r="K2104" s="1" t="s">
        <v>1275</v>
      </c>
      <c r="L2104" s="32">
        <v>15.5</v>
      </c>
      <c r="M2104" s="52">
        <v>27.5</v>
      </c>
      <c r="N2104" s="32">
        <v>42.99</v>
      </c>
      <c r="O2104" s="1" t="s">
        <v>13359</v>
      </c>
      <c r="P2104" s="1" t="s">
        <v>196</v>
      </c>
      <c r="Q2104" s="1" t="s">
        <v>9258</v>
      </c>
      <c r="R2104" s="1">
        <v>4</v>
      </c>
      <c r="S2104" s="1">
        <v>4</v>
      </c>
      <c r="T2104" s="1">
        <v>4.25</v>
      </c>
      <c r="U2104" s="1">
        <v>5.25</v>
      </c>
      <c r="V2104" s="1">
        <v>5.25</v>
      </c>
      <c r="W2104" s="1">
        <v>5.75</v>
      </c>
      <c r="X2104" s="1">
        <v>0</v>
      </c>
      <c r="Y2104" s="1">
        <v>0</v>
      </c>
      <c r="Z2104" s="1">
        <v>0</v>
      </c>
      <c r="AA2104" s="1" t="s">
        <v>16</v>
      </c>
      <c r="AB2104" s="16">
        <v>2.5</v>
      </c>
      <c r="AC2104" s="1" t="s">
        <v>17</v>
      </c>
      <c r="AD2104" s="1" t="s">
        <v>18</v>
      </c>
      <c r="AE2104" s="1" t="s">
        <v>19</v>
      </c>
      <c r="AF2104" s="1">
        <v>8</v>
      </c>
      <c r="AG2104" s="1">
        <v>8</v>
      </c>
      <c r="AH2104" s="1">
        <v>8</v>
      </c>
      <c r="AI2104" s="1" t="s">
        <v>16</v>
      </c>
      <c r="AJ2104" s="16">
        <v>2.5</v>
      </c>
      <c r="AK2104" s="1" t="s">
        <v>17</v>
      </c>
      <c r="AL2104" s="1" t="s">
        <v>15056</v>
      </c>
      <c r="AM2104" s="1" t="s">
        <v>25305</v>
      </c>
      <c r="AN2104" s="1" t="s">
        <v>25306</v>
      </c>
      <c r="AO2104" s="1" t="s">
        <v>15057</v>
      </c>
      <c r="AP2104" s="1" t="s">
        <v>15058</v>
      </c>
      <c r="AQ2104" s="1" t="s">
        <v>12218</v>
      </c>
      <c r="AR2104" t="s">
        <v>22683</v>
      </c>
      <c r="AS2104" t="s">
        <v>18353</v>
      </c>
      <c r="AT2104" t="s">
        <v>15059</v>
      </c>
      <c r="AU2104" t="s">
        <v>4671</v>
      </c>
      <c r="AV2104" t="s">
        <v>15060</v>
      </c>
      <c r="AW2104" t="s">
        <v>15061</v>
      </c>
      <c r="AX2104"/>
      <c r="AY2104"/>
      <c r="AZ2104"/>
      <c r="BA2104"/>
      <c r="BB2104"/>
      <c r="BC2104"/>
      <c r="BD2104"/>
    </row>
    <row r="2105" spans="1:56">
      <c r="A2105" s="19" t="s">
        <v>15063</v>
      </c>
      <c r="B2105" s="9">
        <v>15</v>
      </c>
      <c r="C2105" s="13"/>
      <c r="D2105" s="1">
        <v>95234</v>
      </c>
      <c r="E2105" s="9">
        <v>746427952347</v>
      </c>
      <c r="F2105" s="1" t="s">
        <v>15064</v>
      </c>
      <c r="G2105" s="1">
        <v>1</v>
      </c>
      <c r="H2105" s="1">
        <v>1</v>
      </c>
      <c r="I2105" s="1">
        <v>1</v>
      </c>
      <c r="J2105" s="1" t="s">
        <v>15064</v>
      </c>
      <c r="K2105" s="1" t="s">
        <v>1275</v>
      </c>
      <c r="L2105" s="32">
        <v>17</v>
      </c>
      <c r="M2105" s="52">
        <v>30</v>
      </c>
      <c r="N2105" s="32">
        <v>46.99</v>
      </c>
      <c r="O2105" s="1" t="s">
        <v>8253</v>
      </c>
      <c r="P2105" s="1" t="s">
        <v>135</v>
      </c>
      <c r="Q2105" s="1" t="s">
        <v>10025</v>
      </c>
      <c r="R2105" s="1">
        <v>9.5</v>
      </c>
      <c r="S2105" s="1">
        <v>1</v>
      </c>
      <c r="T2105" s="1">
        <v>17.75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 t="s">
        <v>16</v>
      </c>
      <c r="AB2105" s="16">
        <v>1.91</v>
      </c>
      <c r="AC2105" s="1" t="s">
        <v>17</v>
      </c>
      <c r="AD2105" s="1" t="s">
        <v>18</v>
      </c>
      <c r="AE2105" s="1" t="s">
        <v>19</v>
      </c>
      <c r="AF2105" s="1">
        <v>20</v>
      </c>
      <c r="AG2105" s="1">
        <v>20</v>
      </c>
      <c r="AH2105" s="1">
        <v>6</v>
      </c>
      <c r="AI2105" s="1" t="s">
        <v>16</v>
      </c>
      <c r="AJ2105" s="16">
        <v>1.91</v>
      </c>
      <c r="AK2105" s="1" t="s">
        <v>17</v>
      </c>
      <c r="AL2105" s="1" t="s">
        <v>15065</v>
      </c>
      <c r="AM2105" s="1" t="s">
        <v>15066</v>
      </c>
      <c r="AN2105" s="1" t="s">
        <v>15067</v>
      </c>
      <c r="AO2105" s="1" t="s">
        <v>15068</v>
      </c>
      <c r="AP2105" s="1" t="s">
        <v>15069</v>
      </c>
      <c r="AQ2105" s="1" t="s">
        <v>12218</v>
      </c>
      <c r="AR2105" t="s">
        <v>22684</v>
      </c>
      <c r="AS2105" t="s">
        <v>5761</v>
      </c>
      <c r="AT2105" t="s">
        <v>15070</v>
      </c>
      <c r="AU2105" t="s">
        <v>4671</v>
      </c>
      <c r="AV2105"/>
      <c r="AW2105"/>
      <c r="AX2105"/>
      <c r="AY2105"/>
      <c r="AZ2105"/>
      <c r="BA2105"/>
      <c r="BB2105"/>
      <c r="BC2105"/>
      <c r="BD2105"/>
    </row>
    <row r="2106" spans="1:56">
      <c r="A2106" s="19" t="s">
        <v>15071</v>
      </c>
      <c r="B2106" s="9">
        <v>23</v>
      </c>
      <c r="C2106" s="13"/>
      <c r="D2106" s="1">
        <v>95235</v>
      </c>
      <c r="E2106" s="9">
        <v>746427952354</v>
      </c>
      <c r="F2106" s="1" t="s">
        <v>15072</v>
      </c>
      <c r="G2106" s="1">
        <v>1</v>
      </c>
      <c r="H2106" s="1">
        <v>1</v>
      </c>
      <c r="I2106" s="1">
        <v>1</v>
      </c>
      <c r="J2106" s="1" t="s">
        <v>15072</v>
      </c>
      <c r="K2106" s="1" t="s">
        <v>1275</v>
      </c>
      <c r="L2106" s="32">
        <v>18.75</v>
      </c>
      <c r="M2106" s="52">
        <v>31.75</v>
      </c>
      <c r="N2106" s="32">
        <v>50.99</v>
      </c>
      <c r="O2106" s="1" t="s">
        <v>8253</v>
      </c>
      <c r="P2106" s="1" t="s">
        <v>135</v>
      </c>
      <c r="Q2106" s="1" t="s">
        <v>10025</v>
      </c>
      <c r="R2106" s="1">
        <v>18.5</v>
      </c>
      <c r="S2106" s="1">
        <v>1</v>
      </c>
      <c r="T2106" s="1">
        <v>14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 t="s">
        <v>16</v>
      </c>
      <c r="AB2106" s="16">
        <v>2.48</v>
      </c>
      <c r="AC2106" s="1" t="s">
        <v>17</v>
      </c>
      <c r="AD2106" s="1" t="s">
        <v>18</v>
      </c>
      <c r="AE2106" s="1" t="s">
        <v>19</v>
      </c>
      <c r="AF2106" s="1">
        <v>20</v>
      </c>
      <c r="AG2106" s="1">
        <v>20</v>
      </c>
      <c r="AH2106" s="1">
        <v>6</v>
      </c>
      <c r="AI2106" s="1" t="s">
        <v>16</v>
      </c>
      <c r="AJ2106" s="16">
        <v>2.48</v>
      </c>
      <c r="AK2106" s="1" t="s">
        <v>17</v>
      </c>
      <c r="AL2106" s="1" t="s">
        <v>15073</v>
      </c>
      <c r="AM2106" s="1" t="s">
        <v>15074</v>
      </c>
      <c r="AN2106" s="1" t="s">
        <v>15075</v>
      </c>
      <c r="AO2106" s="1" t="s">
        <v>15076</v>
      </c>
      <c r="AP2106" s="1" t="s">
        <v>15077</v>
      </c>
      <c r="AQ2106" s="1" t="s">
        <v>12218</v>
      </c>
      <c r="AR2106" t="s">
        <v>22685</v>
      </c>
      <c r="AS2106" t="s">
        <v>5761</v>
      </c>
      <c r="AT2106" t="s">
        <v>15078</v>
      </c>
      <c r="AU2106" t="s">
        <v>4671</v>
      </c>
      <c r="AV2106"/>
      <c r="AW2106"/>
      <c r="AX2106"/>
      <c r="AY2106"/>
      <c r="AZ2106"/>
      <c r="BA2106"/>
      <c r="BB2106"/>
      <c r="BC2106"/>
      <c r="BD2106"/>
    </row>
    <row r="2107" spans="1:56">
      <c r="A2107" s="19" t="s">
        <v>15079</v>
      </c>
      <c r="B2107" s="9">
        <v>193</v>
      </c>
      <c r="C2107" s="13"/>
      <c r="D2107" s="1">
        <v>95242</v>
      </c>
      <c r="E2107" s="9">
        <v>746427952422</v>
      </c>
      <c r="F2107" s="1" t="s">
        <v>15080</v>
      </c>
      <c r="G2107" s="1">
        <v>1</v>
      </c>
      <c r="H2107" s="1">
        <v>1</v>
      </c>
      <c r="I2107" s="1">
        <v>1</v>
      </c>
      <c r="J2107" s="1" t="s">
        <v>15080</v>
      </c>
      <c r="K2107" s="1" t="s">
        <v>1275</v>
      </c>
      <c r="L2107" s="32">
        <v>20</v>
      </c>
      <c r="M2107" s="52">
        <v>33</v>
      </c>
      <c r="N2107" s="32">
        <v>52.99</v>
      </c>
      <c r="O2107" s="1" t="s">
        <v>4620</v>
      </c>
      <c r="P2107" s="1" t="s">
        <v>15081</v>
      </c>
      <c r="Q2107" s="1" t="s">
        <v>59</v>
      </c>
      <c r="R2107" s="1">
        <v>5.25</v>
      </c>
      <c r="S2107" s="1">
        <v>5.25</v>
      </c>
      <c r="T2107" s="1">
        <v>14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 t="s">
        <v>16</v>
      </c>
      <c r="AB2107" s="16">
        <v>2.0299999999999998</v>
      </c>
      <c r="AC2107" s="1" t="s">
        <v>17</v>
      </c>
      <c r="AD2107" s="1" t="s">
        <v>18</v>
      </c>
      <c r="AE2107" s="1" t="s">
        <v>19</v>
      </c>
      <c r="AF2107" s="1">
        <v>16</v>
      </c>
      <c r="AG2107" s="1">
        <v>12</v>
      </c>
      <c r="AH2107" s="1">
        <v>12</v>
      </c>
      <c r="AI2107" s="1" t="s">
        <v>16</v>
      </c>
      <c r="AJ2107" s="16">
        <v>2.0299999999999998</v>
      </c>
      <c r="AK2107" s="1" t="s">
        <v>17</v>
      </c>
      <c r="AL2107" s="1" t="s">
        <v>15082</v>
      </c>
      <c r="AM2107" s="1" t="s">
        <v>25307</v>
      </c>
      <c r="AN2107" s="1" t="s">
        <v>15083</v>
      </c>
      <c r="AO2107" s="1" t="s">
        <v>15084</v>
      </c>
      <c r="AP2107" s="1" t="s">
        <v>15085</v>
      </c>
      <c r="AQ2107" s="1" t="s">
        <v>12218</v>
      </c>
      <c r="AR2107" t="s">
        <v>22686</v>
      </c>
      <c r="AS2107" t="s">
        <v>5432</v>
      </c>
      <c r="AT2107" t="s">
        <v>15086</v>
      </c>
      <c r="AU2107" t="s">
        <v>15087</v>
      </c>
      <c r="AV2107" t="s">
        <v>15088</v>
      </c>
      <c r="AW2107" t="s">
        <v>15087</v>
      </c>
      <c r="AX2107"/>
      <c r="AY2107"/>
      <c r="AZ2107"/>
      <c r="BA2107"/>
      <c r="BB2107"/>
      <c r="BC2107"/>
      <c r="BD2107"/>
    </row>
    <row r="2108" spans="1:56">
      <c r="A2108" s="19" t="s">
        <v>15089</v>
      </c>
      <c r="B2108" s="9">
        <v>35</v>
      </c>
      <c r="C2108" s="13"/>
      <c r="D2108" s="1">
        <v>95243</v>
      </c>
      <c r="E2108" s="9">
        <v>746427952439</v>
      </c>
      <c r="F2108" s="1" t="s">
        <v>15090</v>
      </c>
      <c r="G2108" s="1">
        <v>1</v>
      </c>
      <c r="H2108" s="1">
        <v>1</v>
      </c>
      <c r="I2108" s="1">
        <v>1</v>
      </c>
      <c r="J2108" s="1" t="s">
        <v>15090</v>
      </c>
      <c r="K2108" s="1" t="s">
        <v>1275</v>
      </c>
      <c r="L2108" s="32">
        <v>24.2</v>
      </c>
      <c r="M2108" s="52">
        <v>36.200000000000003</v>
      </c>
      <c r="N2108" s="32">
        <v>59.99</v>
      </c>
      <c r="O2108" s="1" t="s">
        <v>4620</v>
      </c>
      <c r="P2108" s="1" t="s">
        <v>15081</v>
      </c>
      <c r="Q2108" s="1" t="s">
        <v>59</v>
      </c>
      <c r="R2108" s="1">
        <v>6</v>
      </c>
      <c r="S2108" s="1">
        <v>6</v>
      </c>
      <c r="T2108" s="1">
        <v>16.75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 t="s">
        <v>16</v>
      </c>
      <c r="AB2108" s="16">
        <v>2.73</v>
      </c>
      <c r="AC2108" s="1" t="s">
        <v>17</v>
      </c>
      <c r="AD2108" s="1" t="s">
        <v>18</v>
      </c>
      <c r="AE2108" s="1" t="s">
        <v>19</v>
      </c>
      <c r="AF2108" s="1">
        <v>17</v>
      </c>
      <c r="AG2108" s="1">
        <v>11</v>
      </c>
      <c r="AH2108" s="1">
        <v>11</v>
      </c>
      <c r="AI2108" s="1" t="s">
        <v>16</v>
      </c>
      <c r="AJ2108" s="16">
        <v>2.73</v>
      </c>
      <c r="AK2108" s="1" t="s">
        <v>17</v>
      </c>
      <c r="AL2108" s="1" t="s">
        <v>15091</v>
      </c>
      <c r="AM2108" s="1" t="s">
        <v>25308</v>
      </c>
      <c r="AN2108" s="1" t="s">
        <v>15092</v>
      </c>
      <c r="AO2108" s="1" t="s">
        <v>15084</v>
      </c>
      <c r="AP2108" s="1" t="s">
        <v>15085</v>
      </c>
      <c r="AQ2108" s="1" t="s">
        <v>12218</v>
      </c>
      <c r="AR2108" t="s">
        <v>22687</v>
      </c>
      <c r="AS2108" t="s">
        <v>18353</v>
      </c>
      <c r="AT2108" t="s">
        <v>15093</v>
      </c>
      <c r="AU2108" t="s">
        <v>15094</v>
      </c>
      <c r="AV2108" t="s">
        <v>15095</v>
      </c>
      <c r="AW2108" t="s">
        <v>15094</v>
      </c>
      <c r="AX2108"/>
      <c r="AY2108"/>
      <c r="AZ2108"/>
      <c r="BA2108"/>
      <c r="BB2108"/>
      <c r="BC2108"/>
      <c r="BD2108"/>
    </row>
    <row r="2109" spans="1:56">
      <c r="A2109" s="19" t="s">
        <v>15097</v>
      </c>
      <c r="B2109" s="9">
        <v>0</v>
      </c>
      <c r="C2109" s="13">
        <v>46197</v>
      </c>
      <c r="D2109" s="1">
        <v>95264</v>
      </c>
      <c r="E2109" s="9">
        <v>746427952644</v>
      </c>
      <c r="F2109" s="1" t="s">
        <v>15098</v>
      </c>
      <c r="G2109" s="1">
        <v>6</v>
      </c>
      <c r="H2109" s="1">
        <v>1</v>
      </c>
      <c r="I2109" s="1">
        <v>6</v>
      </c>
      <c r="J2109" s="1" t="s">
        <v>15099</v>
      </c>
      <c r="K2109" s="1" t="s">
        <v>1275</v>
      </c>
      <c r="L2109" s="32">
        <v>36.299999999999997</v>
      </c>
      <c r="M2109" s="52">
        <v>53.3</v>
      </c>
      <c r="N2109" s="32">
        <v>89.99</v>
      </c>
      <c r="O2109" s="1" t="s">
        <v>8941</v>
      </c>
      <c r="P2109" s="1" t="s">
        <v>15100</v>
      </c>
      <c r="Q2109" s="1" t="s">
        <v>112</v>
      </c>
      <c r="R2109" s="1">
        <v>14</v>
      </c>
      <c r="S2109" s="1">
        <v>8.75</v>
      </c>
      <c r="T2109" s="1">
        <v>35.5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 t="s">
        <v>16</v>
      </c>
      <c r="AB2109" s="16">
        <v>1.91</v>
      </c>
      <c r="AC2109" s="1" t="s">
        <v>17</v>
      </c>
      <c r="AD2109" s="1" t="s">
        <v>18</v>
      </c>
      <c r="AE2109" s="1" t="s">
        <v>19</v>
      </c>
      <c r="AF2109" s="1">
        <v>40</v>
      </c>
      <c r="AG2109" s="1">
        <v>12</v>
      </c>
      <c r="AH2109" s="1">
        <v>12</v>
      </c>
      <c r="AI2109" s="1" t="s">
        <v>16</v>
      </c>
      <c r="AJ2109" s="16">
        <v>1.91</v>
      </c>
      <c r="AK2109" s="1" t="s">
        <v>17</v>
      </c>
      <c r="AL2109" s="1" t="s">
        <v>5994</v>
      </c>
      <c r="AM2109" s="1" t="s">
        <v>25309</v>
      </c>
      <c r="AN2109" s="1" t="s">
        <v>15101</v>
      </c>
      <c r="AO2109" s="1" t="s">
        <v>15102</v>
      </c>
      <c r="AP2109" s="1" t="s">
        <v>25310</v>
      </c>
      <c r="AQ2109" s="1" t="s">
        <v>12218</v>
      </c>
      <c r="AR2109" t="s">
        <v>22688</v>
      </c>
      <c r="AS2109" t="s">
        <v>18353</v>
      </c>
      <c r="AT2109" t="s">
        <v>15103</v>
      </c>
      <c r="AU2109" t="s">
        <v>15104</v>
      </c>
      <c r="AV2109" t="s">
        <v>15105</v>
      </c>
      <c r="AW2109" t="s">
        <v>15104</v>
      </c>
      <c r="AX2109" t="s">
        <v>15106</v>
      </c>
      <c r="AY2109" t="s">
        <v>23154</v>
      </c>
      <c r="AZ2109"/>
      <c r="BA2109"/>
      <c r="BB2109"/>
      <c r="BC2109"/>
      <c r="BD2109"/>
    </row>
    <row r="2110" spans="1:56">
      <c r="A2110" s="19" t="s">
        <v>15107</v>
      </c>
      <c r="B2110" s="9">
        <v>0</v>
      </c>
      <c r="C2110" s="13">
        <v>46197</v>
      </c>
      <c r="D2110" s="1">
        <v>95265</v>
      </c>
      <c r="E2110" s="9">
        <v>746427952651</v>
      </c>
      <c r="F2110" s="1" t="s">
        <v>15098</v>
      </c>
      <c r="G2110" s="1">
        <v>6</v>
      </c>
      <c r="H2110" s="1">
        <v>1</v>
      </c>
      <c r="I2110" s="1">
        <v>6</v>
      </c>
      <c r="J2110" s="1" t="s">
        <v>15099</v>
      </c>
      <c r="K2110" s="1" t="s">
        <v>1275</v>
      </c>
      <c r="L2110" s="32">
        <v>36.299999999999997</v>
      </c>
      <c r="M2110" s="52">
        <v>53.3</v>
      </c>
      <c r="N2110" s="32">
        <v>89.99</v>
      </c>
      <c r="O2110" s="1" t="s">
        <v>8941</v>
      </c>
      <c r="P2110" s="1" t="s">
        <v>15100</v>
      </c>
      <c r="Q2110" s="1" t="s">
        <v>65</v>
      </c>
      <c r="R2110" s="1">
        <v>17</v>
      </c>
      <c r="S2110" s="1">
        <v>3.5</v>
      </c>
      <c r="T2110" s="1">
        <v>37.75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 t="s">
        <v>16</v>
      </c>
      <c r="AB2110" s="16">
        <v>2.0499999999999998</v>
      </c>
      <c r="AC2110" s="1" t="s">
        <v>17</v>
      </c>
      <c r="AD2110" s="1" t="s">
        <v>18</v>
      </c>
      <c r="AE2110" s="1" t="s">
        <v>19</v>
      </c>
      <c r="AF2110" s="1">
        <v>40</v>
      </c>
      <c r="AG2110" s="1">
        <v>12</v>
      </c>
      <c r="AH2110" s="1">
        <v>12</v>
      </c>
      <c r="AI2110" s="1" t="s">
        <v>16</v>
      </c>
      <c r="AJ2110" s="16">
        <v>2.0499999999999998</v>
      </c>
      <c r="AK2110" s="1" t="s">
        <v>17</v>
      </c>
      <c r="AL2110" s="1" t="s">
        <v>5994</v>
      </c>
      <c r="AM2110" s="1" t="s">
        <v>25311</v>
      </c>
      <c r="AN2110" s="1" t="s">
        <v>15108</v>
      </c>
      <c r="AO2110" s="1" t="s">
        <v>15109</v>
      </c>
      <c r="AP2110" s="1" t="s">
        <v>15110</v>
      </c>
      <c r="AQ2110" s="1" t="s">
        <v>12218</v>
      </c>
      <c r="AR2110" t="s">
        <v>22689</v>
      </c>
      <c r="AS2110" t="s">
        <v>18353</v>
      </c>
      <c r="AT2110" t="s">
        <v>15111</v>
      </c>
      <c r="AU2110" t="s">
        <v>4671</v>
      </c>
      <c r="AV2110" t="s">
        <v>15112</v>
      </c>
      <c r="AW2110" t="s">
        <v>23155</v>
      </c>
      <c r="AX2110"/>
      <c r="AY2110"/>
      <c r="AZ2110"/>
      <c r="BA2110"/>
      <c r="BB2110"/>
      <c r="BC2110"/>
      <c r="BD2110"/>
    </row>
    <row r="2111" spans="1:56">
      <c r="A2111" s="19" t="s">
        <v>15113</v>
      </c>
      <c r="B2111" s="9">
        <v>84</v>
      </c>
      <c r="C2111" s="13"/>
      <c r="D2111" s="1">
        <v>95266</v>
      </c>
      <c r="E2111" s="9">
        <v>746427952668</v>
      </c>
      <c r="F2111" s="1" t="s">
        <v>15114</v>
      </c>
      <c r="G2111" s="1">
        <v>6</v>
      </c>
      <c r="H2111" s="1">
        <v>1</v>
      </c>
      <c r="I2111" s="1">
        <v>6</v>
      </c>
      <c r="J2111" s="1" t="s">
        <v>15115</v>
      </c>
      <c r="K2111" s="1" t="s">
        <v>1275</v>
      </c>
      <c r="L2111" s="32">
        <v>21</v>
      </c>
      <c r="M2111" s="52">
        <v>34</v>
      </c>
      <c r="N2111" s="32">
        <v>54.99</v>
      </c>
      <c r="O2111" s="1" t="s">
        <v>8941</v>
      </c>
      <c r="P2111" s="1" t="s">
        <v>11120</v>
      </c>
      <c r="Q2111" s="1" t="s">
        <v>9153</v>
      </c>
      <c r="R2111" s="1">
        <v>9</v>
      </c>
      <c r="S2111" s="1">
        <v>3.5</v>
      </c>
      <c r="T2111" s="1">
        <v>18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 t="s">
        <v>16</v>
      </c>
      <c r="AB2111" s="16">
        <v>1.25</v>
      </c>
      <c r="AC2111" s="1" t="s">
        <v>17</v>
      </c>
      <c r="AD2111" s="1" t="s">
        <v>18</v>
      </c>
      <c r="AE2111" s="1" t="s">
        <v>19</v>
      </c>
      <c r="AF2111" s="1">
        <v>36</v>
      </c>
      <c r="AG2111" s="1">
        <v>12</v>
      </c>
      <c r="AH2111" s="1">
        <v>4</v>
      </c>
      <c r="AI2111" s="1" t="s">
        <v>16</v>
      </c>
      <c r="AJ2111" s="16">
        <v>1.25</v>
      </c>
      <c r="AK2111" s="1" t="s">
        <v>17</v>
      </c>
      <c r="AL2111" s="1" t="s">
        <v>15116</v>
      </c>
      <c r="AM2111" s="1" t="s">
        <v>25312</v>
      </c>
      <c r="AN2111" s="1" t="s">
        <v>15117</v>
      </c>
      <c r="AO2111" s="1" t="s">
        <v>15118</v>
      </c>
      <c r="AP2111" s="1" t="s">
        <v>25313</v>
      </c>
      <c r="AQ2111" s="1" t="s">
        <v>12218</v>
      </c>
      <c r="AR2111" t="s">
        <v>22690</v>
      </c>
      <c r="AS2111" t="s">
        <v>18353</v>
      </c>
      <c r="AT2111" t="s">
        <v>15119</v>
      </c>
      <c r="AU2111" t="s">
        <v>4671</v>
      </c>
      <c r="AV2111" t="s">
        <v>15120</v>
      </c>
      <c r="AW2111" t="s">
        <v>23156</v>
      </c>
      <c r="AX2111"/>
      <c r="AY2111"/>
      <c r="AZ2111"/>
      <c r="BA2111"/>
      <c r="BB2111"/>
      <c r="BC2111"/>
      <c r="BD2111"/>
    </row>
    <row r="2112" spans="1:56">
      <c r="A2112" s="19" t="s">
        <v>15121</v>
      </c>
      <c r="B2112" s="9">
        <v>18</v>
      </c>
      <c r="C2112" s="13"/>
      <c r="D2112" s="1">
        <v>95267</v>
      </c>
      <c r="E2112" s="9">
        <v>746427952675</v>
      </c>
      <c r="F2112" s="1" t="s">
        <v>15114</v>
      </c>
      <c r="G2112" s="1">
        <v>6</v>
      </c>
      <c r="H2112" s="1">
        <v>1</v>
      </c>
      <c r="I2112" s="1">
        <v>6</v>
      </c>
      <c r="J2112" s="1" t="s">
        <v>15115</v>
      </c>
      <c r="K2112" s="1" t="s">
        <v>1275</v>
      </c>
      <c r="L2112" s="32">
        <v>21</v>
      </c>
      <c r="M2112" s="52">
        <v>34</v>
      </c>
      <c r="N2112" s="32">
        <v>54.99</v>
      </c>
      <c r="O2112" s="1" t="s">
        <v>8941</v>
      </c>
      <c r="P2112" s="1" t="s">
        <v>11120</v>
      </c>
      <c r="Q2112" s="1" t="s">
        <v>8809</v>
      </c>
      <c r="R2112" s="1">
        <v>6</v>
      </c>
      <c r="S2112" s="1">
        <v>7</v>
      </c>
      <c r="T2112" s="1">
        <v>18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 t="s">
        <v>16</v>
      </c>
      <c r="AB2112" s="16">
        <v>1.25</v>
      </c>
      <c r="AC2112" s="1" t="s">
        <v>17</v>
      </c>
      <c r="AD2112" s="1" t="s">
        <v>18</v>
      </c>
      <c r="AE2112" s="1" t="s">
        <v>19</v>
      </c>
      <c r="AF2112" s="1">
        <v>36</v>
      </c>
      <c r="AG2112" s="1">
        <v>12</v>
      </c>
      <c r="AH2112" s="1">
        <v>4</v>
      </c>
      <c r="AI2112" s="1" t="s">
        <v>16</v>
      </c>
      <c r="AJ2112" s="16">
        <v>1.25</v>
      </c>
      <c r="AK2112" s="1" t="s">
        <v>17</v>
      </c>
      <c r="AL2112" s="1" t="s">
        <v>15116</v>
      </c>
      <c r="AM2112" s="1" t="s">
        <v>25314</v>
      </c>
      <c r="AN2112" s="1" t="s">
        <v>15122</v>
      </c>
      <c r="AO2112" s="1" t="s">
        <v>15123</v>
      </c>
      <c r="AP2112" s="1" t="s">
        <v>25315</v>
      </c>
      <c r="AQ2112" s="1" t="s">
        <v>12218</v>
      </c>
      <c r="AR2112" t="s">
        <v>22691</v>
      </c>
      <c r="AS2112" t="s">
        <v>5432</v>
      </c>
      <c r="AT2112" t="s">
        <v>15124</v>
      </c>
      <c r="AU2112" t="s">
        <v>4671</v>
      </c>
      <c r="AV2112" t="s">
        <v>15125</v>
      </c>
      <c r="AW2112" t="s">
        <v>23157</v>
      </c>
      <c r="AX2112"/>
      <c r="AY2112"/>
      <c r="AZ2112"/>
      <c r="BA2112"/>
      <c r="BB2112"/>
      <c r="BC2112"/>
      <c r="BD2112"/>
    </row>
    <row r="2113" spans="1:56">
      <c r="A2113" s="19" t="s">
        <v>15126</v>
      </c>
      <c r="B2113" s="9">
        <v>0</v>
      </c>
      <c r="C2113" s="13">
        <v>46187</v>
      </c>
      <c r="D2113" s="1">
        <v>95272</v>
      </c>
      <c r="E2113" s="9">
        <v>746427952729</v>
      </c>
      <c r="F2113" s="1" t="s">
        <v>15127</v>
      </c>
      <c r="G2113" s="1">
        <v>1</v>
      </c>
      <c r="H2113" s="1">
        <v>1</v>
      </c>
      <c r="I2113" s="1">
        <v>1</v>
      </c>
      <c r="J2113" s="1" t="s">
        <v>15127</v>
      </c>
      <c r="K2113" s="1" t="s">
        <v>1275</v>
      </c>
      <c r="L2113" s="32">
        <v>44</v>
      </c>
      <c r="M2113" s="52">
        <v>61</v>
      </c>
      <c r="N2113" s="32">
        <v>104.99</v>
      </c>
      <c r="O2113" s="1" t="s">
        <v>15128</v>
      </c>
      <c r="P2113" s="1" t="s">
        <v>14988</v>
      </c>
      <c r="Q2113" s="1" t="s">
        <v>9351</v>
      </c>
      <c r="R2113" s="1">
        <v>32</v>
      </c>
      <c r="S2113" s="1">
        <v>13</v>
      </c>
      <c r="T2113" s="1">
        <v>12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 t="s">
        <v>16</v>
      </c>
      <c r="AB2113" s="16">
        <v>5.25</v>
      </c>
      <c r="AC2113" s="1" t="s">
        <v>17</v>
      </c>
      <c r="AD2113" s="1" t="s">
        <v>18</v>
      </c>
      <c r="AE2113" s="1" t="s">
        <v>19</v>
      </c>
      <c r="AF2113" s="1">
        <v>30</v>
      </c>
      <c r="AG2113" s="1">
        <v>17</v>
      </c>
      <c r="AH2113" s="1">
        <v>16</v>
      </c>
      <c r="AI2113" s="1" t="s">
        <v>16</v>
      </c>
      <c r="AJ2113" s="16">
        <v>5.25</v>
      </c>
      <c r="AK2113" s="1" t="s">
        <v>17</v>
      </c>
      <c r="AL2113" s="1" t="s">
        <v>15129</v>
      </c>
      <c r="AM2113" s="1" t="s">
        <v>25316</v>
      </c>
      <c r="AN2113" s="1" t="s">
        <v>15130</v>
      </c>
      <c r="AO2113" s="1" t="s">
        <v>15131</v>
      </c>
      <c r="AP2113" s="1" t="s">
        <v>15132</v>
      </c>
      <c r="AQ2113" s="1" t="s">
        <v>12218</v>
      </c>
      <c r="AR2113" t="s">
        <v>22692</v>
      </c>
      <c r="AS2113" t="s">
        <v>18353</v>
      </c>
      <c r="AT2113" t="s">
        <v>15133</v>
      </c>
      <c r="AU2113" t="s">
        <v>4671</v>
      </c>
      <c r="AV2113" t="s">
        <v>15134</v>
      </c>
      <c r="AW2113"/>
      <c r="AX2113"/>
      <c r="AY2113"/>
      <c r="AZ2113"/>
      <c r="BA2113"/>
      <c r="BB2113"/>
      <c r="BC2113"/>
      <c r="BD2113"/>
    </row>
    <row r="2114" spans="1:56">
      <c r="A2114" s="19" t="s">
        <v>15135</v>
      </c>
      <c r="B2114" s="9">
        <v>0</v>
      </c>
      <c r="C2114" s="13">
        <v>46202</v>
      </c>
      <c r="D2114" s="1">
        <v>95282</v>
      </c>
      <c r="E2114" s="9">
        <v>746427952828</v>
      </c>
      <c r="F2114" s="1" t="s">
        <v>15136</v>
      </c>
      <c r="G2114" s="1">
        <v>1</v>
      </c>
      <c r="H2114" s="1">
        <v>1</v>
      </c>
      <c r="I2114" s="1">
        <v>1</v>
      </c>
      <c r="J2114" s="1" t="s">
        <v>15136</v>
      </c>
      <c r="K2114" s="1" t="s">
        <v>1275</v>
      </c>
      <c r="L2114" s="32">
        <v>18.5</v>
      </c>
      <c r="M2114" s="52">
        <v>30.5</v>
      </c>
      <c r="N2114" s="32">
        <v>48.99</v>
      </c>
      <c r="O2114" s="1" t="s">
        <v>4098</v>
      </c>
      <c r="P2114" s="1" t="s">
        <v>15137</v>
      </c>
      <c r="Q2114" s="1" t="s">
        <v>8813</v>
      </c>
      <c r="R2114" s="1">
        <v>5.5</v>
      </c>
      <c r="S2114" s="1">
        <v>5.5</v>
      </c>
      <c r="T2114" s="1">
        <v>5.75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 t="s">
        <v>16</v>
      </c>
      <c r="AB2114" s="16">
        <v>3.42</v>
      </c>
      <c r="AC2114" s="1" t="s">
        <v>17</v>
      </c>
      <c r="AD2114" s="1" t="s">
        <v>18</v>
      </c>
      <c r="AE2114" s="1" t="s">
        <v>19</v>
      </c>
      <c r="AF2114" s="1">
        <v>12</v>
      </c>
      <c r="AG2114" s="1">
        <v>12</v>
      </c>
      <c r="AH2114" s="1">
        <v>12</v>
      </c>
      <c r="AI2114" s="1" t="s">
        <v>16</v>
      </c>
      <c r="AJ2114" s="16">
        <v>3.42</v>
      </c>
      <c r="AK2114" s="1" t="s">
        <v>17</v>
      </c>
      <c r="AL2114" s="1" t="s">
        <v>15138</v>
      </c>
      <c r="AM2114" s="1" t="s">
        <v>25317</v>
      </c>
      <c r="AN2114" s="1" t="s">
        <v>15139</v>
      </c>
      <c r="AO2114" s="1" t="s">
        <v>15140</v>
      </c>
      <c r="AP2114" s="1" t="s">
        <v>15141</v>
      </c>
      <c r="AQ2114" s="1" t="s">
        <v>12218</v>
      </c>
      <c r="AR2114" t="s">
        <v>22693</v>
      </c>
      <c r="AS2114" t="s">
        <v>5761</v>
      </c>
      <c r="AT2114" t="s">
        <v>15142</v>
      </c>
      <c r="AU2114" t="s">
        <v>15143</v>
      </c>
      <c r="AV2114" t="s">
        <v>15143</v>
      </c>
      <c r="AW2114"/>
      <c r="AX2114"/>
      <c r="AY2114"/>
      <c r="AZ2114"/>
      <c r="BA2114"/>
      <c r="BB2114"/>
      <c r="BC2114"/>
      <c r="BD2114"/>
    </row>
    <row r="2115" spans="1:56">
      <c r="A2115" s="19" t="s">
        <v>31244</v>
      </c>
      <c r="B2115" s="9">
        <v>21</v>
      </c>
      <c r="C2115" s="13"/>
      <c r="D2115" s="1">
        <v>95290</v>
      </c>
      <c r="E2115" s="9">
        <v>746427952903</v>
      </c>
      <c r="F2115" s="1" t="s">
        <v>31245</v>
      </c>
      <c r="G2115" s="1">
        <v>2</v>
      </c>
      <c r="H2115" s="1">
        <v>2</v>
      </c>
      <c r="I2115" s="1">
        <v>2</v>
      </c>
      <c r="J2115" s="1" t="s">
        <v>31246</v>
      </c>
      <c r="K2115" s="1" t="s">
        <v>1275</v>
      </c>
      <c r="L2115" s="32">
        <v>15</v>
      </c>
      <c r="M2115" s="52">
        <v>27</v>
      </c>
      <c r="N2115" s="32">
        <v>37.99</v>
      </c>
      <c r="O2115" s="1" t="s">
        <v>4620</v>
      </c>
      <c r="P2115" s="1" t="s">
        <v>8719</v>
      </c>
      <c r="Q2115" s="1" t="s">
        <v>8855</v>
      </c>
      <c r="R2115" s="1">
        <v>4</v>
      </c>
      <c r="S2115" s="1">
        <v>3</v>
      </c>
      <c r="T2115" s="1">
        <v>5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 t="s">
        <v>16</v>
      </c>
      <c r="AB2115" s="16">
        <v>3.5</v>
      </c>
      <c r="AC2115" s="1" t="s">
        <v>27125</v>
      </c>
      <c r="AD2115" s="1" t="s">
        <v>18</v>
      </c>
      <c r="AE2115" s="1" t="s">
        <v>19</v>
      </c>
      <c r="AF2115" s="1">
        <v>12</v>
      </c>
      <c r="AG2115" s="1">
        <v>12</v>
      </c>
      <c r="AH2115" s="1">
        <v>12</v>
      </c>
      <c r="AI2115" s="1" t="s">
        <v>16</v>
      </c>
      <c r="AJ2115" s="16">
        <v>3.5</v>
      </c>
      <c r="AK2115" s="1" t="s">
        <v>27125</v>
      </c>
      <c r="AL2115" s="1" t="s">
        <v>31247</v>
      </c>
      <c r="AM2115" s="1" t="s">
        <v>31248</v>
      </c>
      <c r="AN2115" s="1" t="s">
        <v>31249</v>
      </c>
      <c r="AO2115" s="1" t="s">
        <v>31250</v>
      </c>
      <c r="AP2115" s="1" t="s">
        <v>31251</v>
      </c>
      <c r="AQ2115" s="1" t="s">
        <v>3088</v>
      </c>
      <c r="AR2115" t="s">
        <v>31252</v>
      </c>
      <c r="AS2115"/>
      <c r="AT2115" t="s">
        <v>31253</v>
      </c>
      <c r="AU2115"/>
      <c r="AV2115" t="s">
        <v>31254</v>
      </c>
      <c r="AW2115" t="s">
        <v>31255</v>
      </c>
      <c r="AX2115"/>
      <c r="AY2115"/>
      <c r="AZ2115"/>
      <c r="BA2115"/>
      <c r="BB2115"/>
      <c r="BC2115"/>
      <c r="BD2115"/>
    </row>
    <row r="2116" spans="1:56">
      <c r="A2116" s="19" t="s">
        <v>15144</v>
      </c>
      <c r="B2116" s="9">
        <v>0</v>
      </c>
      <c r="C2116" s="13">
        <v>46187</v>
      </c>
      <c r="D2116" s="1">
        <v>95307</v>
      </c>
      <c r="E2116" s="9">
        <v>746427953078</v>
      </c>
      <c r="F2116" s="1" t="s">
        <v>15145</v>
      </c>
      <c r="G2116" s="1">
        <v>2</v>
      </c>
      <c r="H2116" s="1">
        <v>1</v>
      </c>
      <c r="I2116" s="1">
        <v>2</v>
      </c>
      <c r="J2116" s="1" t="s">
        <v>15146</v>
      </c>
      <c r="K2116" s="1" t="s">
        <v>1275</v>
      </c>
      <c r="L2116" s="32">
        <v>18.25</v>
      </c>
      <c r="M2116" s="52">
        <v>33.25</v>
      </c>
      <c r="N2116" s="32">
        <v>51.99</v>
      </c>
      <c r="O2116" s="1" t="s">
        <v>8941</v>
      </c>
      <c r="P2116" s="1" t="s">
        <v>147</v>
      </c>
      <c r="Q2116" s="1" t="s">
        <v>9252</v>
      </c>
      <c r="R2116" s="1">
        <v>6</v>
      </c>
      <c r="S2116" s="1">
        <v>1.5</v>
      </c>
      <c r="T2116" s="1">
        <v>28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 t="s">
        <v>16</v>
      </c>
      <c r="AB2116" s="16">
        <v>1.38</v>
      </c>
      <c r="AC2116" s="1" t="s">
        <v>17</v>
      </c>
      <c r="AD2116" s="1" t="s">
        <v>18</v>
      </c>
      <c r="AE2116" s="1" t="s">
        <v>19</v>
      </c>
      <c r="AF2116" s="1">
        <v>30</v>
      </c>
      <c r="AG2116" s="1">
        <v>8</v>
      </c>
      <c r="AH2116" s="1">
        <v>8</v>
      </c>
      <c r="AI2116" s="1" t="s">
        <v>16</v>
      </c>
      <c r="AJ2116" s="16">
        <v>1.38</v>
      </c>
      <c r="AK2116" s="1" t="s">
        <v>17</v>
      </c>
      <c r="AL2116" s="1" t="s">
        <v>15147</v>
      </c>
      <c r="AM2116" s="1" t="s">
        <v>25318</v>
      </c>
      <c r="AN2116" s="1" t="s">
        <v>15148</v>
      </c>
      <c r="AO2116" s="1" t="s">
        <v>15118</v>
      </c>
      <c r="AP2116" s="1" t="s">
        <v>25319</v>
      </c>
      <c r="AQ2116" s="1" t="s">
        <v>12218</v>
      </c>
      <c r="AR2116" t="s">
        <v>22694</v>
      </c>
      <c r="AS2116" t="s">
        <v>18388</v>
      </c>
      <c r="AT2116" t="s">
        <v>15149</v>
      </c>
      <c r="AU2116" t="s">
        <v>4671</v>
      </c>
      <c r="AV2116" t="s">
        <v>15150</v>
      </c>
      <c r="AW2116" t="s">
        <v>23158</v>
      </c>
      <c r="AX2116"/>
      <c r="AY2116"/>
      <c r="AZ2116"/>
      <c r="BA2116"/>
      <c r="BB2116"/>
      <c r="BC2116"/>
      <c r="BD2116"/>
    </row>
    <row r="2117" spans="1:56">
      <c r="A2117" s="19" t="s">
        <v>15151</v>
      </c>
      <c r="B2117" s="9">
        <v>0</v>
      </c>
      <c r="C2117" s="13">
        <v>46217</v>
      </c>
      <c r="D2117" s="1">
        <v>95318</v>
      </c>
      <c r="E2117" s="9">
        <v>746427953184</v>
      </c>
      <c r="F2117" s="1" t="s">
        <v>15152</v>
      </c>
      <c r="G2117" s="1">
        <v>12</v>
      </c>
      <c r="H2117" s="1">
        <v>3</v>
      </c>
      <c r="I2117" s="1">
        <v>12</v>
      </c>
      <c r="J2117" s="1" t="s">
        <v>15153</v>
      </c>
      <c r="K2117" s="1" t="s">
        <v>1275</v>
      </c>
      <c r="L2117" s="32">
        <v>84.48</v>
      </c>
      <c r="M2117" s="52">
        <v>96.48</v>
      </c>
      <c r="N2117" s="32">
        <v>180.99</v>
      </c>
      <c r="O2117" s="1" t="s">
        <v>4620</v>
      </c>
      <c r="P2117" s="1" t="s">
        <v>15028</v>
      </c>
      <c r="Q2117" s="1" t="s">
        <v>12611</v>
      </c>
      <c r="R2117" s="1">
        <v>8</v>
      </c>
      <c r="S2117" s="1">
        <v>4</v>
      </c>
      <c r="T2117" s="1">
        <v>3.5</v>
      </c>
      <c r="U2117" s="1">
        <v>7.75</v>
      </c>
      <c r="V2117" s="1">
        <v>4.5</v>
      </c>
      <c r="W2117" s="1">
        <v>3.5</v>
      </c>
      <c r="X2117" s="1">
        <v>8.25</v>
      </c>
      <c r="Y2117" s="1">
        <v>4.25</v>
      </c>
      <c r="Z2117" s="1">
        <v>3.5</v>
      </c>
      <c r="AA2117" s="1" t="s">
        <v>16</v>
      </c>
      <c r="AB2117" s="16">
        <v>1.71</v>
      </c>
      <c r="AC2117" s="1" t="s">
        <v>17</v>
      </c>
      <c r="AD2117" s="1" t="s">
        <v>18</v>
      </c>
      <c r="AE2117" s="1" t="s">
        <v>19</v>
      </c>
      <c r="AF2117" s="1">
        <v>14</v>
      </c>
      <c r="AG2117" s="1">
        <v>12</v>
      </c>
      <c r="AH2117" s="1">
        <v>10</v>
      </c>
      <c r="AI2117" s="1" t="s">
        <v>16</v>
      </c>
      <c r="AJ2117" s="16">
        <v>1.71</v>
      </c>
      <c r="AK2117" s="1" t="s">
        <v>17</v>
      </c>
      <c r="AL2117" s="1" t="s">
        <v>18420</v>
      </c>
      <c r="AM2117" s="1" t="s">
        <v>25320</v>
      </c>
      <c r="AN2117" s="1" t="s">
        <v>15154</v>
      </c>
      <c r="AO2117" s="1" t="s">
        <v>15155</v>
      </c>
      <c r="AP2117" s="1" t="s">
        <v>25321</v>
      </c>
      <c r="AQ2117" s="1" t="s">
        <v>12218</v>
      </c>
      <c r="AR2117" t="s">
        <v>22695</v>
      </c>
      <c r="AS2117" t="s">
        <v>5432</v>
      </c>
      <c r="AT2117" t="s">
        <v>15156</v>
      </c>
      <c r="AU2117" t="s">
        <v>4671</v>
      </c>
      <c r="AV2117" t="s">
        <v>15157</v>
      </c>
      <c r="AW2117" t="s">
        <v>15158</v>
      </c>
      <c r="AX2117" t="s">
        <v>15159</v>
      </c>
      <c r="AY2117" t="s">
        <v>23159</v>
      </c>
      <c r="AZ2117"/>
      <c r="BA2117"/>
      <c r="BB2117"/>
      <c r="BC2117"/>
      <c r="BD2117"/>
    </row>
    <row r="2118" spans="1:56">
      <c r="A2118" s="19" t="s">
        <v>15160</v>
      </c>
      <c r="B2118" s="9">
        <v>0</v>
      </c>
      <c r="C2118" s="13">
        <v>46233</v>
      </c>
      <c r="D2118" s="1">
        <v>95319</v>
      </c>
      <c r="E2118" s="9">
        <v>746427953191</v>
      </c>
      <c r="F2118" s="1" t="s">
        <v>15161</v>
      </c>
      <c r="G2118" s="1">
        <v>3</v>
      </c>
      <c r="H2118" s="1">
        <v>3</v>
      </c>
      <c r="I2118" s="1">
        <v>3</v>
      </c>
      <c r="J2118" s="1" t="s">
        <v>15162</v>
      </c>
      <c r="K2118" s="1" t="s">
        <v>1275</v>
      </c>
      <c r="L2118" s="32">
        <v>54.45</v>
      </c>
      <c r="M2118" s="52">
        <v>67.95</v>
      </c>
      <c r="N2118" s="32">
        <v>121.99</v>
      </c>
      <c r="O2118" s="1" t="s">
        <v>4620</v>
      </c>
      <c r="P2118" s="1" t="s">
        <v>8719</v>
      </c>
      <c r="Q2118" s="1" t="s">
        <v>10208</v>
      </c>
      <c r="R2118" s="1">
        <v>4</v>
      </c>
      <c r="S2118" s="1">
        <v>3.5</v>
      </c>
      <c r="T2118" s="1">
        <v>10</v>
      </c>
      <c r="U2118" s="1">
        <v>5</v>
      </c>
      <c r="V2118" s="1">
        <v>4</v>
      </c>
      <c r="W2118" s="1">
        <v>12</v>
      </c>
      <c r="X2118" s="1">
        <v>5.5</v>
      </c>
      <c r="Y2118" s="1">
        <v>3.5</v>
      </c>
      <c r="Z2118" s="1">
        <v>10.5</v>
      </c>
      <c r="AA2118" s="1" t="s">
        <v>16</v>
      </c>
      <c r="AB2118" s="16">
        <v>4.76</v>
      </c>
      <c r="AC2118" s="1" t="s">
        <v>17</v>
      </c>
      <c r="AD2118" s="1" t="s">
        <v>18</v>
      </c>
      <c r="AE2118" s="1" t="s">
        <v>19</v>
      </c>
      <c r="AF2118" s="1">
        <v>18</v>
      </c>
      <c r="AG2118" s="1">
        <v>18</v>
      </c>
      <c r="AH2118" s="1">
        <v>10</v>
      </c>
      <c r="AI2118" s="1" t="s">
        <v>16</v>
      </c>
      <c r="AJ2118" s="16">
        <v>4.76</v>
      </c>
      <c r="AK2118" s="1" t="s">
        <v>17</v>
      </c>
      <c r="AL2118" s="1" t="s">
        <v>15163</v>
      </c>
      <c r="AM2118" s="1" t="s">
        <v>25322</v>
      </c>
      <c r="AN2118" s="1" t="s">
        <v>15164</v>
      </c>
      <c r="AO2118" s="1" t="s">
        <v>25323</v>
      </c>
      <c r="AP2118" s="1" t="s">
        <v>15165</v>
      </c>
      <c r="AQ2118" s="1" t="s">
        <v>12218</v>
      </c>
      <c r="AR2118" t="s">
        <v>22696</v>
      </c>
      <c r="AS2118" t="s">
        <v>5761</v>
      </c>
      <c r="AT2118" t="s">
        <v>15166</v>
      </c>
      <c r="AU2118" t="s">
        <v>15167</v>
      </c>
      <c r="AV2118" t="s">
        <v>15168</v>
      </c>
      <c r="AW2118" t="s">
        <v>15169</v>
      </c>
      <c r="AX2118" t="s">
        <v>15170</v>
      </c>
      <c r="AY2118" t="s">
        <v>15167</v>
      </c>
      <c r="AZ2118" t="s">
        <v>15171</v>
      </c>
      <c r="BA2118"/>
      <c r="BB2118"/>
      <c r="BC2118"/>
      <c r="BD2118"/>
    </row>
    <row r="2119" spans="1:56">
      <c r="A2119" s="19" t="s">
        <v>15172</v>
      </c>
      <c r="B2119" s="9">
        <v>90</v>
      </c>
      <c r="C2119" s="13"/>
      <c r="D2119" s="1">
        <v>95320</v>
      </c>
      <c r="E2119" s="9">
        <v>746427953207</v>
      </c>
      <c r="F2119" s="1" t="s">
        <v>15173</v>
      </c>
      <c r="G2119" s="1">
        <v>2</v>
      </c>
      <c r="H2119" s="1">
        <v>2</v>
      </c>
      <c r="I2119" s="1">
        <v>2</v>
      </c>
      <c r="J2119" s="1" t="s">
        <v>15174</v>
      </c>
      <c r="K2119" s="1" t="s">
        <v>1275</v>
      </c>
      <c r="L2119" s="32">
        <v>31.9</v>
      </c>
      <c r="M2119" s="52">
        <v>47.9</v>
      </c>
      <c r="N2119" s="32">
        <v>79.989999999999995</v>
      </c>
      <c r="O2119" s="1" t="s">
        <v>4620</v>
      </c>
      <c r="P2119" s="1" t="s">
        <v>142</v>
      </c>
      <c r="Q2119" s="1" t="s">
        <v>8881</v>
      </c>
      <c r="R2119" s="1">
        <v>13</v>
      </c>
      <c r="S2119" s="1">
        <v>5</v>
      </c>
      <c r="T2119" s="1">
        <v>16.5</v>
      </c>
      <c r="U2119" s="1">
        <v>13</v>
      </c>
      <c r="V2119" s="1">
        <v>4.5</v>
      </c>
      <c r="W2119" s="1">
        <v>13.5</v>
      </c>
      <c r="X2119" s="1">
        <v>0</v>
      </c>
      <c r="Y2119" s="1">
        <v>0</v>
      </c>
      <c r="Z2119" s="1">
        <v>0</v>
      </c>
      <c r="AA2119" s="1" t="s">
        <v>16</v>
      </c>
      <c r="AB2119" s="16">
        <v>2.5499999999999998</v>
      </c>
      <c r="AC2119" s="1" t="s">
        <v>17</v>
      </c>
      <c r="AD2119" s="1" t="s">
        <v>18</v>
      </c>
      <c r="AE2119" s="1" t="s">
        <v>19</v>
      </c>
      <c r="AF2119" s="1">
        <v>24</v>
      </c>
      <c r="AG2119" s="1">
        <v>18</v>
      </c>
      <c r="AH2119" s="1">
        <v>15</v>
      </c>
      <c r="AI2119" s="1" t="s">
        <v>16</v>
      </c>
      <c r="AJ2119" s="16">
        <v>2.5499999999999998</v>
      </c>
      <c r="AK2119" s="1" t="s">
        <v>17</v>
      </c>
      <c r="AL2119" s="1" t="s">
        <v>15175</v>
      </c>
      <c r="AM2119" s="1" t="s">
        <v>25324</v>
      </c>
      <c r="AN2119" s="1" t="s">
        <v>25325</v>
      </c>
      <c r="AO2119" s="1" t="s">
        <v>15176</v>
      </c>
      <c r="AP2119" s="1" t="s">
        <v>15177</v>
      </c>
      <c r="AQ2119" s="1" t="s">
        <v>12218</v>
      </c>
      <c r="AR2119" t="s">
        <v>22697</v>
      </c>
      <c r="AS2119" t="s">
        <v>5432</v>
      </c>
      <c r="AT2119" t="s">
        <v>15178</v>
      </c>
      <c r="AU2119" t="s">
        <v>15179</v>
      </c>
      <c r="AV2119" t="s">
        <v>15180</v>
      </c>
      <c r="AW2119" t="s">
        <v>15181</v>
      </c>
      <c r="AX2119" t="s">
        <v>15179</v>
      </c>
      <c r="AY2119" t="s">
        <v>15182</v>
      </c>
      <c r="AZ2119"/>
      <c r="BA2119"/>
      <c r="BB2119"/>
      <c r="BC2119"/>
      <c r="BD2119"/>
    </row>
    <row r="2120" spans="1:56">
      <c r="A2120" s="19" t="s">
        <v>15183</v>
      </c>
      <c r="B2120" s="9">
        <v>60</v>
      </c>
      <c r="C2120" s="13"/>
      <c r="D2120" s="1">
        <v>95322</v>
      </c>
      <c r="E2120" s="9">
        <v>746427953221</v>
      </c>
      <c r="F2120" s="1" t="s">
        <v>13806</v>
      </c>
      <c r="G2120" s="1">
        <v>3</v>
      </c>
      <c r="H2120" s="1">
        <v>1</v>
      </c>
      <c r="I2120" s="1">
        <v>1</v>
      </c>
      <c r="J2120" s="1" t="s">
        <v>13806</v>
      </c>
      <c r="K2120" s="1" t="s">
        <v>1410</v>
      </c>
      <c r="L2120" s="32">
        <v>43.89</v>
      </c>
      <c r="M2120" s="52">
        <v>56.89</v>
      </c>
      <c r="N2120" s="32">
        <v>100.99</v>
      </c>
      <c r="O2120" s="1" t="s">
        <v>8461</v>
      </c>
      <c r="P2120" s="1" t="s">
        <v>13807</v>
      </c>
      <c r="Q2120" s="1" t="s">
        <v>8736</v>
      </c>
      <c r="R2120" s="1">
        <v>5</v>
      </c>
      <c r="S2120" s="1">
        <v>5</v>
      </c>
      <c r="T2120" s="1">
        <v>6.5</v>
      </c>
      <c r="U2120" s="1">
        <v>6.25</v>
      </c>
      <c r="V2120" s="1">
        <v>6.25</v>
      </c>
      <c r="W2120" s="1">
        <v>9.75</v>
      </c>
      <c r="X2120" s="1">
        <v>7</v>
      </c>
      <c r="Y2120" s="1">
        <v>7</v>
      </c>
      <c r="Z2120" s="1">
        <v>12.5</v>
      </c>
      <c r="AA2120" s="1" t="s">
        <v>16</v>
      </c>
      <c r="AB2120" s="16">
        <v>4.37</v>
      </c>
      <c r="AC2120" s="1" t="s">
        <v>17</v>
      </c>
      <c r="AD2120" s="1" t="s">
        <v>18</v>
      </c>
      <c r="AE2120" s="1" t="s">
        <v>19</v>
      </c>
      <c r="AF2120" s="1">
        <v>16</v>
      </c>
      <c r="AG2120" s="1">
        <v>12</v>
      </c>
      <c r="AH2120" s="1">
        <v>12</v>
      </c>
      <c r="AI2120" s="1" t="s">
        <v>16</v>
      </c>
      <c r="AJ2120" s="16">
        <v>4.37</v>
      </c>
      <c r="AK2120" s="1" t="s">
        <v>17</v>
      </c>
      <c r="AL2120" s="1" t="s">
        <v>13808</v>
      </c>
      <c r="AM2120" s="1" t="s">
        <v>25326</v>
      </c>
      <c r="AN2120" s="1" t="s">
        <v>25327</v>
      </c>
      <c r="AO2120" s="1" t="s">
        <v>15184</v>
      </c>
      <c r="AP2120" s="1" t="s">
        <v>15185</v>
      </c>
      <c r="AQ2120" s="1" t="s">
        <v>12218</v>
      </c>
      <c r="AR2120" t="s">
        <v>22698</v>
      </c>
      <c r="AS2120" t="s">
        <v>5761</v>
      </c>
      <c r="AT2120" t="s">
        <v>15186</v>
      </c>
      <c r="AU2120" t="s">
        <v>15187</v>
      </c>
      <c r="AV2120" t="s">
        <v>15188</v>
      </c>
      <c r="AW2120" t="s">
        <v>15189</v>
      </c>
      <c r="AX2120" t="s">
        <v>15190</v>
      </c>
      <c r="AY2120" t="s">
        <v>15187</v>
      </c>
      <c r="AZ2120" t="s">
        <v>15191</v>
      </c>
      <c r="BA2120"/>
      <c r="BB2120"/>
      <c r="BC2120"/>
      <c r="BD2120"/>
    </row>
    <row r="2121" spans="1:56">
      <c r="A2121" s="19" t="s">
        <v>15192</v>
      </c>
      <c r="B2121" s="9">
        <v>69</v>
      </c>
      <c r="C2121" s="13"/>
      <c r="D2121" s="1">
        <v>95323</v>
      </c>
      <c r="E2121" s="9">
        <v>746427953238</v>
      </c>
      <c r="F2121" s="1" t="s">
        <v>15193</v>
      </c>
      <c r="G2121" s="1">
        <v>12</v>
      </c>
      <c r="H2121" s="1">
        <v>2</v>
      </c>
      <c r="I2121" s="1">
        <v>12</v>
      </c>
      <c r="J2121" s="1" t="s">
        <v>15194</v>
      </c>
      <c r="K2121" s="1" t="s">
        <v>1275</v>
      </c>
      <c r="L2121" s="32">
        <v>29.04</v>
      </c>
      <c r="M2121" s="52">
        <v>41.04</v>
      </c>
      <c r="N2121" s="32">
        <v>69.989999999999995</v>
      </c>
      <c r="O2121" s="1" t="s">
        <v>4091</v>
      </c>
      <c r="P2121" s="1" t="s">
        <v>12854</v>
      </c>
      <c r="Q2121" s="1" t="s">
        <v>8931</v>
      </c>
      <c r="R2121" s="1">
        <v>4</v>
      </c>
      <c r="S2121" s="1">
        <v>3.25</v>
      </c>
      <c r="T2121" s="1">
        <v>3.25</v>
      </c>
      <c r="U2121" s="1">
        <v>4</v>
      </c>
      <c r="V2121" s="1">
        <v>2.75</v>
      </c>
      <c r="W2121" s="1">
        <v>2.75</v>
      </c>
      <c r="X2121" s="1">
        <v>0</v>
      </c>
      <c r="Y2121" s="1">
        <v>0</v>
      </c>
      <c r="Z2121" s="1">
        <v>0</v>
      </c>
      <c r="AA2121" s="1" t="s">
        <v>16</v>
      </c>
      <c r="AB2121" s="16">
        <v>1.64</v>
      </c>
      <c r="AC2121" s="1" t="s">
        <v>17</v>
      </c>
      <c r="AD2121" s="1" t="s">
        <v>18</v>
      </c>
      <c r="AE2121" s="1" t="s">
        <v>19</v>
      </c>
      <c r="AF2121" s="1">
        <v>12</v>
      </c>
      <c r="AG2121" s="1">
        <v>12</v>
      </c>
      <c r="AH2121" s="1">
        <v>12</v>
      </c>
      <c r="AI2121" s="1" t="s">
        <v>16</v>
      </c>
      <c r="AJ2121" s="16">
        <v>1.64</v>
      </c>
      <c r="AK2121" s="1" t="s">
        <v>17</v>
      </c>
      <c r="AL2121" s="1" t="s">
        <v>15195</v>
      </c>
      <c r="AM2121" s="1" t="s">
        <v>15196</v>
      </c>
      <c r="AN2121" s="1" t="s">
        <v>15197</v>
      </c>
      <c r="AO2121" s="1" t="s">
        <v>15198</v>
      </c>
      <c r="AP2121" s="1" t="s">
        <v>15199</v>
      </c>
      <c r="AQ2121" s="1" t="s">
        <v>12218</v>
      </c>
      <c r="AR2121" t="s">
        <v>22699</v>
      </c>
      <c r="AS2121" t="s">
        <v>5761</v>
      </c>
      <c r="AT2121" t="s">
        <v>15200</v>
      </c>
      <c r="AU2121" t="s">
        <v>4671</v>
      </c>
      <c r="AV2121" t="s">
        <v>15201</v>
      </c>
      <c r="AW2121" t="s">
        <v>15202</v>
      </c>
      <c r="AX2121" t="s">
        <v>15203</v>
      </c>
      <c r="AY2121" t="s">
        <v>23160</v>
      </c>
      <c r="AZ2121"/>
      <c r="BA2121"/>
      <c r="BB2121"/>
      <c r="BC2121"/>
      <c r="BD2121"/>
    </row>
    <row r="2122" spans="1:56">
      <c r="A2122" s="19" t="s">
        <v>15204</v>
      </c>
      <c r="B2122" s="9">
        <v>344</v>
      </c>
      <c r="C2122" s="13"/>
      <c r="D2122" s="1">
        <v>95324</v>
      </c>
      <c r="E2122" s="9">
        <v>746427953245</v>
      </c>
      <c r="F2122" s="1" t="s">
        <v>15205</v>
      </c>
      <c r="G2122" s="1">
        <v>2</v>
      </c>
      <c r="H2122" s="1">
        <v>1</v>
      </c>
      <c r="I2122" s="1">
        <v>1</v>
      </c>
      <c r="J2122" s="1" t="s">
        <v>15205</v>
      </c>
      <c r="K2122" s="1" t="s">
        <v>1275</v>
      </c>
      <c r="L2122" s="32">
        <v>15.5</v>
      </c>
      <c r="M2122" s="52">
        <v>29.5</v>
      </c>
      <c r="N2122" s="32">
        <v>44.99</v>
      </c>
      <c r="O2122" s="1" t="s">
        <v>4620</v>
      </c>
      <c r="P2122" s="1" t="s">
        <v>12854</v>
      </c>
      <c r="Q2122" s="1" t="s">
        <v>9258</v>
      </c>
      <c r="R2122" s="1">
        <v>3.5</v>
      </c>
      <c r="S2122" s="1">
        <v>3.5</v>
      </c>
      <c r="T2122" s="1">
        <v>5</v>
      </c>
      <c r="U2122" s="1">
        <v>5.25</v>
      </c>
      <c r="V2122" s="1">
        <v>5.25</v>
      </c>
      <c r="W2122" s="1">
        <v>7.75</v>
      </c>
      <c r="X2122" s="1">
        <v>0</v>
      </c>
      <c r="Y2122" s="1">
        <v>0</v>
      </c>
      <c r="Z2122" s="1">
        <v>0</v>
      </c>
      <c r="AA2122" s="1" t="s">
        <v>16</v>
      </c>
      <c r="AB2122" s="16">
        <v>5.72</v>
      </c>
      <c r="AC2122" s="1" t="s">
        <v>17</v>
      </c>
      <c r="AD2122" s="1" t="s">
        <v>18</v>
      </c>
      <c r="AE2122" s="1" t="s">
        <v>19</v>
      </c>
      <c r="AF2122" s="1">
        <v>22</v>
      </c>
      <c r="AG2122" s="1">
        <v>16</v>
      </c>
      <c r="AH2122" s="1">
        <v>16</v>
      </c>
      <c r="AI2122" s="1" t="s">
        <v>16</v>
      </c>
      <c r="AJ2122" s="16">
        <v>5.72</v>
      </c>
      <c r="AK2122" s="1" t="s">
        <v>17</v>
      </c>
      <c r="AL2122" s="1" t="s">
        <v>15206</v>
      </c>
      <c r="AM2122" s="1" t="s">
        <v>25328</v>
      </c>
      <c r="AN2122" s="1" t="s">
        <v>15207</v>
      </c>
      <c r="AO2122" s="1" t="s">
        <v>15208</v>
      </c>
      <c r="AP2122" s="1" t="s">
        <v>15209</v>
      </c>
      <c r="AQ2122" s="1" t="s">
        <v>12218</v>
      </c>
      <c r="AR2122" t="s">
        <v>22700</v>
      </c>
      <c r="AS2122" t="s">
        <v>5761</v>
      </c>
      <c r="AT2122" t="s">
        <v>15210</v>
      </c>
      <c r="AU2122" t="s">
        <v>4671</v>
      </c>
      <c r="AV2122" t="s">
        <v>15211</v>
      </c>
      <c r="AW2122" t="s">
        <v>15212</v>
      </c>
      <c r="AX2122"/>
      <c r="AY2122"/>
      <c r="AZ2122"/>
      <c r="BA2122"/>
      <c r="BB2122"/>
      <c r="BC2122"/>
      <c r="BD2122"/>
    </row>
    <row r="2123" spans="1:56">
      <c r="A2123" s="19" t="s">
        <v>15213</v>
      </c>
      <c r="B2123" s="9">
        <v>36</v>
      </c>
      <c r="C2123" s="13"/>
      <c r="D2123" s="1">
        <v>95325</v>
      </c>
      <c r="E2123" s="9">
        <v>746427953252</v>
      </c>
      <c r="F2123" s="1" t="s">
        <v>15214</v>
      </c>
      <c r="G2123" s="1">
        <v>6</v>
      </c>
      <c r="H2123" s="1">
        <v>1</v>
      </c>
      <c r="I2123" s="1">
        <v>6</v>
      </c>
      <c r="J2123" s="1" t="s">
        <v>15215</v>
      </c>
      <c r="K2123" s="1" t="s">
        <v>1275</v>
      </c>
      <c r="L2123" s="32">
        <v>26.4</v>
      </c>
      <c r="M2123" s="52">
        <v>38.4</v>
      </c>
      <c r="N2123" s="32">
        <v>64.989999999999995</v>
      </c>
      <c r="O2123" s="1" t="s">
        <v>4091</v>
      </c>
      <c r="P2123" s="1" t="s">
        <v>15216</v>
      </c>
      <c r="Q2123" s="1" t="s">
        <v>14083</v>
      </c>
      <c r="R2123" s="1">
        <v>5.5</v>
      </c>
      <c r="S2123" s="1">
        <v>5.25</v>
      </c>
      <c r="T2123" s="1">
        <v>4.75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 t="s">
        <v>16</v>
      </c>
      <c r="AB2123" s="16">
        <v>0.98</v>
      </c>
      <c r="AC2123" s="1" t="s">
        <v>17</v>
      </c>
      <c r="AD2123" s="1" t="s">
        <v>18</v>
      </c>
      <c r="AE2123" s="1" t="s">
        <v>19</v>
      </c>
      <c r="AF2123" s="1">
        <v>12</v>
      </c>
      <c r="AG2123" s="1">
        <v>12</v>
      </c>
      <c r="AH2123" s="1">
        <v>12</v>
      </c>
      <c r="AI2123" s="1" t="s">
        <v>16</v>
      </c>
      <c r="AJ2123" s="16">
        <v>0.98</v>
      </c>
      <c r="AK2123" s="1" t="s">
        <v>17</v>
      </c>
      <c r="AL2123" s="1" t="s">
        <v>15217</v>
      </c>
      <c r="AM2123" s="1" t="s">
        <v>15218</v>
      </c>
      <c r="AN2123" s="1" t="s">
        <v>15219</v>
      </c>
      <c r="AO2123" s="1" t="s">
        <v>15220</v>
      </c>
      <c r="AP2123" s="1" t="s">
        <v>15221</v>
      </c>
      <c r="AQ2123" s="1" t="s">
        <v>12218</v>
      </c>
      <c r="AR2123" t="s">
        <v>22701</v>
      </c>
      <c r="AS2123" t="s">
        <v>5761</v>
      </c>
      <c r="AT2123" t="s">
        <v>15222</v>
      </c>
      <c r="AU2123" t="s">
        <v>4671</v>
      </c>
      <c r="AV2123" t="s">
        <v>15223</v>
      </c>
      <c r="AW2123" t="s">
        <v>23161</v>
      </c>
      <c r="AX2123"/>
      <c r="AY2123"/>
      <c r="AZ2123"/>
      <c r="BA2123"/>
      <c r="BB2123"/>
      <c r="BC2123"/>
      <c r="BD2123"/>
    </row>
    <row r="2124" spans="1:56">
      <c r="A2124" s="19" t="s">
        <v>15224</v>
      </c>
      <c r="B2124" s="9">
        <v>17</v>
      </c>
      <c r="C2124" s="13"/>
      <c r="D2124" s="1">
        <v>95338</v>
      </c>
      <c r="E2124" s="9">
        <v>746427953382</v>
      </c>
      <c r="F2124" s="1" t="s">
        <v>15225</v>
      </c>
      <c r="G2124" s="1">
        <v>6</v>
      </c>
      <c r="H2124" s="1">
        <v>1</v>
      </c>
      <c r="I2124" s="1">
        <v>6</v>
      </c>
      <c r="J2124" s="1" t="s">
        <v>15226</v>
      </c>
      <c r="K2124" s="1" t="s">
        <v>1275</v>
      </c>
      <c r="L2124" s="32">
        <v>21.5</v>
      </c>
      <c r="M2124" s="52">
        <v>34.5</v>
      </c>
      <c r="N2124" s="32">
        <v>55.99</v>
      </c>
      <c r="O2124" s="1" t="s">
        <v>8941</v>
      </c>
      <c r="P2124" s="1" t="s">
        <v>15227</v>
      </c>
      <c r="Q2124" s="1" t="s">
        <v>67</v>
      </c>
      <c r="R2124" s="1">
        <v>8</v>
      </c>
      <c r="S2124" s="1">
        <v>2</v>
      </c>
      <c r="T2124" s="1">
        <v>18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 t="s">
        <v>16</v>
      </c>
      <c r="AB2124" s="16">
        <v>1.5</v>
      </c>
      <c r="AC2124" s="1" t="s">
        <v>17</v>
      </c>
      <c r="AD2124" s="1" t="s">
        <v>18</v>
      </c>
      <c r="AE2124" s="1" t="s">
        <v>19</v>
      </c>
      <c r="AF2124" s="1">
        <v>36</v>
      </c>
      <c r="AG2124" s="1">
        <v>12</v>
      </c>
      <c r="AH2124" s="1">
        <v>4</v>
      </c>
      <c r="AI2124" s="1" t="s">
        <v>16</v>
      </c>
      <c r="AJ2124" s="16">
        <v>1.5</v>
      </c>
      <c r="AK2124" s="1" t="s">
        <v>17</v>
      </c>
      <c r="AL2124" s="1" t="s">
        <v>15228</v>
      </c>
      <c r="AM2124" s="1" t="s">
        <v>25329</v>
      </c>
      <c r="AN2124" s="1" t="s">
        <v>15229</v>
      </c>
      <c r="AO2124" s="1" t="s">
        <v>15230</v>
      </c>
      <c r="AP2124" s="1" t="s">
        <v>15231</v>
      </c>
      <c r="AQ2124" s="1" t="s">
        <v>12218</v>
      </c>
      <c r="AR2124" t="s">
        <v>22702</v>
      </c>
      <c r="AS2124" t="s">
        <v>5761</v>
      </c>
      <c r="AT2124" t="s">
        <v>15232</v>
      </c>
      <c r="AU2124" t="s">
        <v>4671</v>
      </c>
      <c r="AV2124" t="s">
        <v>15233</v>
      </c>
      <c r="AW2124" t="s">
        <v>23162</v>
      </c>
      <c r="AX2124"/>
      <c r="AY2124"/>
      <c r="AZ2124"/>
      <c r="BA2124"/>
      <c r="BB2124"/>
      <c r="BC2124"/>
      <c r="BD2124"/>
    </row>
    <row r="2125" spans="1:56">
      <c r="A2125" s="19" t="s">
        <v>15234</v>
      </c>
      <c r="B2125" s="9">
        <v>18</v>
      </c>
      <c r="C2125" s="13"/>
      <c r="D2125" s="1">
        <v>95341</v>
      </c>
      <c r="E2125" s="9">
        <v>746427953412</v>
      </c>
      <c r="F2125" s="1" t="s">
        <v>15235</v>
      </c>
      <c r="G2125" s="1">
        <v>1</v>
      </c>
      <c r="H2125" s="1">
        <v>1</v>
      </c>
      <c r="I2125" s="1">
        <v>1</v>
      </c>
      <c r="J2125" s="1" t="s">
        <v>15235</v>
      </c>
      <c r="K2125" s="1" t="s">
        <v>1275</v>
      </c>
      <c r="L2125" s="32">
        <v>28.05</v>
      </c>
      <c r="M2125" s="52">
        <v>41.05</v>
      </c>
      <c r="N2125" s="32">
        <v>68.989999999999995</v>
      </c>
      <c r="O2125" s="1" t="s">
        <v>4083</v>
      </c>
      <c r="P2125" s="1" t="s">
        <v>15236</v>
      </c>
      <c r="Q2125" s="1" t="s">
        <v>15237</v>
      </c>
      <c r="R2125" s="1">
        <v>26</v>
      </c>
      <c r="S2125" s="1">
        <v>26</v>
      </c>
      <c r="T2125" s="1">
        <v>6.5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 t="s">
        <v>16</v>
      </c>
      <c r="AB2125" s="16">
        <v>2.5</v>
      </c>
      <c r="AC2125" s="1" t="s">
        <v>17</v>
      </c>
      <c r="AD2125" s="1" t="s">
        <v>18</v>
      </c>
      <c r="AE2125" s="1" t="s">
        <v>19</v>
      </c>
      <c r="AF2125" s="1">
        <v>20</v>
      </c>
      <c r="AG2125" s="1">
        <v>20</v>
      </c>
      <c r="AH2125" s="1">
        <v>6</v>
      </c>
      <c r="AI2125" s="1" t="s">
        <v>16</v>
      </c>
      <c r="AJ2125" s="16">
        <v>2.5</v>
      </c>
      <c r="AK2125" s="1" t="s">
        <v>17</v>
      </c>
      <c r="AL2125" s="1" t="s">
        <v>15238</v>
      </c>
      <c r="AM2125" s="1" t="s">
        <v>25330</v>
      </c>
      <c r="AN2125" s="1" t="s">
        <v>15239</v>
      </c>
      <c r="AO2125" s="1" t="s">
        <v>15240</v>
      </c>
      <c r="AP2125" s="1" t="s">
        <v>15241</v>
      </c>
      <c r="AQ2125" s="1" t="s">
        <v>12218</v>
      </c>
      <c r="AR2125" t="s">
        <v>22703</v>
      </c>
      <c r="AS2125" t="s">
        <v>5761</v>
      </c>
      <c r="AT2125" t="s">
        <v>15242</v>
      </c>
      <c r="AU2125" t="s">
        <v>4671</v>
      </c>
      <c r="AV2125"/>
      <c r="AW2125"/>
      <c r="AX2125"/>
      <c r="AY2125"/>
      <c r="AZ2125"/>
      <c r="BA2125"/>
      <c r="BB2125"/>
      <c r="BC2125"/>
      <c r="BD2125"/>
    </row>
    <row r="2126" spans="1:56">
      <c r="A2126" s="19" t="s">
        <v>15244</v>
      </c>
      <c r="B2126" s="9">
        <v>0</v>
      </c>
      <c r="C2126" s="13">
        <v>46217</v>
      </c>
      <c r="D2126" s="1">
        <v>95344</v>
      </c>
      <c r="E2126" s="9">
        <v>746427953443</v>
      </c>
      <c r="F2126" s="1" t="s">
        <v>15245</v>
      </c>
      <c r="G2126" s="1">
        <v>12</v>
      </c>
      <c r="H2126" s="1">
        <v>2</v>
      </c>
      <c r="I2126" s="1">
        <v>12</v>
      </c>
      <c r="J2126" s="1" t="s">
        <v>15246</v>
      </c>
      <c r="K2126" s="1" t="s">
        <v>1275</v>
      </c>
      <c r="L2126" s="32">
        <v>73.92</v>
      </c>
      <c r="M2126" s="52">
        <v>85.92</v>
      </c>
      <c r="N2126" s="32">
        <v>159.99</v>
      </c>
      <c r="O2126" s="1" t="s">
        <v>4091</v>
      </c>
      <c r="P2126" s="1" t="s">
        <v>15028</v>
      </c>
      <c r="Q2126" s="1" t="s">
        <v>10208</v>
      </c>
      <c r="R2126" s="1">
        <v>4</v>
      </c>
      <c r="S2126" s="1">
        <v>2.25</v>
      </c>
      <c r="T2126" s="1">
        <v>5.75</v>
      </c>
      <c r="U2126" s="1">
        <v>4</v>
      </c>
      <c r="V2126" s="1">
        <v>3.25</v>
      </c>
      <c r="W2126" s="1">
        <v>6</v>
      </c>
      <c r="X2126" s="1">
        <v>0</v>
      </c>
      <c r="Y2126" s="1">
        <v>0</v>
      </c>
      <c r="Z2126" s="1">
        <v>0</v>
      </c>
      <c r="AA2126" s="1" t="s">
        <v>16</v>
      </c>
      <c r="AB2126" s="16">
        <v>2.04</v>
      </c>
      <c r="AC2126" s="1" t="s">
        <v>17</v>
      </c>
      <c r="AD2126" s="1" t="s">
        <v>18</v>
      </c>
      <c r="AE2126" s="1" t="s">
        <v>19</v>
      </c>
      <c r="AF2126" s="1">
        <v>14</v>
      </c>
      <c r="AG2126" s="1">
        <v>12</v>
      </c>
      <c r="AH2126" s="1">
        <v>10</v>
      </c>
      <c r="AI2126" s="1" t="s">
        <v>16</v>
      </c>
      <c r="AJ2126" s="16">
        <v>2.04</v>
      </c>
      <c r="AK2126" s="1" t="s">
        <v>17</v>
      </c>
      <c r="AL2126" s="1" t="s">
        <v>15247</v>
      </c>
      <c r="AM2126" s="1" t="s">
        <v>25331</v>
      </c>
      <c r="AN2126" s="1" t="s">
        <v>15248</v>
      </c>
      <c r="AO2126" s="1" t="s">
        <v>15249</v>
      </c>
      <c r="AP2126" s="1" t="s">
        <v>15250</v>
      </c>
      <c r="AQ2126" s="1" t="s">
        <v>12218</v>
      </c>
      <c r="AR2126" t="s">
        <v>22704</v>
      </c>
      <c r="AS2126" t="s">
        <v>5761</v>
      </c>
      <c r="AT2126" t="s">
        <v>15251</v>
      </c>
      <c r="AU2126" t="s">
        <v>15252</v>
      </c>
      <c r="AV2126" t="s">
        <v>15253</v>
      </c>
      <c r="AW2126" t="s">
        <v>15254</v>
      </c>
      <c r="AX2126" t="s">
        <v>15255</v>
      </c>
      <c r="AY2126" t="s">
        <v>15252</v>
      </c>
      <c r="AZ2126" t="s">
        <v>23163</v>
      </c>
      <c r="BA2126"/>
      <c r="BB2126"/>
      <c r="BC2126"/>
      <c r="BD2126"/>
    </row>
    <row r="2127" spans="1:56">
      <c r="A2127" s="19" t="s">
        <v>15256</v>
      </c>
      <c r="B2127" s="9">
        <v>55</v>
      </c>
      <c r="C2127" s="13"/>
      <c r="D2127" s="1">
        <v>95345</v>
      </c>
      <c r="E2127" s="9">
        <v>746427953450</v>
      </c>
      <c r="F2127" s="1" t="s">
        <v>15257</v>
      </c>
      <c r="G2127" s="1">
        <v>2</v>
      </c>
      <c r="H2127" s="1">
        <v>1</v>
      </c>
      <c r="I2127" s="1">
        <v>2</v>
      </c>
      <c r="J2127" s="1" t="s">
        <v>15258</v>
      </c>
      <c r="K2127" s="1" t="s">
        <v>1275</v>
      </c>
      <c r="L2127" s="32">
        <v>20.75</v>
      </c>
      <c r="M2127" s="52">
        <v>32.75</v>
      </c>
      <c r="N2127" s="32">
        <v>53.99</v>
      </c>
      <c r="O2127" s="1" t="s">
        <v>8252</v>
      </c>
      <c r="P2127" s="1" t="s">
        <v>11120</v>
      </c>
      <c r="Q2127" s="1" t="s">
        <v>9178</v>
      </c>
      <c r="R2127" s="1">
        <v>27</v>
      </c>
      <c r="S2127" s="1">
        <v>12</v>
      </c>
      <c r="T2127" s="1">
        <v>0.5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 t="s">
        <v>16</v>
      </c>
      <c r="AB2127" s="16">
        <v>1.1200000000000001</v>
      </c>
      <c r="AC2127" s="1" t="s">
        <v>17</v>
      </c>
      <c r="AD2127" s="1" t="s">
        <v>18</v>
      </c>
      <c r="AE2127" s="1" t="s">
        <v>19</v>
      </c>
      <c r="AF2127" s="1">
        <v>13</v>
      </c>
      <c r="AG2127" s="1">
        <v>9</v>
      </c>
      <c r="AH2127" s="1">
        <v>6</v>
      </c>
      <c r="AI2127" s="1" t="s">
        <v>16</v>
      </c>
      <c r="AJ2127" s="16">
        <v>1.1200000000000001</v>
      </c>
      <c r="AK2127" s="1" t="s">
        <v>17</v>
      </c>
      <c r="AL2127" s="1" t="s">
        <v>15259</v>
      </c>
      <c r="AM2127" s="1" t="s">
        <v>15260</v>
      </c>
      <c r="AN2127" s="1" t="s">
        <v>15261</v>
      </c>
      <c r="AO2127" s="1" t="s">
        <v>15262</v>
      </c>
      <c r="AP2127" s="1" t="s">
        <v>15263</v>
      </c>
      <c r="AQ2127" s="1" t="s">
        <v>12218</v>
      </c>
      <c r="AR2127" t="s">
        <v>22705</v>
      </c>
      <c r="AS2127" t="s">
        <v>18353</v>
      </c>
      <c r="AT2127" t="s">
        <v>15264</v>
      </c>
      <c r="AU2127" t="s">
        <v>4671</v>
      </c>
      <c r="AV2127" t="s">
        <v>15265</v>
      </c>
      <c r="AW2127" t="s">
        <v>23164</v>
      </c>
      <c r="AX2127"/>
      <c r="AY2127"/>
      <c r="AZ2127"/>
      <c r="BA2127"/>
      <c r="BB2127"/>
      <c r="BC2127"/>
      <c r="BD2127"/>
    </row>
    <row r="2128" spans="1:56">
      <c r="A2128" s="19" t="s">
        <v>15266</v>
      </c>
      <c r="B2128" s="9">
        <v>54</v>
      </c>
      <c r="C2128" s="13"/>
      <c r="D2128" s="1">
        <v>95348</v>
      </c>
      <c r="E2128" s="9">
        <v>746427953481</v>
      </c>
      <c r="F2128" s="1" t="s">
        <v>15267</v>
      </c>
      <c r="G2128" s="1">
        <v>2</v>
      </c>
      <c r="H2128" s="1">
        <v>1</v>
      </c>
      <c r="I2128" s="1">
        <v>2</v>
      </c>
      <c r="J2128" s="1" t="s">
        <v>15268</v>
      </c>
      <c r="K2128" s="1" t="s">
        <v>1275</v>
      </c>
      <c r="L2128" s="32">
        <v>20</v>
      </c>
      <c r="M2128" s="52">
        <v>32</v>
      </c>
      <c r="N2128" s="32">
        <v>51.99</v>
      </c>
      <c r="O2128" s="1" t="s">
        <v>8252</v>
      </c>
      <c r="P2128" s="1" t="s">
        <v>11120</v>
      </c>
      <c r="Q2128" s="1" t="s">
        <v>130</v>
      </c>
      <c r="R2128" s="1">
        <v>65</v>
      </c>
      <c r="S2128" s="1">
        <v>0.5</v>
      </c>
      <c r="T2128" s="1">
        <v>0.05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 t="s">
        <v>16</v>
      </c>
      <c r="AB2128" s="16">
        <v>1</v>
      </c>
      <c r="AC2128" s="1" t="s">
        <v>17</v>
      </c>
      <c r="AD2128" s="1" t="s">
        <v>18</v>
      </c>
      <c r="AE2128" s="1" t="s">
        <v>19</v>
      </c>
      <c r="AF2128" s="1">
        <v>11</v>
      </c>
      <c r="AG2128" s="1">
        <v>8</v>
      </c>
      <c r="AH2128" s="1">
        <v>4</v>
      </c>
      <c r="AI2128" s="1" t="s">
        <v>16</v>
      </c>
      <c r="AJ2128" s="16">
        <v>1</v>
      </c>
      <c r="AK2128" s="1" t="s">
        <v>17</v>
      </c>
      <c r="AL2128" s="1" t="s">
        <v>15269</v>
      </c>
      <c r="AM2128" s="1" t="s">
        <v>25332</v>
      </c>
      <c r="AN2128" s="1" t="s">
        <v>15270</v>
      </c>
      <c r="AO2128" s="1" t="s">
        <v>15271</v>
      </c>
      <c r="AP2128" s="1" t="s">
        <v>15272</v>
      </c>
      <c r="AQ2128" s="1" t="s">
        <v>12218</v>
      </c>
      <c r="AR2128" t="s">
        <v>22706</v>
      </c>
      <c r="AS2128" t="s">
        <v>18353</v>
      </c>
      <c r="AT2128" t="s">
        <v>15273</v>
      </c>
      <c r="AU2128" t="s">
        <v>4671</v>
      </c>
      <c r="AV2128" t="s">
        <v>15274</v>
      </c>
      <c r="AW2128" t="s">
        <v>23165</v>
      </c>
      <c r="AX2128"/>
      <c r="AY2128"/>
      <c r="AZ2128"/>
      <c r="BA2128"/>
      <c r="BB2128"/>
      <c r="BC2128"/>
      <c r="BD2128"/>
    </row>
    <row r="2129" spans="1:56">
      <c r="A2129" s="19" t="s">
        <v>15275</v>
      </c>
      <c r="B2129" s="9">
        <v>135</v>
      </c>
      <c r="C2129" s="13"/>
      <c r="D2129" s="1">
        <v>95349</v>
      </c>
      <c r="E2129" s="9">
        <v>746427953498</v>
      </c>
      <c r="F2129" s="1" t="s">
        <v>15276</v>
      </c>
      <c r="G2129" s="1">
        <v>2</v>
      </c>
      <c r="H2129" s="1">
        <v>1</v>
      </c>
      <c r="I2129" s="1">
        <v>2</v>
      </c>
      <c r="J2129" s="1" t="s">
        <v>15277</v>
      </c>
      <c r="K2129" s="1" t="s">
        <v>1275</v>
      </c>
      <c r="L2129" s="32">
        <v>19</v>
      </c>
      <c r="M2129" s="52">
        <v>31</v>
      </c>
      <c r="N2129" s="32">
        <v>49.99</v>
      </c>
      <c r="O2129" s="1" t="s">
        <v>8252</v>
      </c>
      <c r="P2129" s="1" t="s">
        <v>11120</v>
      </c>
      <c r="Q2129" s="1" t="s">
        <v>112</v>
      </c>
      <c r="R2129" s="1">
        <v>20</v>
      </c>
      <c r="S2129" s="1">
        <v>13</v>
      </c>
      <c r="T2129" s="1">
        <v>0.05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 t="s">
        <v>16</v>
      </c>
      <c r="AB2129" s="16">
        <v>0.95</v>
      </c>
      <c r="AC2129" s="1" t="s">
        <v>17</v>
      </c>
      <c r="AD2129" s="1" t="s">
        <v>18</v>
      </c>
      <c r="AE2129" s="1" t="s">
        <v>19</v>
      </c>
      <c r="AF2129" s="1">
        <v>13</v>
      </c>
      <c r="AG2129" s="1">
        <v>9</v>
      </c>
      <c r="AH2129" s="1">
        <v>6</v>
      </c>
      <c r="AI2129" s="1" t="s">
        <v>16</v>
      </c>
      <c r="AJ2129" s="16">
        <v>0.95</v>
      </c>
      <c r="AK2129" s="1" t="s">
        <v>17</v>
      </c>
      <c r="AL2129" s="1" t="s">
        <v>15278</v>
      </c>
      <c r="AM2129" s="1" t="s">
        <v>25333</v>
      </c>
      <c r="AN2129" s="1" t="s">
        <v>25334</v>
      </c>
      <c r="AO2129" s="1" t="s">
        <v>15279</v>
      </c>
      <c r="AP2129" s="1" t="s">
        <v>15280</v>
      </c>
      <c r="AQ2129" s="1" t="s">
        <v>12218</v>
      </c>
      <c r="AR2129" t="s">
        <v>22707</v>
      </c>
      <c r="AS2129" t="s">
        <v>18353</v>
      </c>
      <c r="AT2129" t="s">
        <v>15281</v>
      </c>
      <c r="AU2129" t="s">
        <v>4671</v>
      </c>
      <c r="AV2129" t="s">
        <v>15282</v>
      </c>
      <c r="AW2129" t="s">
        <v>23166</v>
      </c>
      <c r="AX2129"/>
      <c r="AY2129"/>
      <c r="AZ2129"/>
      <c r="BA2129"/>
      <c r="BB2129"/>
      <c r="BC2129"/>
      <c r="BD2129"/>
    </row>
    <row r="2130" spans="1:56">
      <c r="A2130" s="19" t="s">
        <v>15283</v>
      </c>
      <c r="B2130" s="9">
        <v>25</v>
      </c>
      <c r="C2130" s="13"/>
      <c r="D2130" s="1">
        <v>95354</v>
      </c>
      <c r="E2130" s="9">
        <v>746427953542</v>
      </c>
      <c r="F2130" s="1" t="s">
        <v>15284</v>
      </c>
      <c r="G2130" s="1">
        <v>2</v>
      </c>
      <c r="H2130" s="1">
        <v>1</v>
      </c>
      <c r="I2130" s="1">
        <v>1</v>
      </c>
      <c r="J2130" s="1" t="s">
        <v>15284</v>
      </c>
      <c r="K2130" s="1" t="s">
        <v>1275</v>
      </c>
      <c r="L2130" s="32">
        <v>46.75</v>
      </c>
      <c r="M2130" s="52">
        <v>59.75</v>
      </c>
      <c r="N2130" s="32">
        <v>106.99</v>
      </c>
      <c r="O2130" s="1" t="s">
        <v>5063</v>
      </c>
      <c r="P2130" s="1" t="s">
        <v>15285</v>
      </c>
      <c r="Q2130" s="1" t="s">
        <v>8990</v>
      </c>
      <c r="R2130" s="1">
        <v>6.75</v>
      </c>
      <c r="S2130" s="1">
        <v>6.75</v>
      </c>
      <c r="T2130" s="1">
        <v>6.25</v>
      </c>
      <c r="U2130" s="1">
        <v>5.5</v>
      </c>
      <c r="V2130" s="1">
        <v>5.5</v>
      </c>
      <c r="W2130" s="1">
        <v>5.5</v>
      </c>
      <c r="X2130" s="1">
        <v>0</v>
      </c>
      <c r="Y2130" s="1">
        <v>0</v>
      </c>
      <c r="Z2130" s="1">
        <v>0</v>
      </c>
      <c r="AA2130" s="1" t="s">
        <v>16</v>
      </c>
      <c r="AB2130" s="16">
        <v>2.5099999999999998</v>
      </c>
      <c r="AC2130" s="1" t="s">
        <v>17</v>
      </c>
      <c r="AD2130" s="1" t="s">
        <v>18</v>
      </c>
      <c r="AE2130" s="1" t="s">
        <v>19</v>
      </c>
      <c r="AF2130" s="1">
        <v>16</v>
      </c>
      <c r="AG2130" s="1">
        <v>12</v>
      </c>
      <c r="AH2130" s="1">
        <v>12</v>
      </c>
      <c r="AI2130" s="1" t="s">
        <v>16</v>
      </c>
      <c r="AJ2130" s="16">
        <v>2.5099999999999998</v>
      </c>
      <c r="AK2130" s="1" t="s">
        <v>17</v>
      </c>
      <c r="AL2130" s="1" t="s">
        <v>15286</v>
      </c>
      <c r="AM2130" s="1" t="s">
        <v>25335</v>
      </c>
      <c r="AN2130" s="1" t="s">
        <v>15287</v>
      </c>
      <c r="AO2130" s="1" t="s">
        <v>15288</v>
      </c>
      <c r="AP2130" s="1" t="s">
        <v>15289</v>
      </c>
      <c r="AQ2130" s="1" t="s">
        <v>12218</v>
      </c>
      <c r="AR2130" t="s">
        <v>22708</v>
      </c>
      <c r="AS2130" t="s">
        <v>18353</v>
      </c>
      <c r="AT2130" t="s">
        <v>15290</v>
      </c>
      <c r="AU2130" t="s">
        <v>15291</v>
      </c>
      <c r="AV2130" t="s">
        <v>15292</v>
      </c>
      <c r="AW2130" t="s">
        <v>15293</v>
      </c>
      <c r="AX2130" t="s">
        <v>15291</v>
      </c>
      <c r="AY2130"/>
      <c r="AZ2130"/>
      <c r="BA2130"/>
      <c r="BB2130"/>
      <c r="BC2130"/>
      <c r="BD2130"/>
    </row>
    <row r="2131" spans="1:56">
      <c r="A2131" s="19" t="s">
        <v>15294</v>
      </c>
      <c r="B2131" s="9">
        <v>265</v>
      </c>
      <c r="C2131" s="13"/>
      <c r="D2131" s="1">
        <v>95359</v>
      </c>
      <c r="E2131" s="9">
        <v>746427953597</v>
      </c>
      <c r="F2131" s="1" t="s">
        <v>15295</v>
      </c>
      <c r="G2131" s="1">
        <v>2</v>
      </c>
      <c r="H2131" s="1">
        <v>1</v>
      </c>
      <c r="I2131" s="1">
        <v>2</v>
      </c>
      <c r="J2131" s="1" t="s">
        <v>15296</v>
      </c>
      <c r="K2131" s="1" t="s">
        <v>1275</v>
      </c>
      <c r="L2131" s="32">
        <v>20</v>
      </c>
      <c r="M2131" s="52">
        <v>37.5</v>
      </c>
      <c r="N2131" s="32">
        <v>57.99</v>
      </c>
      <c r="O2131" s="1" t="s">
        <v>8941</v>
      </c>
      <c r="P2131" s="1" t="s">
        <v>14670</v>
      </c>
      <c r="Q2131" s="1" t="s">
        <v>8882</v>
      </c>
      <c r="R2131" s="1">
        <v>36</v>
      </c>
      <c r="S2131" s="1">
        <v>18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 t="s">
        <v>16</v>
      </c>
      <c r="AB2131" s="16">
        <v>2.09</v>
      </c>
      <c r="AC2131" s="1" t="s">
        <v>17</v>
      </c>
      <c r="AD2131" s="1" t="s">
        <v>18</v>
      </c>
      <c r="AE2131" s="1" t="s">
        <v>19</v>
      </c>
      <c r="AF2131" s="1">
        <v>48</v>
      </c>
      <c r="AG2131" s="1">
        <v>12</v>
      </c>
      <c r="AH2131" s="1">
        <v>12</v>
      </c>
      <c r="AI2131" s="1" t="s">
        <v>16</v>
      </c>
      <c r="AJ2131" s="16">
        <v>2.09</v>
      </c>
      <c r="AK2131" s="1" t="s">
        <v>17</v>
      </c>
      <c r="AL2131" s="1" t="s">
        <v>15297</v>
      </c>
      <c r="AM2131" s="1" t="s">
        <v>25336</v>
      </c>
      <c r="AN2131" s="1" t="s">
        <v>15298</v>
      </c>
      <c r="AO2131" s="1" t="s">
        <v>15299</v>
      </c>
      <c r="AP2131" s="1" t="s">
        <v>25337</v>
      </c>
      <c r="AQ2131" s="1" t="s">
        <v>12218</v>
      </c>
      <c r="AR2131" t="s">
        <v>22709</v>
      </c>
      <c r="AS2131" t="s">
        <v>5761</v>
      </c>
      <c r="AT2131" t="s">
        <v>15300</v>
      </c>
      <c r="AU2131" t="s">
        <v>15301</v>
      </c>
      <c r="AV2131" t="s">
        <v>15302</v>
      </c>
      <c r="AW2131" t="s">
        <v>15301</v>
      </c>
      <c r="AX2131" t="s">
        <v>23167</v>
      </c>
      <c r="AY2131"/>
      <c r="AZ2131"/>
      <c r="BA2131"/>
      <c r="BB2131"/>
      <c r="BC2131"/>
      <c r="BD2131"/>
    </row>
    <row r="2132" spans="1:56">
      <c r="A2132" s="19" t="s">
        <v>15303</v>
      </c>
      <c r="B2132" s="9">
        <v>42</v>
      </c>
      <c r="C2132" s="13"/>
      <c r="D2132" s="1">
        <v>95366</v>
      </c>
      <c r="E2132" s="9">
        <v>746427953665</v>
      </c>
      <c r="F2132" s="1" t="s">
        <v>15304</v>
      </c>
      <c r="G2132" s="1">
        <v>1</v>
      </c>
      <c r="H2132" s="1">
        <v>1</v>
      </c>
      <c r="I2132" s="1">
        <v>1</v>
      </c>
      <c r="J2132" s="1" t="s">
        <v>15304</v>
      </c>
      <c r="K2132" s="1" t="s">
        <v>1275</v>
      </c>
      <c r="L2132" s="32">
        <v>29</v>
      </c>
      <c r="M2132" s="52">
        <v>42</v>
      </c>
      <c r="N2132" s="32">
        <v>70.989999999999995</v>
      </c>
      <c r="O2132" s="1" t="s">
        <v>8252</v>
      </c>
      <c r="P2132" s="1" t="s">
        <v>15305</v>
      </c>
      <c r="Q2132" s="1" t="s">
        <v>12667</v>
      </c>
      <c r="R2132" s="1">
        <v>24</v>
      </c>
      <c r="S2132" s="1">
        <v>24</v>
      </c>
      <c r="T2132" s="1">
        <v>1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 t="s">
        <v>16</v>
      </c>
      <c r="AB2132" s="16">
        <v>3.27</v>
      </c>
      <c r="AC2132" s="1" t="s">
        <v>17</v>
      </c>
      <c r="AD2132" s="1" t="s">
        <v>18</v>
      </c>
      <c r="AE2132" s="1" t="s">
        <v>19</v>
      </c>
      <c r="AF2132" s="1">
        <v>20</v>
      </c>
      <c r="AG2132" s="1">
        <v>20</v>
      </c>
      <c r="AH2132" s="1">
        <v>6</v>
      </c>
      <c r="AI2132" s="1" t="s">
        <v>16</v>
      </c>
      <c r="AJ2132" s="16">
        <v>3.27</v>
      </c>
      <c r="AK2132" s="1" t="s">
        <v>17</v>
      </c>
      <c r="AL2132" s="1" t="s">
        <v>15306</v>
      </c>
      <c r="AM2132" s="1" t="s">
        <v>26537</v>
      </c>
      <c r="AN2132" s="1" t="s">
        <v>15307</v>
      </c>
      <c r="AO2132" s="1" t="s">
        <v>15308</v>
      </c>
      <c r="AP2132" s="1" t="s">
        <v>15309</v>
      </c>
      <c r="AQ2132" s="1" t="s">
        <v>12218</v>
      </c>
      <c r="AR2132" t="s">
        <v>22710</v>
      </c>
      <c r="AS2132" t="s">
        <v>5761</v>
      </c>
      <c r="AT2132" t="s">
        <v>15310</v>
      </c>
      <c r="AU2132" t="s">
        <v>4671</v>
      </c>
      <c r="AV2132"/>
      <c r="AW2132"/>
      <c r="AX2132"/>
      <c r="AY2132"/>
      <c r="AZ2132"/>
      <c r="BA2132"/>
      <c r="BB2132"/>
      <c r="BC2132"/>
      <c r="BD2132"/>
    </row>
    <row r="2133" spans="1:56">
      <c r="A2133" s="19" t="s">
        <v>15311</v>
      </c>
      <c r="B2133" s="9">
        <v>18</v>
      </c>
      <c r="C2133" s="13"/>
      <c r="D2133" s="1">
        <v>95368</v>
      </c>
      <c r="E2133" s="9">
        <v>746427953689</v>
      </c>
      <c r="F2133" s="1" t="s">
        <v>15312</v>
      </c>
      <c r="G2133" s="1">
        <v>1</v>
      </c>
      <c r="H2133" s="1">
        <v>1</v>
      </c>
      <c r="I2133" s="1">
        <v>1</v>
      </c>
      <c r="J2133" s="1" t="s">
        <v>15312</v>
      </c>
      <c r="K2133" s="1" t="s">
        <v>1275</v>
      </c>
      <c r="L2133" s="32">
        <v>30.54</v>
      </c>
      <c r="M2133" s="52">
        <v>45.54</v>
      </c>
      <c r="N2133" s="32">
        <v>75.989999999999995</v>
      </c>
      <c r="O2133" s="1" t="s">
        <v>8252</v>
      </c>
      <c r="P2133" s="1" t="s">
        <v>15313</v>
      </c>
      <c r="Q2133" s="1" t="s">
        <v>8979</v>
      </c>
      <c r="R2133" s="1">
        <v>24.5</v>
      </c>
      <c r="S2133" s="1">
        <v>24.5</v>
      </c>
      <c r="T2133" s="1">
        <v>6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 t="s">
        <v>16</v>
      </c>
      <c r="AB2133" s="16">
        <v>3.09</v>
      </c>
      <c r="AC2133" s="1" t="s">
        <v>17</v>
      </c>
      <c r="AD2133" s="1" t="s">
        <v>18</v>
      </c>
      <c r="AE2133" s="1" t="s">
        <v>19</v>
      </c>
      <c r="AF2133" s="1">
        <v>24</v>
      </c>
      <c r="AG2133" s="1">
        <v>24</v>
      </c>
      <c r="AH2133" s="1">
        <v>6</v>
      </c>
      <c r="AI2133" s="1" t="s">
        <v>16</v>
      </c>
      <c r="AJ2133" s="16">
        <v>3.09</v>
      </c>
      <c r="AK2133" s="1" t="s">
        <v>17</v>
      </c>
      <c r="AL2133" s="1" t="s">
        <v>15314</v>
      </c>
      <c r="AM2133" s="1" t="s">
        <v>26538</v>
      </c>
      <c r="AN2133" s="1" t="s">
        <v>15315</v>
      </c>
      <c r="AO2133" s="1" t="s">
        <v>15316</v>
      </c>
      <c r="AP2133" s="1" t="s">
        <v>25338</v>
      </c>
      <c r="AQ2133" s="1" t="s">
        <v>12218</v>
      </c>
      <c r="AR2133" t="s">
        <v>22711</v>
      </c>
      <c r="AS2133" t="s">
        <v>5761</v>
      </c>
      <c r="AT2133" t="s">
        <v>15317</v>
      </c>
      <c r="AU2133" t="s">
        <v>4671</v>
      </c>
      <c r="AV2133"/>
      <c r="AW2133"/>
      <c r="AX2133"/>
      <c r="AY2133"/>
      <c r="AZ2133"/>
      <c r="BA2133"/>
      <c r="BB2133"/>
      <c r="BC2133"/>
      <c r="BD2133"/>
    </row>
    <row r="2134" spans="1:56">
      <c r="A2134" s="19" t="s">
        <v>15318</v>
      </c>
      <c r="B2134" s="9">
        <v>114</v>
      </c>
      <c r="C2134" s="13"/>
      <c r="D2134" s="1">
        <v>95369</v>
      </c>
      <c r="E2134" s="9">
        <v>746427953696</v>
      </c>
      <c r="F2134" s="1" t="s">
        <v>15312</v>
      </c>
      <c r="G2134" s="1">
        <v>1</v>
      </c>
      <c r="H2134" s="1">
        <v>1</v>
      </c>
      <c r="I2134" s="1">
        <v>1</v>
      </c>
      <c r="J2134" s="1" t="s">
        <v>15312</v>
      </c>
      <c r="K2134" s="1" t="s">
        <v>1275</v>
      </c>
      <c r="L2134" s="32">
        <v>26.8</v>
      </c>
      <c r="M2134" s="52">
        <v>41.8</v>
      </c>
      <c r="N2134" s="32">
        <v>68.989999999999995</v>
      </c>
      <c r="O2134" s="1" t="s">
        <v>8252</v>
      </c>
      <c r="P2134" s="1" t="s">
        <v>15313</v>
      </c>
      <c r="Q2134" s="1" t="s">
        <v>8979</v>
      </c>
      <c r="R2134" s="1">
        <v>24</v>
      </c>
      <c r="S2134" s="1">
        <v>24.5</v>
      </c>
      <c r="T2134" s="1">
        <v>6.5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 t="s">
        <v>16</v>
      </c>
      <c r="AB2134" s="16">
        <v>3.32</v>
      </c>
      <c r="AC2134" s="1" t="s">
        <v>17</v>
      </c>
      <c r="AD2134" s="1" t="s">
        <v>18</v>
      </c>
      <c r="AE2134" s="1" t="s">
        <v>19</v>
      </c>
      <c r="AF2134" s="1">
        <v>24</v>
      </c>
      <c r="AG2134" s="1">
        <v>24</v>
      </c>
      <c r="AH2134" s="1">
        <v>6</v>
      </c>
      <c r="AI2134" s="1" t="s">
        <v>16</v>
      </c>
      <c r="AJ2134" s="16">
        <v>3.32</v>
      </c>
      <c r="AK2134" s="1" t="s">
        <v>17</v>
      </c>
      <c r="AL2134" s="1" t="s">
        <v>15314</v>
      </c>
      <c r="AM2134" s="1" t="s">
        <v>26539</v>
      </c>
      <c r="AN2134" s="1" t="s">
        <v>15319</v>
      </c>
      <c r="AO2134" s="1" t="s">
        <v>15320</v>
      </c>
      <c r="AP2134" s="1" t="s">
        <v>15321</v>
      </c>
      <c r="AQ2134" s="1" t="s">
        <v>12218</v>
      </c>
      <c r="AR2134" t="s">
        <v>22712</v>
      </c>
      <c r="AS2134" t="s">
        <v>5761</v>
      </c>
      <c r="AT2134" t="s">
        <v>15322</v>
      </c>
      <c r="AU2134" t="s">
        <v>4671</v>
      </c>
      <c r="AV2134"/>
      <c r="AW2134"/>
      <c r="AX2134"/>
      <c r="AY2134"/>
      <c r="AZ2134"/>
      <c r="BA2134"/>
      <c r="BB2134"/>
      <c r="BC2134"/>
      <c r="BD2134"/>
    </row>
    <row r="2135" spans="1:56">
      <c r="A2135" s="19" t="s">
        <v>15323</v>
      </c>
      <c r="B2135" s="9">
        <v>97</v>
      </c>
      <c r="C2135" s="13"/>
      <c r="D2135" s="1">
        <v>95371</v>
      </c>
      <c r="E2135" s="9">
        <v>746427953719</v>
      </c>
      <c r="F2135" s="1" t="s">
        <v>15324</v>
      </c>
      <c r="G2135" s="1">
        <v>1</v>
      </c>
      <c r="H2135" s="1">
        <v>1</v>
      </c>
      <c r="I2135" s="1">
        <v>1</v>
      </c>
      <c r="J2135" s="1" t="s">
        <v>15324</v>
      </c>
      <c r="K2135" s="1" t="s">
        <v>1275</v>
      </c>
      <c r="L2135" s="32">
        <v>26.29</v>
      </c>
      <c r="M2135" s="52">
        <v>39.29</v>
      </c>
      <c r="N2135" s="32">
        <v>65.989999999999995</v>
      </c>
      <c r="O2135" s="1" t="s">
        <v>8252</v>
      </c>
      <c r="P2135" s="1" t="s">
        <v>15305</v>
      </c>
      <c r="Q2135" s="1" t="s">
        <v>9351</v>
      </c>
      <c r="R2135" s="1">
        <v>22</v>
      </c>
      <c r="S2135" s="1">
        <v>22</v>
      </c>
      <c r="T2135" s="1">
        <v>4.5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 t="s">
        <v>16</v>
      </c>
      <c r="AB2135" s="16">
        <v>2.97</v>
      </c>
      <c r="AC2135" s="1" t="s">
        <v>17</v>
      </c>
      <c r="AD2135" s="1" t="s">
        <v>18</v>
      </c>
      <c r="AE2135" s="1" t="s">
        <v>19</v>
      </c>
      <c r="AF2135" s="1">
        <v>20</v>
      </c>
      <c r="AG2135" s="1">
        <v>20</v>
      </c>
      <c r="AH2135" s="1">
        <v>6</v>
      </c>
      <c r="AI2135" s="1" t="s">
        <v>16</v>
      </c>
      <c r="AJ2135" s="16">
        <v>2.97</v>
      </c>
      <c r="AK2135" s="1" t="s">
        <v>17</v>
      </c>
      <c r="AL2135" s="1" t="s">
        <v>15325</v>
      </c>
      <c r="AM2135" s="1" t="s">
        <v>26540</v>
      </c>
      <c r="AN2135" s="1" t="s">
        <v>15320</v>
      </c>
      <c r="AO2135" s="1" t="s">
        <v>15326</v>
      </c>
      <c r="AP2135" s="1" t="s">
        <v>15327</v>
      </c>
      <c r="AQ2135" s="1" t="s">
        <v>12218</v>
      </c>
      <c r="AR2135" t="s">
        <v>22713</v>
      </c>
      <c r="AS2135" t="s">
        <v>5761</v>
      </c>
      <c r="AT2135" t="s">
        <v>15328</v>
      </c>
      <c r="AU2135" t="s">
        <v>15329</v>
      </c>
      <c r="AV2135" t="s">
        <v>15329</v>
      </c>
      <c r="AW2135"/>
      <c r="AX2135"/>
      <c r="AY2135"/>
      <c r="AZ2135"/>
      <c r="BA2135"/>
      <c r="BB2135"/>
      <c r="BC2135"/>
      <c r="BD2135"/>
    </row>
    <row r="2136" spans="1:56">
      <c r="A2136" s="19" t="s">
        <v>15330</v>
      </c>
      <c r="B2136" s="9">
        <v>67</v>
      </c>
      <c r="C2136" s="13"/>
      <c r="D2136" s="1">
        <v>95375</v>
      </c>
      <c r="E2136" s="9">
        <v>746427953757</v>
      </c>
      <c r="F2136" s="1" t="s">
        <v>15331</v>
      </c>
      <c r="G2136" s="1">
        <v>1</v>
      </c>
      <c r="H2136" s="1">
        <v>1</v>
      </c>
      <c r="I2136" s="1">
        <v>1</v>
      </c>
      <c r="J2136" s="1" t="s">
        <v>15331</v>
      </c>
      <c r="K2136" s="1" t="s">
        <v>1275</v>
      </c>
      <c r="L2136" s="32">
        <v>27.76</v>
      </c>
      <c r="M2136" s="52">
        <v>40.76</v>
      </c>
      <c r="N2136" s="32">
        <v>68.989999999999995</v>
      </c>
      <c r="O2136" s="1" t="s">
        <v>8252</v>
      </c>
      <c r="P2136" s="1" t="s">
        <v>15305</v>
      </c>
      <c r="Q2136" s="1" t="s">
        <v>9351</v>
      </c>
      <c r="R2136" s="1">
        <v>30</v>
      </c>
      <c r="S2136" s="1">
        <v>30</v>
      </c>
      <c r="T2136" s="1">
        <v>9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 t="s">
        <v>16</v>
      </c>
      <c r="AB2136" s="16">
        <v>2.46</v>
      </c>
      <c r="AC2136" s="1" t="s">
        <v>17</v>
      </c>
      <c r="AD2136" s="1" t="s">
        <v>18</v>
      </c>
      <c r="AE2136" s="1" t="s">
        <v>19</v>
      </c>
      <c r="AF2136" s="1">
        <v>20</v>
      </c>
      <c r="AG2136" s="1">
        <v>20</v>
      </c>
      <c r="AH2136" s="1">
        <v>6</v>
      </c>
      <c r="AI2136" s="1" t="s">
        <v>16</v>
      </c>
      <c r="AJ2136" s="16">
        <v>2.46</v>
      </c>
      <c r="AK2136" s="1" t="s">
        <v>17</v>
      </c>
      <c r="AL2136" s="1" t="s">
        <v>15332</v>
      </c>
      <c r="AM2136" s="1" t="s">
        <v>26541</v>
      </c>
      <c r="AN2136" s="1" t="s">
        <v>25339</v>
      </c>
      <c r="AO2136" s="1" t="s">
        <v>15333</v>
      </c>
      <c r="AP2136" s="1" t="s">
        <v>15334</v>
      </c>
      <c r="AQ2136" s="1" t="s">
        <v>12218</v>
      </c>
      <c r="AR2136" t="s">
        <v>22714</v>
      </c>
      <c r="AS2136" t="s">
        <v>5761</v>
      </c>
      <c r="AT2136" t="s">
        <v>15335</v>
      </c>
      <c r="AU2136" t="s">
        <v>4671</v>
      </c>
      <c r="AV2136"/>
      <c r="AW2136"/>
      <c r="AX2136"/>
      <c r="AY2136"/>
      <c r="AZ2136"/>
      <c r="BA2136"/>
      <c r="BB2136"/>
      <c r="BC2136"/>
      <c r="BD2136"/>
    </row>
    <row r="2137" spans="1:56">
      <c r="A2137" s="19" t="s">
        <v>15336</v>
      </c>
      <c r="B2137" s="9">
        <v>30</v>
      </c>
      <c r="C2137" s="13"/>
      <c r="D2137" s="1">
        <v>95391</v>
      </c>
      <c r="E2137" s="9">
        <v>746427953917</v>
      </c>
      <c r="F2137" s="1" t="s">
        <v>15337</v>
      </c>
      <c r="G2137" s="1">
        <v>1</v>
      </c>
      <c r="H2137" s="1">
        <v>1</v>
      </c>
      <c r="I2137" s="1">
        <v>1</v>
      </c>
      <c r="J2137" s="1" t="s">
        <v>15337</v>
      </c>
      <c r="K2137" s="1" t="s">
        <v>1275</v>
      </c>
      <c r="L2137" s="32">
        <v>19.5</v>
      </c>
      <c r="M2137" s="52">
        <v>37</v>
      </c>
      <c r="N2137" s="32">
        <v>56.99</v>
      </c>
      <c r="O2137" s="1" t="s">
        <v>4620</v>
      </c>
      <c r="P2137" s="1" t="s">
        <v>147</v>
      </c>
      <c r="Q2137" s="1" t="s">
        <v>8736</v>
      </c>
      <c r="R2137" s="1">
        <v>12.5</v>
      </c>
      <c r="S2137" s="1">
        <v>0.5</v>
      </c>
      <c r="T2137" s="1">
        <v>44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 t="s">
        <v>16</v>
      </c>
      <c r="AB2137" s="16">
        <v>2.8</v>
      </c>
      <c r="AC2137" s="1" t="s">
        <v>17</v>
      </c>
      <c r="AD2137" s="1" t="s">
        <v>18</v>
      </c>
      <c r="AE2137" s="1" t="s">
        <v>19</v>
      </c>
      <c r="AF2137" s="1">
        <v>48</v>
      </c>
      <c r="AG2137" s="1">
        <v>18</v>
      </c>
      <c r="AH2137" s="1">
        <v>6</v>
      </c>
      <c r="AI2137" s="1" t="s">
        <v>16</v>
      </c>
      <c r="AJ2137" s="16">
        <v>2.8</v>
      </c>
      <c r="AK2137" s="1" t="s">
        <v>17</v>
      </c>
      <c r="AL2137" s="1" t="s">
        <v>15338</v>
      </c>
      <c r="AM2137" s="1" t="s">
        <v>25340</v>
      </c>
      <c r="AN2137" s="1" t="s">
        <v>15339</v>
      </c>
      <c r="AO2137" s="1" t="s">
        <v>25341</v>
      </c>
      <c r="AP2137" s="1" t="s">
        <v>15340</v>
      </c>
      <c r="AQ2137" s="1" t="s">
        <v>12218</v>
      </c>
      <c r="AR2137" t="s">
        <v>22715</v>
      </c>
      <c r="AS2137" t="s">
        <v>5432</v>
      </c>
      <c r="AT2137" t="s">
        <v>15341</v>
      </c>
      <c r="AU2137" t="s">
        <v>4671</v>
      </c>
      <c r="AV2137"/>
      <c r="AW2137"/>
      <c r="AX2137"/>
      <c r="AY2137"/>
      <c r="AZ2137"/>
      <c r="BA2137"/>
      <c r="BB2137"/>
      <c r="BC2137"/>
      <c r="BD2137"/>
    </row>
    <row r="2138" spans="1:56">
      <c r="A2138" s="19" t="s">
        <v>15342</v>
      </c>
      <c r="B2138" s="9">
        <v>39</v>
      </c>
      <c r="C2138" s="13"/>
      <c r="D2138" s="1">
        <v>95395</v>
      </c>
      <c r="E2138" s="9">
        <v>746427953955</v>
      </c>
      <c r="F2138" s="1" t="s">
        <v>15343</v>
      </c>
      <c r="G2138" s="1">
        <v>1</v>
      </c>
      <c r="H2138" s="1">
        <v>1</v>
      </c>
      <c r="I2138" s="1">
        <v>1</v>
      </c>
      <c r="J2138" s="1" t="s">
        <v>15343</v>
      </c>
      <c r="K2138" s="1" t="s">
        <v>1275</v>
      </c>
      <c r="L2138" s="32">
        <v>24.75</v>
      </c>
      <c r="M2138" s="52">
        <v>36.75</v>
      </c>
      <c r="N2138" s="32">
        <v>61.99</v>
      </c>
      <c r="O2138" s="1" t="s">
        <v>24071</v>
      </c>
      <c r="P2138" s="1" t="s">
        <v>145</v>
      </c>
      <c r="Q2138" s="1" t="s">
        <v>65</v>
      </c>
      <c r="R2138" s="1">
        <v>6.75</v>
      </c>
      <c r="S2138" s="1">
        <v>6.75</v>
      </c>
      <c r="T2138" s="1">
        <v>16.5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 t="s">
        <v>16</v>
      </c>
      <c r="AB2138" s="16">
        <v>11.55</v>
      </c>
      <c r="AC2138" s="1" t="s">
        <v>17</v>
      </c>
      <c r="AD2138" s="1" t="s">
        <v>18</v>
      </c>
      <c r="AE2138" s="1" t="s">
        <v>19</v>
      </c>
      <c r="AF2138" s="1">
        <v>18</v>
      </c>
      <c r="AG2138" s="1">
        <v>12</v>
      </c>
      <c r="AH2138" s="1">
        <v>10</v>
      </c>
      <c r="AI2138" s="1" t="s">
        <v>16</v>
      </c>
      <c r="AJ2138" s="16">
        <v>11.55</v>
      </c>
      <c r="AK2138" s="1" t="s">
        <v>17</v>
      </c>
      <c r="AL2138" s="1" t="s">
        <v>15344</v>
      </c>
      <c r="AM2138" s="1" t="s">
        <v>25342</v>
      </c>
      <c r="AN2138" s="1" t="s">
        <v>15345</v>
      </c>
      <c r="AO2138" s="1" t="s">
        <v>15346</v>
      </c>
      <c r="AP2138" s="1" t="s">
        <v>25343</v>
      </c>
      <c r="AQ2138" s="1" t="s">
        <v>12218</v>
      </c>
      <c r="AR2138" t="s">
        <v>22716</v>
      </c>
      <c r="AS2138" t="s">
        <v>18353</v>
      </c>
      <c r="AT2138" t="s">
        <v>15347</v>
      </c>
      <c r="AU2138" t="s">
        <v>4671</v>
      </c>
      <c r="AV2138"/>
      <c r="AW2138"/>
      <c r="AX2138"/>
      <c r="AY2138"/>
      <c r="AZ2138"/>
      <c r="BA2138"/>
      <c r="BB2138"/>
      <c r="BC2138"/>
      <c r="BD2138"/>
    </row>
    <row r="2139" spans="1:56">
      <c r="A2139" s="19" t="s">
        <v>15348</v>
      </c>
      <c r="B2139" s="9">
        <v>45</v>
      </c>
      <c r="C2139" s="13"/>
      <c r="D2139" s="1">
        <v>95396</v>
      </c>
      <c r="E2139" s="9">
        <v>746427953962</v>
      </c>
      <c r="F2139" s="1" t="s">
        <v>15349</v>
      </c>
      <c r="G2139" s="1">
        <v>1</v>
      </c>
      <c r="H2139" s="1">
        <v>1</v>
      </c>
      <c r="I2139" s="1">
        <v>1</v>
      </c>
      <c r="J2139" s="1" t="s">
        <v>15349</v>
      </c>
      <c r="K2139" s="1" t="s">
        <v>1275</v>
      </c>
      <c r="L2139" s="32">
        <v>16.75</v>
      </c>
      <c r="M2139" s="52">
        <v>28.75</v>
      </c>
      <c r="N2139" s="32">
        <v>45.99</v>
      </c>
      <c r="O2139" s="1" t="s">
        <v>24071</v>
      </c>
      <c r="P2139" s="1" t="s">
        <v>145</v>
      </c>
      <c r="Q2139" s="1" t="s">
        <v>65</v>
      </c>
      <c r="R2139" s="1">
        <v>4.5</v>
      </c>
      <c r="S2139" s="1">
        <v>4.5</v>
      </c>
      <c r="T2139" s="1">
        <v>11.75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 t="s">
        <v>16</v>
      </c>
      <c r="AB2139" s="16">
        <v>4.62</v>
      </c>
      <c r="AC2139" s="1" t="s">
        <v>17</v>
      </c>
      <c r="AD2139" s="1" t="s">
        <v>18</v>
      </c>
      <c r="AE2139" s="1" t="s">
        <v>19</v>
      </c>
      <c r="AF2139" s="1">
        <v>14</v>
      </c>
      <c r="AG2139" s="1">
        <v>12</v>
      </c>
      <c r="AH2139" s="1">
        <v>10</v>
      </c>
      <c r="AI2139" s="1" t="s">
        <v>16</v>
      </c>
      <c r="AJ2139" s="16">
        <v>4.62</v>
      </c>
      <c r="AK2139" s="1" t="s">
        <v>17</v>
      </c>
      <c r="AL2139" s="1" t="s">
        <v>15350</v>
      </c>
      <c r="AM2139" s="1" t="s">
        <v>25344</v>
      </c>
      <c r="AN2139" s="1" t="s">
        <v>15351</v>
      </c>
      <c r="AO2139" s="1" t="s">
        <v>15352</v>
      </c>
      <c r="AP2139" s="1" t="s">
        <v>25345</v>
      </c>
      <c r="AQ2139" s="1" t="s">
        <v>12218</v>
      </c>
      <c r="AR2139" t="s">
        <v>22717</v>
      </c>
      <c r="AS2139" t="s">
        <v>18353</v>
      </c>
      <c r="AT2139" t="s">
        <v>15353</v>
      </c>
      <c r="AU2139" t="s">
        <v>4671</v>
      </c>
      <c r="AV2139"/>
      <c r="AW2139"/>
      <c r="AX2139"/>
      <c r="AY2139"/>
      <c r="AZ2139"/>
      <c r="BA2139"/>
      <c r="BB2139"/>
      <c r="BC2139"/>
      <c r="BD2139"/>
    </row>
    <row r="2140" spans="1:56">
      <c r="A2140" s="19" t="s">
        <v>15354</v>
      </c>
      <c r="B2140" s="9">
        <v>37</v>
      </c>
      <c r="C2140" s="13"/>
      <c r="D2140" s="1">
        <v>95397</v>
      </c>
      <c r="E2140" s="9">
        <v>746427953979</v>
      </c>
      <c r="F2140" s="1" t="s">
        <v>15355</v>
      </c>
      <c r="G2140" s="1">
        <v>2</v>
      </c>
      <c r="H2140" s="1">
        <v>1</v>
      </c>
      <c r="I2140" s="1">
        <v>2</v>
      </c>
      <c r="J2140" s="1" t="s">
        <v>15356</v>
      </c>
      <c r="K2140" s="1" t="s">
        <v>1275</v>
      </c>
      <c r="L2140" s="32">
        <v>21</v>
      </c>
      <c r="M2140" s="52">
        <v>33</v>
      </c>
      <c r="N2140" s="32">
        <v>53.99</v>
      </c>
      <c r="O2140" s="1" t="s">
        <v>24071</v>
      </c>
      <c r="P2140" s="1" t="s">
        <v>145</v>
      </c>
      <c r="Q2140" s="1" t="s">
        <v>65</v>
      </c>
      <c r="R2140" s="1">
        <v>5.25</v>
      </c>
      <c r="S2140" s="1">
        <v>5.25</v>
      </c>
      <c r="T2140" s="1">
        <v>8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 t="s">
        <v>16</v>
      </c>
      <c r="AB2140" s="16">
        <v>4.12</v>
      </c>
      <c r="AC2140" s="1" t="s">
        <v>17</v>
      </c>
      <c r="AD2140" s="1" t="s">
        <v>18</v>
      </c>
      <c r="AE2140" s="1" t="s">
        <v>19</v>
      </c>
      <c r="AF2140" s="1">
        <v>12</v>
      </c>
      <c r="AG2140" s="1">
        <v>12</v>
      </c>
      <c r="AH2140" s="1">
        <v>12</v>
      </c>
      <c r="AI2140" s="1" t="s">
        <v>16</v>
      </c>
      <c r="AJ2140" s="16">
        <v>4.12</v>
      </c>
      <c r="AK2140" s="1" t="s">
        <v>17</v>
      </c>
      <c r="AL2140" s="1" t="s">
        <v>15357</v>
      </c>
      <c r="AM2140" s="1" t="s">
        <v>25346</v>
      </c>
      <c r="AN2140" s="1" t="s">
        <v>15358</v>
      </c>
      <c r="AO2140" s="1" t="s">
        <v>25347</v>
      </c>
      <c r="AP2140" s="1" t="s">
        <v>15359</v>
      </c>
      <c r="AQ2140" s="1" t="s">
        <v>12218</v>
      </c>
      <c r="AR2140" t="s">
        <v>22718</v>
      </c>
      <c r="AS2140" t="s">
        <v>18353</v>
      </c>
      <c r="AT2140" t="s">
        <v>15360</v>
      </c>
      <c r="AU2140" t="s">
        <v>4671</v>
      </c>
      <c r="AV2140" t="s">
        <v>23168</v>
      </c>
      <c r="AW2140"/>
      <c r="AX2140"/>
      <c r="AY2140"/>
      <c r="AZ2140"/>
      <c r="BA2140"/>
      <c r="BB2140"/>
      <c r="BC2140"/>
      <c r="BD2140"/>
    </row>
    <row r="2141" spans="1:56">
      <c r="A2141" s="19" t="s">
        <v>26228</v>
      </c>
      <c r="B2141" s="9">
        <v>102</v>
      </c>
      <c r="C2141" s="13"/>
      <c r="D2141" s="1">
        <v>95398</v>
      </c>
      <c r="E2141" s="9">
        <v>746427953986</v>
      </c>
      <c r="F2141" s="1" t="s">
        <v>26229</v>
      </c>
      <c r="G2141" s="1">
        <v>1</v>
      </c>
      <c r="H2141" s="1">
        <v>1</v>
      </c>
      <c r="I2141" s="1">
        <v>1</v>
      </c>
      <c r="J2141" s="1" t="s">
        <v>26229</v>
      </c>
      <c r="K2141" s="1" t="s">
        <v>1410</v>
      </c>
      <c r="L2141" s="32">
        <v>15</v>
      </c>
      <c r="M2141" s="52">
        <v>24.52</v>
      </c>
      <c r="N2141" s="32">
        <v>39.99</v>
      </c>
      <c r="O2141" s="1" t="s">
        <v>24071</v>
      </c>
      <c r="P2141" s="1" t="s">
        <v>145</v>
      </c>
      <c r="Q2141" s="1" t="s">
        <v>65</v>
      </c>
      <c r="R2141" s="1">
        <v>4.75</v>
      </c>
      <c r="S2141" s="1">
        <v>4.75</v>
      </c>
      <c r="T2141" s="1">
        <v>4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 t="s">
        <v>16</v>
      </c>
      <c r="AB2141" s="16">
        <v>0.9</v>
      </c>
      <c r="AC2141" s="1" t="s">
        <v>25923</v>
      </c>
      <c r="AD2141" s="1" t="s">
        <v>18</v>
      </c>
      <c r="AE2141" s="1" t="s">
        <v>19</v>
      </c>
      <c r="AF2141" s="1">
        <v>8</v>
      </c>
      <c r="AG2141" s="1">
        <v>8</v>
      </c>
      <c r="AH2141" s="1">
        <v>8</v>
      </c>
      <c r="AI2141" s="1" t="s">
        <v>25924</v>
      </c>
      <c r="AJ2141" s="16">
        <v>1.5</v>
      </c>
      <c r="AK2141" s="1" t="s">
        <v>17</v>
      </c>
      <c r="AL2141" s="1" t="s">
        <v>26230</v>
      </c>
      <c r="AM2141" s="1" t="s">
        <v>26231</v>
      </c>
      <c r="AN2141" s="1" t="s">
        <v>26232</v>
      </c>
      <c r="AO2141" s="1" t="s">
        <v>26233</v>
      </c>
      <c r="AP2141" s="1" t="s">
        <v>26234</v>
      </c>
      <c r="AQ2141" s="1" t="s">
        <v>25927</v>
      </c>
      <c r="AR2141"/>
      <c r="AS2141"/>
      <c r="AT2141" t="s">
        <v>26235</v>
      </c>
      <c r="AU2141"/>
      <c r="AV2141"/>
      <c r="AW2141"/>
      <c r="AX2141"/>
      <c r="AY2141"/>
      <c r="AZ2141"/>
      <c r="BA2141"/>
      <c r="BB2141"/>
      <c r="BC2141"/>
      <c r="BD2141"/>
    </row>
    <row r="2142" spans="1:56">
      <c r="A2142" s="19" t="s">
        <v>15361</v>
      </c>
      <c r="B2142" s="9">
        <v>21</v>
      </c>
      <c r="C2142" s="13"/>
      <c r="D2142" s="1">
        <v>95412</v>
      </c>
      <c r="E2142" s="9">
        <v>746427954129</v>
      </c>
      <c r="F2142" s="1" t="s">
        <v>471</v>
      </c>
      <c r="G2142" s="1">
        <v>6</v>
      </c>
      <c r="H2142" s="1">
        <v>1</v>
      </c>
      <c r="I2142" s="1">
        <v>6</v>
      </c>
      <c r="J2142" s="1" t="s">
        <v>6084</v>
      </c>
      <c r="K2142" s="1" t="s">
        <v>1275</v>
      </c>
      <c r="L2142" s="32">
        <v>33</v>
      </c>
      <c r="M2142" s="52">
        <v>45</v>
      </c>
      <c r="N2142" s="32">
        <v>77.989999999999995</v>
      </c>
      <c r="O2142" s="1" t="s">
        <v>4091</v>
      </c>
      <c r="P2142" s="1" t="s">
        <v>189</v>
      </c>
      <c r="Q2142" s="1" t="s">
        <v>15362</v>
      </c>
      <c r="R2142" s="1">
        <v>3.5</v>
      </c>
      <c r="S2142" s="1">
        <v>3.5</v>
      </c>
      <c r="T2142" s="1">
        <v>4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 t="s">
        <v>16</v>
      </c>
      <c r="AB2142" s="16">
        <v>1.87</v>
      </c>
      <c r="AC2142" s="1" t="s">
        <v>17</v>
      </c>
      <c r="AD2142" s="1" t="s">
        <v>18</v>
      </c>
      <c r="AE2142" s="1" t="s">
        <v>19</v>
      </c>
      <c r="AF2142" s="1">
        <v>16</v>
      </c>
      <c r="AG2142" s="1">
        <v>12</v>
      </c>
      <c r="AH2142" s="1">
        <v>6</v>
      </c>
      <c r="AI2142" s="1" t="s">
        <v>16</v>
      </c>
      <c r="AJ2142" s="16">
        <v>1.87</v>
      </c>
      <c r="AK2142" s="1" t="s">
        <v>17</v>
      </c>
      <c r="AL2142" s="1" t="s">
        <v>13967</v>
      </c>
      <c r="AM2142" s="1" t="s">
        <v>15363</v>
      </c>
      <c r="AN2142" s="1" t="s">
        <v>15364</v>
      </c>
      <c r="AO2142" s="1" t="s">
        <v>15365</v>
      </c>
      <c r="AP2142" s="1" t="s">
        <v>15366</v>
      </c>
      <c r="AQ2142" s="1" t="s">
        <v>12218</v>
      </c>
      <c r="AR2142" t="s">
        <v>22463</v>
      </c>
      <c r="AS2142" t="s">
        <v>18353</v>
      </c>
      <c r="AT2142" t="s">
        <v>15367</v>
      </c>
      <c r="AU2142" t="s">
        <v>4671</v>
      </c>
      <c r="AV2142" t="s">
        <v>15368</v>
      </c>
      <c r="AW2142" t="s">
        <v>23169</v>
      </c>
      <c r="AX2142"/>
      <c r="AY2142"/>
      <c r="AZ2142"/>
      <c r="BA2142"/>
      <c r="BB2142"/>
      <c r="BC2142"/>
      <c r="BD2142"/>
    </row>
    <row r="2143" spans="1:56">
      <c r="A2143" s="19" t="s">
        <v>15369</v>
      </c>
      <c r="B2143" s="9">
        <v>0</v>
      </c>
      <c r="C2143" s="13">
        <v>46233</v>
      </c>
      <c r="D2143" s="1">
        <v>95415</v>
      </c>
      <c r="E2143" s="9">
        <v>746427954150</v>
      </c>
      <c r="F2143" s="1" t="s">
        <v>15370</v>
      </c>
      <c r="G2143" s="1">
        <v>2</v>
      </c>
      <c r="H2143" s="1">
        <v>1</v>
      </c>
      <c r="I2143" s="1">
        <v>2</v>
      </c>
      <c r="J2143" s="1" t="s">
        <v>15371</v>
      </c>
      <c r="K2143" s="1" t="s">
        <v>1275</v>
      </c>
      <c r="L2143" s="32">
        <v>18.75</v>
      </c>
      <c r="M2143" s="52">
        <v>31.75</v>
      </c>
      <c r="N2143" s="32">
        <v>50.99</v>
      </c>
      <c r="O2143" s="1" t="s">
        <v>8941</v>
      </c>
      <c r="P2143" s="1" t="s">
        <v>13537</v>
      </c>
      <c r="Q2143" s="1" t="s">
        <v>9153</v>
      </c>
      <c r="R2143" s="1">
        <v>9</v>
      </c>
      <c r="S2143" s="1">
        <v>8</v>
      </c>
      <c r="T2143" s="1">
        <v>15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 t="s">
        <v>16</v>
      </c>
      <c r="AB2143" s="16">
        <v>0.85</v>
      </c>
      <c r="AC2143" s="1" t="s">
        <v>17</v>
      </c>
      <c r="AD2143" s="1" t="s">
        <v>18</v>
      </c>
      <c r="AE2143" s="1" t="s">
        <v>19</v>
      </c>
      <c r="AF2143" s="1">
        <v>36</v>
      </c>
      <c r="AG2143" s="1">
        <v>12</v>
      </c>
      <c r="AH2143" s="1">
        <v>4</v>
      </c>
      <c r="AI2143" s="1" t="s">
        <v>16</v>
      </c>
      <c r="AJ2143" s="16">
        <v>0.85</v>
      </c>
      <c r="AK2143" s="1" t="s">
        <v>17</v>
      </c>
      <c r="AL2143" s="1" t="s">
        <v>15372</v>
      </c>
      <c r="AM2143" s="1" t="s">
        <v>25348</v>
      </c>
      <c r="AN2143" s="1" t="s">
        <v>15373</v>
      </c>
      <c r="AO2143" s="1" t="s">
        <v>15374</v>
      </c>
      <c r="AP2143" s="1" t="s">
        <v>25349</v>
      </c>
      <c r="AQ2143" s="1" t="s">
        <v>12218</v>
      </c>
      <c r="AR2143" t="s">
        <v>22719</v>
      </c>
      <c r="AS2143" t="s">
        <v>5432</v>
      </c>
      <c r="AT2143" t="s">
        <v>15375</v>
      </c>
      <c r="AU2143" t="s">
        <v>4671</v>
      </c>
      <c r="AV2143" t="s">
        <v>15376</v>
      </c>
      <c r="AW2143" t="s">
        <v>23170</v>
      </c>
      <c r="AX2143"/>
      <c r="AY2143"/>
      <c r="AZ2143"/>
      <c r="BA2143"/>
      <c r="BB2143"/>
      <c r="BC2143"/>
      <c r="BD2143"/>
    </row>
    <row r="2144" spans="1:56">
      <c r="A2144" s="19" t="s">
        <v>15377</v>
      </c>
      <c r="B2144" s="9">
        <v>390</v>
      </c>
      <c r="C2144" s="13"/>
      <c r="D2144" s="1">
        <v>95416</v>
      </c>
      <c r="E2144" s="9">
        <v>746427954167</v>
      </c>
      <c r="F2144" s="1" t="s">
        <v>15378</v>
      </c>
      <c r="G2144" s="1">
        <v>2</v>
      </c>
      <c r="H2144" s="1">
        <v>1</v>
      </c>
      <c r="I2144" s="1">
        <v>2</v>
      </c>
      <c r="J2144" s="1" t="s">
        <v>15379</v>
      </c>
      <c r="K2144" s="1" t="s">
        <v>1275</v>
      </c>
      <c r="L2144" s="32">
        <v>17</v>
      </c>
      <c r="M2144" s="52">
        <v>31</v>
      </c>
      <c r="N2144" s="32">
        <v>47.99</v>
      </c>
      <c r="O2144" s="1" t="s">
        <v>32</v>
      </c>
      <c r="P2144" s="1" t="s">
        <v>13537</v>
      </c>
      <c r="Q2144" s="1" t="s">
        <v>9153</v>
      </c>
      <c r="R2144" s="1">
        <v>14</v>
      </c>
      <c r="S2144" s="1">
        <v>9</v>
      </c>
      <c r="T2144" s="1">
        <v>14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 t="s">
        <v>16</v>
      </c>
      <c r="AB2144" s="16">
        <v>0.82</v>
      </c>
      <c r="AC2144" s="1" t="s">
        <v>17</v>
      </c>
      <c r="AD2144" s="1" t="s">
        <v>18</v>
      </c>
      <c r="AE2144" s="1" t="s">
        <v>19</v>
      </c>
      <c r="AF2144" s="1">
        <v>16</v>
      </c>
      <c r="AG2144" s="1">
        <v>16</v>
      </c>
      <c r="AH2144" s="1">
        <v>6</v>
      </c>
      <c r="AI2144" s="1" t="s">
        <v>16</v>
      </c>
      <c r="AJ2144" s="16">
        <v>0.82</v>
      </c>
      <c r="AK2144" s="1" t="s">
        <v>17</v>
      </c>
      <c r="AL2144" s="1" t="s">
        <v>15380</v>
      </c>
      <c r="AM2144" s="1" t="s">
        <v>15381</v>
      </c>
      <c r="AN2144" s="1" t="s">
        <v>15382</v>
      </c>
      <c r="AO2144" s="1" t="s">
        <v>15383</v>
      </c>
      <c r="AP2144" s="1" t="s">
        <v>15384</v>
      </c>
      <c r="AQ2144" s="1" t="s">
        <v>12218</v>
      </c>
      <c r="AR2144" t="s">
        <v>22720</v>
      </c>
      <c r="AS2144" t="s">
        <v>18353</v>
      </c>
      <c r="AT2144" t="s">
        <v>15385</v>
      </c>
      <c r="AU2144" t="s">
        <v>4671</v>
      </c>
      <c r="AV2144" t="s">
        <v>23171</v>
      </c>
      <c r="AW2144"/>
      <c r="AX2144"/>
      <c r="AY2144"/>
      <c r="AZ2144"/>
      <c r="BA2144"/>
      <c r="BB2144"/>
      <c r="BC2144"/>
      <c r="BD2144"/>
    </row>
    <row r="2145" spans="1:56">
      <c r="A2145" s="19" t="s">
        <v>15386</v>
      </c>
      <c r="B2145" s="9">
        <v>0</v>
      </c>
      <c r="C2145" s="13">
        <v>46233</v>
      </c>
      <c r="D2145" s="1">
        <v>95418</v>
      </c>
      <c r="E2145" s="9">
        <v>746427954181</v>
      </c>
      <c r="F2145" s="1" t="s">
        <v>15387</v>
      </c>
      <c r="G2145" s="1">
        <v>6</v>
      </c>
      <c r="H2145" s="1">
        <v>1</v>
      </c>
      <c r="I2145" s="1">
        <v>6</v>
      </c>
      <c r="J2145" s="1" t="s">
        <v>15388</v>
      </c>
      <c r="K2145" s="1" t="s">
        <v>1275</v>
      </c>
      <c r="L2145" s="32">
        <v>25.74</v>
      </c>
      <c r="M2145" s="52">
        <v>40.74</v>
      </c>
      <c r="N2145" s="32">
        <v>65.989999999999995</v>
      </c>
      <c r="O2145" s="1" t="s">
        <v>8941</v>
      </c>
      <c r="P2145" s="1" t="s">
        <v>15389</v>
      </c>
      <c r="Q2145" s="1" t="s">
        <v>11586</v>
      </c>
      <c r="R2145" s="1">
        <v>10</v>
      </c>
      <c r="S2145" s="1">
        <v>6.5</v>
      </c>
      <c r="T2145" s="1">
        <v>23.5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 t="s">
        <v>16</v>
      </c>
      <c r="AB2145" s="16">
        <v>2.41</v>
      </c>
      <c r="AC2145" s="1" t="s">
        <v>17</v>
      </c>
      <c r="AD2145" s="1" t="s">
        <v>18</v>
      </c>
      <c r="AE2145" s="1" t="s">
        <v>19</v>
      </c>
      <c r="AF2145" s="1">
        <v>30</v>
      </c>
      <c r="AG2145" s="1">
        <v>8</v>
      </c>
      <c r="AH2145" s="1">
        <v>8</v>
      </c>
      <c r="AI2145" s="1" t="s">
        <v>16</v>
      </c>
      <c r="AJ2145" s="16">
        <v>2.41</v>
      </c>
      <c r="AK2145" s="1" t="s">
        <v>17</v>
      </c>
      <c r="AL2145" s="1" t="s">
        <v>15390</v>
      </c>
      <c r="AM2145" s="1" t="s">
        <v>25350</v>
      </c>
      <c r="AN2145" s="1" t="s">
        <v>15391</v>
      </c>
      <c r="AO2145" s="1" t="s">
        <v>15392</v>
      </c>
      <c r="AP2145" s="1" t="s">
        <v>25351</v>
      </c>
      <c r="AQ2145" s="1" t="s">
        <v>12218</v>
      </c>
      <c r="AR2145" t="s">
        <v>22721</v>
      </c>
      <c r="AS2145" t="s">
        <v>5761</v>
      </c>
      <c r="AT2145" t="s">
        <v>15393</v>
      </c>
      <c r="AU2145" t="s">
        <v>4671</v>
      </c>
      <c r="AV2145" t="s">
        <v>15394</v>
      </c>
      <c r="AW2145" t="s">
        <v>23172</v>
      </c>
      <c r="AX2145"/>
      <c r="AY2145"/>
      <c r="AZ2145"/>
      <c r="BA2145"/>
      <c r="BB2145"/>
      <c r="BC2145"/>
      <c r="BD2145"/>
    </row>
    <row r="2146" spans="1:56">
      <c r="A2146" s="19" t="s">
        <v>15395</v>
      </c>
      <c r="B2146" s="9">
        <v>0</v>
      </c>
      <c r="C2146" s="13">
        <v>46233</v>
      </c>
      <c r="D2146" s="1">
        <v>95419</v>
      </c>
      <c r="E2146" s="9">
        <v>746427954198</v>
      </c>
      <c r="F2146" s="1" t="s">
        <v>15396</v>
      </c>
      <c r="G2146" s="1">
        <v>6</v>
      </c>
      <c r="H2146" s="1">
        <v>1</v>
      </c>
      <c r="I2146" s="1">
        <v>6</v>
      </c>
      <c r="J2146" s="1" t="s">
        <v>15397</v>
      </c>
      <c r="K2146" s="1" t="s">
        <v>1275</v>
      </c>
      <c r="L2146" s="32">
        <v>22</v>
      </c>
      <c r="M2146" s="52">
        <v>34</v>
      </c>
      <c r="N2146" s="32">
        <v>55.99</v>
      </c>
      <c r="O2146" s="1" t="s">
        <v>4620</v>
      </c>
      <c r="P2146" s="1" t="s">
        <v>15398</v>
      </c>
      <c r="Q2146" s="1" t="s">
        <v>65</v>
      </c>
      <c r="R2146" s="1">
        <v>3</v>
      </c>
      <c r="S2146" s="1">
        <v>2.5</v>
      </c>
      <c r="T2146" s="1">
        <v>8.25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 t="s">
        <v>16</v>
      </c>
      <c r="AB2146" s="16">
        <v>1.64</v>
      </c>
      <c r="AC2146" s="1" t="s">
        <v>17</v>
      </c>
      <c r="AD2146" s="1" t="s">
        <v>18</v>
      </c>
      <c r="AE2146" s="1" t="s">
        <v>19</v>
      </c>
      <c r="AF2146" s="1">
        <v>17</v>
      </c>
      <c r="AG2146" s="1">
        <v>11</v>
      </c>
      <c r="AH2146" s="1">
        <v>11</v>
      </c>
      <c r="AI2146" s="1" t="s">
        <v>16</v>
      </c>
      <c r="AJ2146" s="16">
        <v>1.64</v>
      </c>
      <c r="AK2146" s="1" t="s">
        <v>17</v>
      </c>
      <c r="AL2146" s="1" t="s">
        <v>15399</v>
      </c>
      <c r="AM2146" s="1" t="s">
        <v>25352</v>
      </c>
      <c r="AN2146" s="1" t="s">
        <v>15400</v>
      </c>
      <c r="AO2146" s="1" t="s">
        <v>15401</v>
      </c>
      <c r="AP2146" s="1" t="s">
        <v>15402</v>
      </c>
      <c r="AQ2146" s="1" t="s">
        <v>12218</v>
      </c>
      <c r="AR2146" t="s">
        <v>22722</v>
      </c>
      <c r="AS2146" t="s">
        <v>5761</v>
      </c>
      <c r="AT2146" t="s">
        <v>15403</v>
      </c>
      <c r="AU2146" t="s">
        <v>4671</v>
      </c>
      <c r="AV2146" t="s">
        <v>23173</v>
      </c>
      <c r="AW2146"/>
      <c r="AX2146"/>
      <c r="AY2146"/>
      <c r="AZ2146"/>
      <c r="BA2146"/>
      <c r="BB2146"/>
      <c r="BC2146"/>
      <c r="BD2146"/>
    </row>
    <row r="2147" spans="1:56">
      <c r="A2147" s="19" t="s">
        <v>15404</v>
      </c>
      <c r="B2147" s="9">
        <v>0</v>
      </c>
      <c r="C2147" s="13">
        <v>46233</v>
      </c>
      <c r="D2147" s="1">
        <v>95428</v>
      </c>
      <c r="E2147" s="9">
        <v>746427954280</v>
      </c>
      <c r="F2147" s="1" t="s">
        <v>15405</v>
      </c>
      <c r="G2147" s="1">
        <v>6</v>
      </c>
      <c r="H2147" s="1">
        <v>1</v>
      </c>
      <c r="I2147" s="1">
        <v>6</v>
      </c>
      <c r="J2147" s="1" t="s">
        <v>15406</v>
      </c>
      <c r="K2147" s="1" t="s">
        <v>1275</v>
      </c>
      <c r="L2147" s="32">
        <v>33.659999999999997</v>
      </c>
      <c r="M2147" s="52">
        <v>48.66</v>
      </c>
      <c r="N2147" s="32">
        <v>81.99</v>
      </c>
      <c r="O2147" s="1" t="s">
        <v>8941</v>
      </c>
      <c r="P2147" s="1" t="s">
        <v>15407</v>
      </c>
      <c r="Q2147" s="1" t="s">
        <v>11040</v>
      </c>
      <c r="R2147" s="1">
        <v>7</v>
      </c>
      <c r="S2147" s="1">
        <v>3.5</v>
      </c>
      <c r="T2147" s="1">
        <v>20.5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 t="s">
        <v>16</v>
      </c>
      <c r="AB2147" s="16">
        <v>2.69</v>
      </c>
      <c r="AC2147" s="1" t="s">
        <v>17</v>
      </c>
      <c r="AD2147" s="1" t="s">
        <v>18</v>
      </c>
      <c r="AE2147" s="1" t="s">
        <v>19</v>
      </c>
      <c r="AF2147" s="1">
        <v>30</v>
      </c>
      <c r="AG2147" s="1">
        <v>8</v>
      </c>
      <c r="AH2147" s="1">
        <v>8</v>
      </c>
      <c r="AI2147" s="1" t="s">
        <v>16</v>
      </c>
      <c r="AJ2147" s="16">
        <v>2.69</v>
      </c>
      <c r="AK2147" s="1" t="s">
        <v>17</v>
      </c>
      <c r="AL2147" s="1" t="s">
        <v>15408</v>
      </c>
      <c r="AM2147" s="1" t="s">
        <v>25353</v>
      </c>
      <c r="AN2147" s="1" t="s">
        <v>15409</v>
      </c>
      <c r="AO2147" s="1" t="s">
        <v>15410</v>
      </c>
      <c r="AP2147" s="1" t="s">
        <v>25354</v>
      </c>
      <c r="AQ2147" s="1" t="s">
        <v>12218</v>
      </c>
      <c r="AR2147" t="s">
        <v>22723</v>
      </c>
      <c r="AS2147" t="s">
        <v>18353</v>
      </c>
      <c r="AT2147" t="s">
        <v>15411</v>
      </c>
      <c r="AU2147" t="s">
        <v>15412</v>
      </c>
      <c r="AV2147" t="s">
        <v>15413</v>
      </c>
      <c r="AW2147" t="s">
        <v>15412</v>
      </c>
      <c r="AX2147" t="s">
        <v>15414</v>
      </c>
      <c r="AY2147" t="s">
        <v>23174</v>
      </c>
      <c r="AZ2147"/>
      <c r="BA2147"/>
      <c r="BB2147"/>
      <c r="BC2147"/>
      <c r="BD2147"/>
    </row>
    <row r="2148" spans="1:56">
      <c r="A2148" s="19" t="s">
        <v>15415</v>
      </c>
      <c r="B2148" s="9">
        <v>0</v>
      </c>
      <c r="C2148" s="13">
        <v>46233</v>
      </c>
      <c r="D2148" s="1">
        <v>95429</v>
      </c>
      <c r="E2148" s="9">
        <v>746427954297</v>
      </c>
      <c r="F2148" s="1" t="s">
        <v>15405</v>
      </c>
      <c r="G2148" s="1">
        <v>6</v>
      </c>
      <c r="H2148" s="1">
        <v>1</v>
      </c>
      <c r="I2148" s="1">
        <v>6</v>
      </c>
      <c r="J2148" s="1" t="s">
        <v>15406</v>
      </c>
      <c r="K2148" s="1" t="s">
        <v>1275</v>
      </c>
      <c r="L2148" s="32">
        <v>33.659999999999997</v>
      </c>
      <c r="M2148" s="52">
        <v>48.66</v>
      </c>
      <c r="N2148" s="32">
        <v>81.99</v>
      </c>
      <c r="O2148" s="1" t="s">
        <v>8941</v>
      </c>
      <c r="P2148" s="1" t="s">
        <v>15407</v>
      </c>
      <c r="Q2148" s="1" t="s">
        <v>8895</v>
      </c>
      <c r="R2148" s="1">
        <v>5</v>
      </c>
      <c r="S2148" s="1">
        <v>4</v>
      </c>
      <c r="T2148" s="1">
        <v>21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 t="s">
        <v>16</v>
      </c>
      <c r="AB2148" s="16">
        <v>2.64</v>
      </c>
      <c r="AC2148" s="1" t="s">
        <v>17</v>
      </c>
      <c r="AD2148" s="1" t="s">
        <v>18</v>
      </c>
      <c r="AE2148" s="1" t="s">
        <v>19</v>
      </c>
      <c r="AF2148" s="1">
        <v>30</v>
      </c>
      <c r="AG2148" s="1">
        <v>8</v>
      </c>
      <c r="AH2148" s="1">
        <v>8</v>
      </c>
      <c r="AI2148" s="1" t="s">
        <v>16</v>
      </c>
      <c r="AJ2148" s="16">
        <v>2.64</v>
      </c>
      <c r="AK2148" s="1" t="s">
        <v>17</v>
      </c>
      <c r="AL2148" s="1" t="s">
        <v>15408</v>
      </c>
      <c r="AM2148" s="1" t="s">
        <v>25355</v>
      </c>
      <c r="AN2148" s="1" t="s">
        <v>15416</v>
      </c>
      <c r="AO2148" s="1" t="s">
        <v>15417</v>
      </c>
      <c r="AP2148" s="1" t="s">
        <v>25356</v>
      </c>
      <c r="AQ2148" s="1" t="s">
        <v>12218</v>
      </c>
      <c r="AR2148" t="s">
        <v>22724</v>
      </c>
      <c r="AS2148" t="s">
        <v>18353</v>
      </c>
      <c r="AT2148" t="s">
        <v>15418</v>
      </c>
      <c r="AU2148" t="s">
        <v>4671</v>
      </c>
      <c r="AV2148" t="s">
        <v>15419</v>
      </c>
      <c r="AW2148" t="s">
        <v>23175</v>
      </c>
      <c r="AX2148"/>
      <c r="AY2148"/>
      <c r="AZ2148"/>
      <c r="BA2148"/>
      <c r="BB2148"/>
      <c r="BC2148"/>
      <c r="BD2148"/>
    </row>
    <row r="2149" spans="1:56">
      <c r="A2149" s="19" t="s">
        <v>15420</v>
      </c>
      <c r="B2149" s="9">
        <v>0</v>
      </c>
      <c r="C2149" s="13">
        <v>46233</v>
      </c>
      <c r="D2149" s="1">
        <v>95430</v>
      </c>
      <c r="E2149" s="9">
        <v>746427954303</v>
      </c>
      <c r="F2149" s="1" t="s">
        <v>15405</v>
      </c>
      <c r="G2149" s="1">
        <v>6</v>
      </c>
      <c r="H2149" s="1">
        <v>1</v>
      </c>
      <c r="I2149" s="1">
        <v>6</v>
      </c>
      <c r="J2149" s="1" t="s">
        <v>15406</v>
      </c>
      <c r="K2149" s="1" t="s">
        <v>1275</v>
      </c>
      <c r="L2149" s="32">
        <v>33.659999999999997</v>
      </c>
      <c r="M2149" s="52">
        <v>48.66</v>
      </c>
      <c r="N2149" s="32">
        <v>81.99</v>
      </c>
      <c r="O2149" s="1" t="s">
        <v>8941</v>
      </c>
      <c r="P2149" s="1" t="s">
        <v>15407</v>
      </c>
      <c r="Q2149" s="1" t="s">
        <v>8883</v>
      </c>
      <c r="R2149" s="1">
        <v>6</v>
      </c>
      <c r="S2149" s="1">
        <v>3.5</v>
      </c>
      <c r="T2149" s="1">
        <v>22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 t="s">
        <v>16</v>
      </c>
      <c r="AB2149" s="16">
        <v>2.63</v>
      </c>
      <c r="AC2149" s="1" t="s">
        <v>17</v>
      </c>
      <c r="AD2149" s="1" t="s">
        <v>18</v>
      </c>
      <c r="AE2149" s="1" t="s">
        <v>19</v>
      </c>
      <c r="AF2149" s="1">
        <v>30</v>
      </c>
      <c r="AG2149" s="1">
        <v>8</v>
      </c>
      <c r="AH2149" s="1">
        <v>8</v>
      </c>
      <c r="AI2149" s="1" t="s">
        <v>16</v>
      </c>
      <c r="AJ2149" s="16">
        <v>2.63</v>
      </c>
      <c r="AK2149" s="1" t="s">
        <v>17</v>
      </c>
      <c r="AL2149" s="1" t="s">
        <v>15408</v>
      </c>
      <c r="AM2149" s="1" t="s">
        <v>25357</v>
      </c>
      <c r="AN2149" s="1" t="s">
        <v>15421</v>
      </c>
      <c r="AO2149" s="1" t="s">
        <v>15422</v>
      </c>
      <c r="AP2149" s="1" t="s">
        <v>25358</v>
      </c>
      <c r="AQ2149" s="1" t="s">
        <v>12218</v>
      </c>
      <c r="AR2149" t="s">
        <v>22725</v>
      </c>
      <c r="AS2149" t="s">
        <v>18353</v>
      </c>
      <c r="AT2149" t="s">
        <v>15423</v>
      </c>
      <c r="AU2149" t="s">
        <v>4671</v>
      </c>
      <c r="AV2149" t="s">
        <v>15424</v>
      </c>
      <c r="AW2149" t="s">
        <v>23176</v>
      </c>
      <c r="AX2149"/>
      <c r="AY2149"/>
      <c r="AZ2149"/>
      <c r="BA2149"/>
      <c r="BB2149"/>
      <c r="BC2149"/>
      <c r="BD2149"/>
    </row>
    <row r="2150" spans="1:56">
      <c r="A2150" s="19" t="s">
        <v>15425</v>
      </c>
      <c r="B2150" s="9">
        <v>0</v>
      </c>
      <c r="C2150" s="13">
        <v>46233</v>
      </c>
      <c r="D2150" s="1">
        <v>95431</v>
      </c>
      <c r="E2150" s="9">
        <v>746427954310</v>
      </c>
      <c r="F2150" s="1" t="s">
        <v>15426</v>
      </c>
      <c r="G2150" s="1">
        <v>6</v>
      </c>
      <c r="H2150" s="1">
        <v>1</v>
      </c>
      <c r="I2150" s="1">
        <v>6</v>
      </c>
      <c r="J2150" s="1" t="s">
        <v>15427</v>
      </c>
      <c r="K2150" s="1" t="s">
        <v>1275</v>
      </c>
      <c r="L2150" s="32">
        <v>36.96</v>
      </c>
      <c r="M2150" s="52">
        <v>51.96</v>
      </c>
      <c r="N2150" s="32">
        <v>88.99</v>
      </c>
      <c r="O2150" s="1" t="s">
        <v>8941</v>
      </c>
      <c r="P2150" s="1" t="s">
        <v>15407</v>
      </c>
      <c r="Q2150" s="1" t="s">
        <v>65</v>
      </c>
      <c r="R2150" s="1">
        <v>8</v>
      </c>
      <c r="S2150" s="1">
        <v>3.5</v>
      </c>
      <c r="T2150" s="1">
        <v>22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 t="s">
        <v>16</v>
      </c>
      <c r="AB2150" s="16">
        <v>2.31</v>
      </c>
      <c r="AC2150" s="1" t="s">
        <v>17</v>
      </c>
      <c r="AD2150" s="1" t="s">
        <v>18</v>
      </c>
      <c r="AE2150" s="1" t="s">
        <v>19</v>
      </c>
      <c r="AF2150" s="1">
        <v>30</v>
      </c>
      <c r="AG2150" s="1">
        <v>8</v>
      </c>
      <c r="AH2150" s="1">
        <v>8</v>
      </c>
      <c r="AI2150" s="1" t="s">
        <v>16</v>
      </c>
      <c r="AJ2150" s="16">
        <v>2.31</v>
      </c>
      <c r="AK2150" s="1" t="s">
        <v>17</v>
      </c>
      <c r="AL2150" s="1" t="s">
        <v>15408</v>
      </c>
      <c r="AM2150" s="1" t="s">
        <v>25359</v>
      </c>
      <c r="AN2150" s="1" t="s">
        <v>15428</v>
      </c>
      <c r="AO2150" s="1" t="s">
        <v>15429</v>
      </c>
      <c r="AP2150" s="1" t="s">
        <v>25356</v>
      </c>
      <c r="AQ2150" s="1" t="s">
        <v>12218</v>
      </c>
      <c r="AR2150" t="s">
        <v>22726</v>
      </c>
      <c r="AS2150" t="s">
        <v>18353</v>
      </c>
      <c r="AT2150" t="s">
        <v>15430</v>
      </c>
      <c r="AU2150" t="s">
        <v>15431</v>
      </c>
      <c r="AV2150" t="s">
        <v>15432</v>
      </c>
      <c r="AW2150" t="s">
        <v>15431</v>
      </c>
      <c r="AX2150" t="s">
        <v>15433</v>
      </c>
      <c r="AY2150" t="s">
        <v>23177</v>
      </c>
      <c r="AZ2150"/>
      <c r="BA2150"/>
      <c r="BB2150"/>
      <c r="BC2150"/>
      <c r="BD2150"/>
    </row>
    <row r="2151" spans="1:56">
      <c r="A2151" s="19" t="s">
        <v>24144</v>
      </c>
      <c r="B2151" s="9">
        <v>80</v>
      </c>
      <c r="C2151" s="13"/>
      <c r="D2151" s="1">
        <v>95433</v>
      </c>
      <c r="E2151" s="9">
        <v>746427954334</v>
      </c>
      <c r="F2151" s="1" t="s">
        <v>24145</v>
      </c>
      <c r="G2151" s="1">
        <v>2</v>
      </c>
      <c r="H2151" s="1">
        <v>1</v>
      </c>
      <c r="I2151" s="1">
        <v>2</v>
      </c>
      <c r="J2151" s="1" t="s">
        <v>24146</v>
      </c>
      <c r="K2151" s="1" t="s">
        <v>1275</v>
      </c>
      <c r="L2151" s="32">
        <v>34.799999999999997</v>
      </c>
      <c r="M2151" s="52">
        <v>49.8</v>
      </c>
      <c r="N2151" s="32">
        <v>84.99</v>
      </c>
      <c r="O2151" s="1" t="s">
        <v>8252</v>
      </c>
      <c r="P2151" s="1" t="s">
        <v>1171</v>
      </c>
      <c r="Q2151" s="1" t="s">
        <v>60</v>
      </c>
      <c r="R2151" s="1">
        <v>48.5</v>
      </c>
      <c r="S2151" s="1">
        <v>3</v>
      </c>
      <c r="T2151" s="1">
        <v>3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 t="s">
        <v>16</v>
      </c>
      <c r="AB2151" s="16">
        <v>2.7</v>
      </c>
      <c r="AC2151" s="1" t="s">
        <v>17</v>
      </c>
      <c r="AD2151" s="1" t="s">
        <v>18</v>
      </c>
      <c r="AE2151" s="1" t="s">
        <v>19</v>
      </c>
      <c r="AF2151" s="1">
        <v>28</v>
      </c>
      <c r="AG2151" s="1">
        <v>28</v>
      </c>
      <c r="AH2151" s="1">
        <v>6</v>
      </c>
      <c r="AI2151" s="1" t="s">
        <v>16</v>
      </c>
      <c r="AJ2151" s="16">
        <v>2.7</v>
      </c>
      <c r="AK2151" s="1" t="s">
        <v>17</v>
      </c>
      <c r="AL2151" s="1" t="s">
        <v>24147</v>
      </c>
      <c r="AM2151" s="1" t="s">
        <v>25360</v>
      </c>
      <c r="AN2151" s="1" t="s">
        <v>25360</v>
      </c>
      <c r="AO2151" s="1" t="s">
        <v>25361</v>
      </c>
      <c r="AP2151" s="1" t="s">
        <v>24148</v>
      </c>
      <c r="AQ2151" s="1" t="s">
        <v>25362</v>
      </c>
      <c r="AR2151" t="s">
        <v>12218</v>
      </c>
      <c r="AS2151"/>
      <c r="AT2151" t="s">
        <v>24149</v>
      </c>
      <c r="AU2151" t="s">
        <v>4671</v>
      </c>
      <c r="AV2151" t="s">
        <v>24150</v>
      </c>
      <c r="AW2151" t="s">
        <v>25720</v>
      </c>
      <c r="AX2151"/>
      <c r="AY2151"/>
      <c r="AZ2151"/>
      <c r="BA2151"/>
      <c r="BB2151"/>
      <c r="BC2151"/>
      <c r="BD2151"/>
    </row>
    <row r="2152" spans="1:56">
      <c r="A2152" s="19" t="s">
        <v>15434</v>
      </c>
      <c r="B2152" s="9">
        <v>69</v>
      </c>
      <c r="C2152" s="13"/>
      <c r="D2152" s="1">
        <v>95435</v>
      </c>
      <c r="E2152" s="9">
        <v>746427954358</v>
      </c>
      <c r="F2152" s="1" t="s">
        <v>15435</v>
      </c>
      <c r="G2152" s="1">
        <v>2</v>
      </c>
      <c r="H2152" s="1">
        <v>1</v>
      </c>
      <c r="I2152" s="1">
        <v>1</v>
      </c>
      <c r="J2152" s="1" t="s">
        <v>15435</v>
      </c>
      <c r="K2152" s="1" t="s">
        <v>1275</v>
      </c>
      <c r="L2152" s="32">
        <v>17.25</v>
      </c>
      <c r="M2152" s="52">
        <v>30.25</v>
      </c>
      <c r="N2152" s="32">
        <v>47.99</v>
      </c>
      <c r="O2152" s="1" t="s">
        <v>8250</v>
      </c>
      <c r="P2152" s="1" t="s">
        <v>15436</v>
      </c>
      <c r="Q2152" s="1" t="s">
        <v>112</v>
      </c>
      <c r="R2152" s="1">
        <v>10</v>
      </c>
      <c r="S2152" s="1">
        <v>10</v>
      </c>
      <c r="T2152" s="1">
        <v>14</v>
      </c>
      <c r="U2152" s="1">
        <v>12</v>
      </c>
      <c r="V2152" s="1">
        <v>12</v>
      </c>
      <c r="W2152" s="1">
        <v>17.5</v>
      </c>
      <c r="X2152" s="1">
        <v>0</v>
      </c>
      <c r="Y2152" s="1">
        <v>0</v>
      </c>
      <c r="Z2152" s="1">
        <v>0</v>
      </c>
      <c r="AA2152" s="1" t="s">
        <v>16</v>
      </c>
      <c r="AB2152" s="16">
        <v>1.46</v>
      </c>
      <c r="AC2152" s="1" t="s">
        <v>17</v>
      </c>
      <c r="AD2152" s="1" t="s">
        <v>18</v>
      </c>
      <c r="AE2152" s="1" t="s">
        <v>19</v>
      </c>
      <c r="AF2152" s="1">
        <v>20</v>
      </c>
      <c r="AG2152" s="1">
        <v>20</v>
      </c>
      <c r="AH2152" s="1">
        <v>6</v>
      </c>
      <c r="AI2152" s="1" t="s">
        <v>16</v>
      </c>
      <c r="AJ2152" s="16">
        <v>1.46</v>
      </c>
      <c r="AK2152" s="1" t="s">
        <v>17</v>
      </c>
      <c r="AL2152" s="1" t="s">
        <v>15437</v>
      </c>
      <c r="AM2152" s="1" t="s">
        <v>25363</v>
      </c>
      <c r="AN2152" s="1" t="s">
        <v>25364</v>
      </c>
      <c r="AO2152" s="1" t="s">
        <v>15438</v>
      </c>
      <c r="AP2152" s="1" t="s">
        <v>15439</v>
      </c>
      <c r="AQ2152" s="1" t="s">
        <v>12218</v>
      </c>
      <c r="AR2152" t="s">
        <v>22727</v>
      </c>
      <c r="AS2152" t="s">
        <v>5432</v>
      </c>
      <c r="AT2152" t="s">
        <v>15440</v>
      </c>
      <c r="AU2152" t="s">
        <v>4671</v>
      </c>
      <c r="AV2152"/>
      <c r="AW2152"/>
      <c r="AX2152"/>
      <c r="AY2152"/>
      <c r="AZ2152"/>
      <c r="BA2152"/>
      <c r="BB2152"/>
      <c r="BC2152"/>
      <c r="BD2152"/>
    </row>
    <row r="2153" spans="1:56">
      <c r="A2153" s="19" t="s">
        <v>15441</v>
      </c>
      <c r="B2153" s="9">
        <v>51</v>
      </c>
      <c r="C2153" s="13"/>
      <c r="D2153" s="1">
        <v>95436</v>
      </c>
      <c r="E2153" s="9">
        <v>746427954365</v>
      </c>
      <c r="F2153" s="1" t="s">
        <v>15442</v>
      </c>
      <c r="G2153" s="1">
        <v>6</v>
      </c>
      <c r="H2153" s="1">
        <v>1</v>
      </c>
      <c r="I2153" s="1">
        <v>6</v>
      </c>
      <c r="J2153" s="1" t="s">
        <v>15443</v>
      </c>
      <c r="K2153" s="1" t="s">
        <v>1275</v>
      </c>
      <c r="L2153" s="32">
        <v>38.28</v>
      </c>
      <c r="M2153" s="52">
        <v>52.28</v>
      </c>
      <c r="N2153" s="32">
        <v>90.99</v>
      </c>
      <c r="O2153" s="1" t="s">
        <v>8941</v>
      </c>
      <c r="P2153" s="1" t="s">
        <v>14670</v>
      </c>
      <c r="Q2153" s="1" t="s">
        <v>9064</v>
      </c>
      <c r="R2153" s="1">
        <v>12</v>
      </c>
      <c r="S2153" s="1">
        <v>6.25</v>
      </c>
      <c r="T2153" s="1">
        <v>32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 t="s">
        <v>16</v>
      </c>
      <c r="AB2153" s="16">
        <v>3.64</v>
      </c>
      <c r="AC2153" s="1" t="s">
        <v>17</v>
      </c>
      <c r="AD2153" s="1" t="s">
        <v>18</v>
      </c>
      <c r="AE2153" s="1" t="s">
        <v>19</v>
      </c>
      <c r="AF2153" s="1">
        <v>36</v>
      </c>
      <c r="AG2153" s="1">
        <v>18</v>
      </c>
      <c r="AH2153" s="1">
        <v>6</v>
      </c>
      <c r="AI2153" s="1" t="s">
        <v>16</v>
      </c>
      <c r="AJ2153" s="16">
        <v>3.64</v>
      </c>
      <c r="AK2153" s="1" t="s">
        <v>17</v>
      </c>
      <c r="AL2153" s="1" t="s">
        <v>15444</v>
      </c>
      <c r="AM2153" s="1" t="s">
        <v>25365</v>
      </c>
      <c r="AN2153" s="1" t="s">
        <v>15445</v>
      </c>
      <c r="AO2153" s="1" t="s">
        <v>15446</v>
      </c>
      <c r="AP2153" s="1" t="s">
        <v>25366</v>
      </c>
      <c r="AQ2153" s="1" t="s">
        <v>12218</v>
      </c>
      <c r="AR2153" t="s">
        <v>22728</v>
      </c>
      <c r="AS2153" t="s">
        <v>18353</v>
      </c>
      <c r="AT2153" t="s">
        <v>15447</v>
      </c>
      <c r="AU2153" t="s">
        <v>4671</v>
      </c>
      <c r="AV2153" t="s">
        <v>15448</v>
      </c>
      <c r="AW2153" t="s">
        <v>23178</v>
      </c>
      <c r="AX2153"/>
      <c r="AY2153"/>
      <c r="AZ2153"/>
      <c r="BA2153"/>
      <c r="BB2153"/>
      <c r="BC2153"/>
      <c r="BD2153"/>
    </row>
    <row r="2154" spans="1:56">
      <c r="A2154" s="19" t="s">
        <v>15450</v>
      </c>
      <c r="B2154" s="9">
        <v>0</v>
      </c>
      <c r="C2154" s="13">
        <v>46217</v>
      </c>
      <c r="D2154" s="1">
        <v>95441</v>
      </c>
      <c r="E2154" s="9">
        <v>746427954419</v>
      </c>
      <c r="F2154" s="1" t="s">
        <v>15451</v>
      </c>
      <c r="G2154" s="1">
        <v>1</v>
      </c>
      <c r="H2154" s="1">
        <v>1</v>
      </c>
      <c r="I2154" s="1">
        <v>1</v>
      </c>
      <c r="J2154" s="1" t="s">
        <v>15451</v>
      </c>
      <c r="K2154" s="1" t="s">
        <v>1275</v>
      </c>
      <c r="L2154" s="32">
        <v>27.28</v>
      </c>
      <c r="M2154" s="52">
        <v>47.28</v>
      </c>
      <c r="N2154" s="32">
        <v>74.989999999999995</v>
      </c>
      <c r="O2154" s="1" t="s">
        <v>8252</v>
      </c>
      <c r="P2154" s="1" t="s">
        <v>15449</v>
      </c>
      <c r="Q2154" s="1" t="s">
        <v>8809</v>
      </c>
      <c r="R2154" s="1">
        <v>31</v>
      </c>
      <c r="S2154" s="1">
        <v>16</v>
      </c>
      <c r="T2154" s="1">
        <v>8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 t="s">
        <v>16</v>
      </c>
      <c r="AB2154" s="16">
        <v>2.4300000000000002</v>
      </c>
      <c r="AC2154" s="1" t="s">
        <v>17</v>
      </c>
      <c r="AD2154" s="1" t="s">
        <v>18</v>
      </c>
      <c r="AE2154" s="1" t="s">
        <v>19</v>
      </c>
      <c r="AF2154" s="1">
        <v>32</v>
      </c>
      <c r="AG2154" s="1">
        <v>18</v>
      </c>
      <c r="AH2154" s="1">
        <v>12</v>
      </c>
      <c r="AI2154" s="1" t="s">
        <v>16</v>
      </c>
      <c r="AJ2154" s="16">
        <v>2.4300000000000002</v>
      </c>
      <c r="AK2154" s="1" t="s">
        <v>17</v>
      </c>
      <c r="AL2154" s="1" t="s">
        <v>15452</v>
      </c>
      <c r="AM2154" s="1" t="s">
        <v>25367</v>
      </c>
      <c r="AN2154" s="1" t="s">
        <v>15453</v>
      </c>
      <c r="AO2154" s="1" t="s">
        <v>15454</v>
      </c>
      <c r="AP2154" s="1" t="s">
        <v>25368</v>
      </c>
      <c r="AQ2154" s="1" t="s">
        <v>12218</v>
      </c>
      <c r="AR2154" t="s">
        <v>22729</v>
      </c>
      <c r="AS2154" t="s">
        <v>5761</v>
      </c>
      <c r="AT2154" t="s">
        <v>15455</v>
      </c>
      <c r="AU2154" t="s">
        <v>4671</v>
      </c>
      <c r="AV2154"/>
      <c r="AW2154"/>
      <c r="AX2154"/>
      <c r="AY2154"/>
      <c r="AZ2154"/>
      <c r="BA2154"/>
      <c r="BB2154"/>
      <c r="BC2154"/>
      <c r="BD2154"/>
    </row>
    <row r="2155" spans="1:56">
      <c r="A2155" s="19" t="s">
        <v>15459</v>
      </c>
      <c r="B2155" s="9">
        <v>0</v>
      </c>
      <c r="C2155" s="13">
        <v>46202</v>
      </c>
      <c r="D2155" s="1">
        <v>95446</v>
      </c>
      <c r="E2155" s="9">
        <v>746427954464</v>
      </c>
      <c r="F2155" s="1" t="s">
        <v>15460</v>
      </c>
      <c r="G2155" s="1">
        <v>2</v>
      </c>
      <c r="H2155" s="1">
        <v>1</v>
      </c>
      <c r="I2155" s="1">
        <v>1</v>
      </c>
      <c r="J2155" s="1" t="s">
        <v>15460</v>
      </c>
      <c r="K2155" s="1" t="s">
        <v>1275</v>
      </c>
      <c r="L2155" s="32">
        <v>61.05</v>
      </c>
      <c r="M2155" s="52">
        <v>74.05</v>
      </c>
      <c r="N2155" s="32">
        <v>134.99</v>
      </c>
      <c r="O2155" s="1" t="s">
        <v>8250</v>
      </c>
      <c r="P2155" s="1" t="s">
        <v>1213</v>
      </c>
      <c r="Q2155" s="1" t="s">
        <v>60</v>
      </c>
      <c r="R2155" s="1">
        <v>8</v>
      </c>
      <c r="S2155" s="1">
        <v>8</v>
      </c>
      <c r="T2155" s="1">
        <v>15.5</v>
      </c>
      <c r="U2155" s="1">
        <v>9.75</v>
      </c>
      <c r="V2155" s="1">
        <v>9.75</v>
      </c>
      <c r="W2155" s="1">
        <v>19.75</v>
      </c>
      <c r="X2155" s="1">
        <v>0</v>
      </c>
      <c r="Y2155" s="1">
        <v>0</v>
      </c>
      <c r="Z2155" s="1">
        <v>0</v>
      </c>
      <c r="AA2155" s="1" t="s">
        <v>16</v>
      </c>
      <c r="AB2155" s="16">
        <v>3.15</v>
      </c>
      <c r="AC2155" s="1" t="s">
        <v>17</v>
      </c>
      <c r="AD2155" s="1" t="s">
        <v>18</v>
      </c>
      <c r="AE2155" s="1" t="s">
        <v>19</v>
      </c>
      <c r="AF2155" s="1">
        <v>24</v>
      </c>
      <c r="AG2155" s="1">
        <v>12</v>
      </c>
      <c r="AH2155" s="1">
        <v>12</v>
      </c>
      <c r="AI2155" s="1" t="s">
        <v>16</v>
      </c>
      <c r="AJ2155" s="16">
        <v>3.15</v>
      </c>
      <c r="AK2155" s="1" t="s">
        <v>17</v>
      </c>
      <c r="AL2155" s="1" t="s">
        <v>15461</v>
      </c>
      <c r="AM2155" s="1" t="s">
        <v>25369</v>
      </c>
      <c r="AN2155" s="1" t="s">
        <v>15462</v>
      </c>
      <c r="AO2155" s="1" t="s">
        <v>25370</v>
      </c>
      <c r="AP2155" s="1" t="s">
        <v>15463</v>
      </c>
      <c r="AQ2155" s="1" t="s">
        <v>12218</v>
      </c>
      <c r="AR2155" t="s">
        <v>22730</v>
      </c>
      <c r="AS2155" t="s">
        <v>8415</v>
      </c>
      <c r="AT2155" t="s">
        <v>15464</v>
      </c>
      <c r="AU2155" t="s">
        <v>15465</v>
      </c>
      <c r="AV2155" t="s">
        <v>15465</v>
      </c>
      <c r="AW2155" t="s">
        <v>25721</v>
      </c>
      <c r="AX2155" t="s">
        <v>25722</v>
      </c>
      <c r="AY2155"/>
      <c r="AZ2155"/>
      <c r="BA2155"/>
      <c r="BB2155"/>
      <c r="BC2155"/>
      <c r="BD2155"/>
    </row>
    <row r="2156" spans="1:56">
      <c r="A2156" s="19" t="s">
        <v>15466</v>
      </c>
      <c r="B2156" s="9">
        <v>0</v>
      </c>
      <c r="C2156" s="13">
        <v>46202</v>
      </c>
      <c r="D2156" s="1">
        <v>95450</v>
      </c>
      <c r="E2156" s="9">
        <v>746427954501</v>
      </c>
      <c r="F2156" s="1" t="s">
        <v>15467</v>
      </c>
      <c r="G2156" s="1">
        <v>12</v>
      </c>
      <c r="H2156" s="1">
        <v>1</v>
      </c>
      <c r="I2156" s="1">
        <v>12</v>
      </c>
      <c r="J2156" s="1" t="s">
        <v>15468</v>
      </c>
      <c r="K2156" s="1" t="s">
        <v>1275</v>
      </c>
      <c r="L2156" s="32">
        <v>31.68</v>
      </c>
      <c r="M2156" s="52">
        <v>44.68</v>
      </c>
      <c r="N2156" s="32">
        <v>75.989999999999995</v>
      </c>
      <c r="O2156" s="1" t="s">
        <v>8941</v>
      </c>
      <c r="P2156" s="1" t="s">
        <v>15457</v>
      </c>
      <c r="Q2156" s="1" t="s">
        <v>130</v>
      </c>
      <c r="R2156" s="1">
        <v>8</v>
      </c>
      <c r="S2156" s="1">
        <v>4.25</v>
      </c>
      <c r="T2156" s="1">
        <v>25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 t="s">
        <v>16</v>
      </c>
      <c r="AB2156" s="16">
        <v>1.89</v>
      </c>
      <c r="AC2156" s="1" t="s">
        <v>17</v>
      </c>
      <c r="AD2156" s="1" t="s">
        <v>18</v>
      </c>
      <c r="AE2156" s="1" t="s">
        <v>19</v>
      </c>
      <c r="AF2156" s="1">
        <v>36</v>
      </c>
      <c r="AG2156" s="1">
        <v>12</v>
      </c>
      <c r="AH2156" s="1">
        <v>4</v>
      </c>
      <c r="AI2156" s="1" t="s">
        <v>16</v>
      </c>
      <c r="AJ2156" s="16">
        <v>1.89</v>
      </c>
      <c r="AK2156" s="1" t="s">
        <v>17</v>
      </c>
      <c r="AL2156" s="1" t="s">
        <v>15469</v>
      </c>
      <c r="AM2156" s="1" t="s">
        <v>25371</v>
      </c>
      <c r="AN2156" s="1" t="s">
        <v>15470</v>
      </c>
      <c r="AO2156" s="1" t="s">
        <v>15471</v>
      </c>
      <c r="AP2156" s="1" t="s">
        <v>25372</v>
      </c>
      <c r="AQ2156" s="1" t="s">
        <v>12218</v>
      </c>
      <c r="AR2156" t="s">
        <v>22731</v>
      </c>
      <c r="AS2156" t="s">
        <v>18353</v>
      </c>
      <c r="AT2156" t="s">
        <v>15472</v>
      </c>
      <c r="AU2156" t="s">
        <v>4671</v>
      </c>
      <c r="AV2156" t="s">
        <v>15473</v>
      </c>
      <c r="AW2156" t="s">
        <v>23179</v>
      </c>
      <c r="AX2156"/>
      <c r="AY2156"/>
      <c r="AZ2156"/>
      <c r="BA2156"/>
      <c r="BB2156"/>
      <c r="BC2156"/>
      <c r="BD2156"/>
    </row>
    <row r="2157" spans="1:56">
      <c r="A2157" s="19" t="s">
        <v>15474</v>
      </c>
      <c r="B2157" s="9">
        <v>0</v>
      </c>
      <c r="C2157" s="13">
        <v>46202</v>
      </c>
      <c r="D2157" s="1">
        <v>95451</v>
      </c>
      <c r="E2157" s="9">
        <v>746427954518</v>
      </c>
      <c r="F2157" s="1" t="s">
        <v>15475</v>
      </c>
      <c r="G2157" s="1">
        <v>6</v>
      </c>
      <c r="H2157" s="1">
        <v>1</v>
      </c>
      <c r="I2157" s="1">
        <v>6</v>
      </c>
      <c r="J2157" s="1" t="s">
        <v>15476</v>
      </c>
      <c r="K2157" s="1" t="s">
        <v>1275</v>
      </c>
      <c r="L2157" s="32">
        <v>36.299999999999997</v>
      </c>
      <c r="M2157" s="52">
        <v>53.3</v>
      </c>
      <c r="N2157" s="32">
        <v>89.99</v>
      </c>
      <c r="O2157" s="1" t="s">
        <v>8941</v>
      </c>
      <c r="P2157" s="1" t="s">
        <v>14841</v>
      </c>
      <c r="Q2157" s="1" t="s">
        <v>9252</v>
      </c>
      <c r="R2157" s="1">
        <v>17</v>
      </c>
      <c r="S2157" s="1">
        <v>10.5</v>
      </c>
      <c r="T2157" s="1">
        <v>31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 t="s">
        <v>16</v>
      </c>
      <c r="AB2157" s="16">
        <v>2.25</v>
      </c>
      <c r="AC2157" s="1" t="s">
        <v>17</v>
      </c>
      <c r="AD2157" s="1" t="s">
        <v>18</v>
      </c>
      <c r="AE2157" s="1" t="s">
        <v>19</v>
      </c>
      <c r="AF2157" s="1">
        <v>40</v>
      </c>
      <c r="AG2157" s="1">
        <v>12</v>
      </c>
      <c r="AH2157" s="1">
        <v>12</v>
      </c>
      <c r="AI2157" s="1" t="s">
        <v>16</v>
      </c>
      <c r="AJ2157" s="16">
        <v>2.25</v>
      </c>
      <c r="AK2157" s="1" t="s">
        <v>17</v>
      </c>
      <c r="AL2157" s="1" t="s">
        <v>15458</v>
      </c>
      <c r="AM2157" s="1" t="s">
        <v>25373</v>
      </c>
      <c r="AN2157" s="1" t="s">
        <v>15477</v>
      </c>
      <c r="AO2157" s="1" t="s">
        <v>15478</v>
      </c>
      <c r="AP2157" s="1" t="s">
        <v>25374</v>
      </c>
      <c r="AQ2157" s="1" t="s">
        <v>12218</v>
      </c>
      <c r="AR2157" t="s">
        <v>22732</v>
      </c>
      <c r="AS2157" t="s">
        <v>18353</v>
      </c>
      <c r="AT2157" t="s">
        <v>15479</v>
      </c>
      <c r="AU2157" t="s">
        <v>4671</v>
      </c>
      <c r="AV2157" t="s">
        <v>15480</v>
      </c>
      <c r="AW2157" t="s">
        <v>23180</v>
      </c>
      <c r="AX2157"/>
      <c r="AY2157"/>
      <c r="AZ2157"/>
      <c r="BA2157"/>
      <c r="BB2157"/>
      <c r="BC2157"/>
      <c r="BD2157"/>
    </row>
    <row r="2158" spans="1:56">
      <c r="A2158" s="19" t="s">
        <v>15481</v>
      </c>
      <c r="B2158" s="9">
        <v>0</v>
      </c>
      <c r="C2158" s="13">
        <v>46233</v>
      </c>
      <c r="D2158" s="1">
        <v>95455</v>
      </c>
      <c r="E2158" s="9">
        <v>746427954556</v>
      </c>
      <c r="F2158" s="1" t="s">
        <v>15482</v>
      </c>
      <c r="G2158" s="1">
        <v>3</v>
      </c>
      <c r="H2158" s="1">
        <v>1</v>
      </c>
      <c r="I2158" s="1">
        <v>1</v>
      </c>
      <c r="J2158" s="1" t="s">
        <v>15482</v>
      </c>
      <c r="K2158" s="1" t="s">
        <v>1275</v>
      </c>
      <c r="L2158" s="32">
        <v>63.8</v>
      </c>
      <c r="M2158" s="52">
        <v>77.3</v>
      </c>
      <c r="N2158" s="32">
        <v>140.99</v>
      </c>
      <c r="O2158" s="1" t="s">
        <v>4083</v>
      </c>
      <c r="P2158" s="1" t="s">
        <v>15483</v>
      </c>
      <c r="Q2158" s="1" t="s">
        <v>221</v>
      </c>
      <c r="R2158" s="1">
        <v>7.5</v>
      </c>
      <c r="S2158" s="1">
        <v>7.5</v>
      </c>
      <c r="T2158" s="1">
        <v>11.5</v>
      </c>
      <c r="U2158" s="1">
        <v>7.25</v>
      </c>
      <c r="V2158" s="1">
        <v>7.25</v>
      </c>
      <c r="W2158" s="1">
        <v>7.5</v>
      </c>
      <c r="X2158" s="1">
        <v>0</v>
      </c>
      <c r="Y2158" s="1">
        <v>0</v>
      </c>
      <c r="Z2158" s="1">
        <v>0</v>
      </c>
      <c r="AA2158" s="1" t="s">
        <v>16</v>
      </c>
      <c r="AB2158" s="16">
        <v>4.67</v>
      </c>
      <c r="AC2158" s="1" t="s">
        <v>17</v>
      </c>
      <c r="AD2158" s="1" t="s">
        <v>18</v>
      </c>
      <c r="AE2158" s="1" t="s">
        <v>19</v>
      </c>
      <c r="AF2158" s="1">
        <v>18</v>
      </c>
      <c r="AG2158" s="1">
        <v>18</v>
      </c>
      <c r="AH2158" s="1">
        <v>10</v>
      </c>
      <c r="AI2158" s="1" t="s">
        <v>16</v>
      </c>
      <c r="AJ2158" s="16">
        <v>4.67</v>
      </c>
      <c r="AK2158" s="1" t="s">
        <v>17</v>
      </c>
      <c r="AL2158" s="1" t="s">
        <v>25375</v>
      </c>
      <c r="AM2158" s="1" t="s">
        <v>25376</v>
      </c>
      <c r="AN2158" s="1" t="s">
        <v>15484</v>
      </c>
      <c r="AO2158" s="1" t="s">
        <v>15485</v>
      </c>
      <c r="AP2158" s="1" t="s">
        <v>15486</v>
      </c>
      <c r="AQ2158" s="1" t="s">
        <v>12218</v>
      </c>
      <c r="AR2158" t="s">
        <v>22733</v>
      </c>
      <c r="AS2158" t="s">
        <v>5432</v>
      </c>
      <c r="AT2158" t="s">
        <v>15487</v>
      </c>
      <c r="AU2158" t="s">
        <v>15488</v>
      </c>
      <c r="AV2158" t="s">
        <v>15489</v>
      </c>
      <c r="AW2158" t="s">
        <v>15490</v>
      </c>
      <c r="AX2158" t="s">
        <v>15491</v>
      </c>
      <c r="AY2158" t="s">
        <v>15488</v>
      </c>
      <c r="AZ2158"/>
      <c r="BA2158"/>
      <c r="BB2158"/>
      <c r="BC2158"/>
      <c r="BD2158"/>
    </row>
    <row r="2159" spans="1:56">
      <c r="A2159" s="19" t="s">
        <v>15492</v>
      </c>
      <c r="B2159" s="9">
        <v>0</v>
      </c>
      <c r="C2159" s="13">
        <v>46188</v>
      </c>
      <c r="D2159" s="1">
        <v>95456</v>
      </c>
      <c r="E2159" s="9">
        <v>746427954563</v>
      </c>
      <c r="F2159" s="1" t="s">
        <v>15493</v>
      </c>
      <c r="G2159" s="1">
        <v>3</v>
      </c>
      <c r="H2159" s="1">
        <v>1</v>
      </c>
      <c r="I2159" s="1">
        <v>1</v>
      </c>
      <c r="J2159" s="1" t="s">
        <v>15493</v>
      </c>
      <c r="K2159" s="1" t="s">
        <v>1275</v>
      </c>
      <c r="L2159" s="32">
        <v>42.35</v>
      </c>
      <c r="M2159" s="52">
        <v>55.35</v>
      </c>
      <c r="N2159" s="32">
        <v>97.99</v>
      </c>
      <c r="O2159" s="1" t="s">
        <v>4083</v>
      </c>
      <c r="P2159" s="1" t="s">
        <v>15483</v>
      </c>
      <c r="Q2159" s="1" t="s">
        <v>110</v>
      </c>
      <c r="R2159" s="1">
        <v>6</v>
      </c>
      <c r="S2159" s="1">
        <v>6</v>
      </c>
      <c r="T2159" s="1">
        <v>4</v>
      </c>
      <c r="U2159" s="1">
        <v>5.75</v>
      </c>
      <c r="V2159" s="1">
        <v>5.75</v>
      </c>
      <c r="W2159" s="1">
        <v>5</v>
      </c>
      <c r="X2159" s="1">
        <v>6</v>
      </c>
      <c r="Y2159" s="1">
        <v>6</v>
      </c>
      <c r="Z2159" s="1">
        <v>4.75</v>
      </c>
      <c r="AA2159" s="1" t="s">
        <v>16</v>
      </c>
      <c r="AB2159" s="16">
        <v>2.99</v>
      </c>
      <c r="AC2159" s="1" t="s">
        <v>17</v>
      </c>
      <c r="AD2159" s="1" t="s">
        <v>18</v>
      </c>
      <c r="AE2159" s="1" t="s">
        <v>19</v>
      </c>
      <c r="AF2159" s="1">
        <v>16</v>
      </c>
      <c r="AG2159" s="1">
        <v>12</v>
      </c>
      <c r="AH2159" s="1">
        <v>12</v>
      </c>
      <c r="AI2159" s="1" t="s">
        <v>16</v>
      </c>
      <c r="AJ2159" s="16">
        <v>2.99</v>
      </c>
      <c r="AK2159" s="1" t="s">
        <v>17</v>
      </c>
      <c r="AL2159" s="1" t="s">
        <v>25375</v>
      </c>
      <c r="AM2159" s="1" t="s">
        <v>25377</v>
      </c>
      <c r="AN2159" s="1" t="s">
        <v>15494</v>
      </c>
      <c r="AO2159" s="1" t="s">
        <v>15495</v>
      </c>
      <c r="AP2159" s="1" t="s">
        <v>15496</v>
      </c>
      <c r="AQ2159" s="1" t="s">
        <v>12218</v>
      </c>
      <c r="AR2159" t="s">
        <v>22734</v>
      </c>
      <c r="AS2159" t="s">
        <v>18353</v>
      </c>
      <c r="AT2159" t="s">
        <v>15497</v>
      </c>
      <c r="AU2159" t="s">
        <v>15498</v>
      </c>
      <c r="AV2159" t="s">
        <v>15499</v>
      </c>
      <c r="AW2159" t="s">
        <v>15500</v>
      </c>
      <c r="AX2159" t="s">
        <v>15501</v>
      </c>
      <c r="AY2159" t="s">
        <v>15498</v>
      </c>
      <c r="AZ2159"/>
      <c r="BA2159"/>
      <c r="BB2159"/>
      <c r="BC2159"/>
      <c r="BD2159"/>
    </row>
    <row r="2160" spans="1:56">
      <c r="A2160" s="19" t="s">
        <v>15502</v>
      </c>
      <c r="B2160" s="9">
        <v>67</v>
      </c>
      <c r="C2160" s="13"/>
      <c r="D2160" s="1">
        <v>95459</v>
      </c>
      <c r="E2160" s="9">
        <v>746427954594</v>
      </c>
      <c r="F2160" s="1" t="s">
        <v>15503</v>
      </c>
      <c r="G2160" s="1">
        <v>4</v>
      </c>
      <c r="H2160" s="1">
        <v>2</v>
      </c>
      <c r="I2160" s="1">
        <v>4</v>
      </c>
      <c r="J2160" s="1" t="s">
        <v>15504</v>
      </c>
      <c r="K2160" s="1" t="s">
        <v>1275</v>
      </c>
      <c r="L2160" s="32">
        <v>21.25</v>
      </c>
      <c r="M2160" s="52">
        <v>33.25</v>
      </c>
      <c r="N2160" s="32">
        <v>54.99</v>
      </c>
      <c r="O2160" s="1" t="s">
        <v>13359</v>
      </c>
      <c r="P2160" s="1" t="s">
        <v>145</v>
      </c>
      <c r="Q2160" s="1" t="s">
        <v>8736</v>
      </c>
      <c r="R2160" s="1">
        <v>8</v>
      </c>
      <c r="S2160" s="1">
        <v>8</v>
      </c>
      <c r="T2160" s="1">
        <v>1</v>
      </c>
      <c r="U2160" s="1">
        <v>8</v>
      </c>
      <c r="V2160" s="1">
        <v>8</v>
      </c>
      <c r="W2160" s="1">
        <v>1</v>
      </c>
      <c r="X2160" s="1">
        <v>0</v>
      </c>
      <c r="Y2160" s="1">
        <v>0</v>
      </c>
      <c r="Z2160" s="1">
        <v>0</v>
      </c>
      <c r="AA2160" s="1" t="s">
        <v>16</v>
      </c>
      <c r="AB2160" s="16">
        <v>4.0199999999999996</v>
      </c>
      <c r="AC2160" s="1" t="s">
        <v>17</v>
      </c>
      <c r="AD2160" s="1" t="s">
        <v>18</v>
      </c>
      <c r="AE2160" s="1" t="s">
        <v>19</v>
      </c>
      <c r="AF2160" s="1">
        <v>13</v>
      </c>
      <c r="AG2160" s="1">
        <v>9</v>
      </c>
      <c r="AH2160" s="1">
        <v>6</v>
      </c>
      <c r="AI2160" s="1" t="s">
        <v>16</v>
      </c>
      <c r="AJ2160" s="16">
        <v>4.0199999999999996</v>
      </c>
      <c r="AK2160" s="1" t="s">
        <v>17</v>
      </c>
      <c r="AL2160" s="1" t="s">
        <v>15505</v>
      </c>
      <c r="AM2160" s="1" t="s">
        <v>15506</v>
      </c>
      <c r="AN2160" s="1" t="s">
        <v>15507</v>
      </c>
      <c r="AO2160" s="1" t="s">
        <v>15508</v>
      </c>
      <c r="AP2160" s="1" t="s">
        <v>15509</v>
      </c>
      <c r="AQ2160" s="1" t="s">
        <v>12218</v>
      </c>
      <c r="AR2160" t="s">
        <v>22735</v>
      </c>
      <c r="AS2160" t="s">
        <v>5432</v>
      </c>
      <c r="AT2160" t="s">
        <v>15510</v>
      </c>
      <c r="AU2160" t="s">
        <v>4671</v>
      </c>
      <c r="AV2160" t="s">
        <v>15511</v>
      </c>
      <c r="AW2160" t="s">
        <v>15512</v>
      </c>
      <c r="AX2160" t="s">
        <v>23181</v>
      </c>
      <c r="AY2160"/>
      <c r="AZ2160"/>
      <c r="BA2160"/>
      <c r="BB2160"/>
      <c r="BC2160"/>
      <c r="BD2160"/>
    </row>
    <row r="2161" spans="1:56">
      <c r="A2161" s="19" t="s">
        <v>15513</v>
      </c>
      <c r="B2161" s="9">
        <v>51</v>
      </c>
      <c r="C2161" s="13"/>
      <c r="D2161" s="1">
        <v>95460</v>
      </c>
      <c r="E2161" s="9">
        <v>746427954600</v>
      </c>
      <c r="F2161" s="1" t="s">
        <v>15514</v>
      </c>
      <c r="G2161" s="1">
        <v>4</v>
      </c>
      <c r="H2161" s="1">
        <v>2</v>
      </c>
      <c r="I2161" s="1">
        <v>4</v>
      </c>
      <c r="J2161" s="1" t="s">
        <v>15515</v>
      </c>
      <c r="K2161" s="1" t="s">
        <v>1275</v>
      </c>
      <c r="L2161" s="32">
        <v>21.56</v>
      </c>
      <c r="M2161" s="52">
        <v>33.56</v>
      </c>
      <c r="N2161" s="32">
        <v>54.99</v>
      </c>
      <c r="O2161" s="1" t="s">
        <v>13359</v>
      </c>
      <c r="P2161" s="1" t="s">
        <v>145</v>
      </c>
      <c r="Q2161" s="1" t="s">
        <v>8736</v>
      </c>
      <c r="R2161" s="1">
        <v>6</v>
      </c>
      <c r="S2161" s="1">
        <v>6</v>
      </c>
      <c r="T2161" s="1">
        <v>3.25</v>
      </c>
      <c r="U2161" s="1">
        <v>6</v>
      </c>
      <c r="V2161" s="1">
        <v>6</v>
      </c>
      <c r="W2161" s="1">
        <v>3.25</v>
      </c>
      <c r="X2161" s="1">
        <v>0</v>
      </c>
      <c r="Y2161" s="1">
        <v>0</v>
      </c>
      <c r="Z2161" s="1">
        <v>0</v>
      </c>
      <c r="AA2161" s="1" t="s">
        <v>16</v>
      </c>
      <c r="AB2161" s="16">
        <v>4.6500000000000004</v>
      </c>
      <c r="AC2161" s="1" t="s">
        <v>17</v>
      </c>
      <c r="AD2161" s="1" t="s">
        <v>18</v>
      </c>
      <c r="AE2161" s="1" t="s">
        <v>19</v>
      </c>
      <c r="AF2161" s="1">
        <v>12</v>
      </c>
      <c r="AG2161" s="1">
        <v>12</v>
      </c>
      <c r="AH2161" s="1">
        <v>12</v>
      </c>
      <c r="AI2161" s="1" t="s">
        <v>16</v>
      </c>
      <c r="AJ2161" s="16">
        <v>4.6500000000000004</v>
      </c>
      <c r="AK2161" s="1" t="s">
        <v>17</v>
      </c>
      <c r="AL2161" s="1" t="s">
        <v>15516</v>
      </c>
      <c r="AM2161" s="1" t="s">
        <v>15517</v>
      </c>
      <c r="AN2161" s="1" t="s">
        <v>15518</v>
      </c>
      <c r="AO2161" s="1" t="s">
        <v>15519</v>
      </c>
      <c r="AP2161" s="1" t="s">
        <v>15520</v>
      </c>
      <c r="AQ2161" s="1" t="s">
        <v>12218</v>
      </c>
      <c r="AR2161" t="s">
        <v>22736</v>
      </c>
      <c r="AS2161" t="s">
        <v>5432</v>
      </c>
      <c r="AT2161" t="s">
        <v>15521</v>
      </c>
      <c r="AU2161" t="s">
        <v>4671</v>
      </c>
      <c r="AV2161" t="s">
        <v>15522</v>
      </c>
      <c r="AW2161" t="s">
        <v>15523</v>
      </c>
      <c r="AX2161" t="s">
        <v>23182</v>
      </c>
      <c r="AY2161"/>
      <c r="AZ2161"/>
      <c r="BA2161"/>
      <c r="BB2161"/>
      <c r="BC2161"/>
      <c r="BD2161"/>
    </row>
    <row r="2162" spans="1:56">
      <c r="A2162" s="19" t="s">
        <v>24151</v>
      </c>
      <c r="B2162" s="9">
        <v>42</v>
      </c>
      <c r="C2162" s="13"/>
      <c r="D2162" s="1">
        <v>95462</v>
      </c>
      <c r="E2162" s="9">
        <v>746427954624</v>
      </c>
      <c r="F2162" s="1" t="s">
        <v>24152</v>
      </c>
      <c r="G2162" s="1">
        <v>3</v>
      </c>
      <c r="H2162" s="1">
        <v>1</v>
      </c>
      <c r="I2162" s="1">
        <v>1</v>
      </c>
      <c r="J2162" s="1" t="s">
        <v>24152</v>
      </c>
      <c r="K2162" s="1" t="s">
        <v>1275</v>
      </c>
      <c r="L2162" s="32">
        <v>33</v>
      </c>
      <c r="M2162" s="52">
        <v>45</v>
      </c>
      <c r="N2162" s="32">
        <v>77.989999999999995</v>
      </c>
      <c r="O2162" s="1" t="s">
        <v>13359</v>
      </c>
      <c r="P2162" s="1" t="s">
        <v>145</v>
      </c>
      <c r="Q2162" s="1" t="s">
        <v>8736</v>
      </c>
      <c r="R2162" s="1">
        <v>4.5</v>
      </c>
      <c r="S2162" s="1">
        <v>4.5</v>
      </c>
      <c r="T2162" s="1">
        <v>6.5</v>
      </c>
      <c r="U2162" s="1">
        <v>5.5</v>
      </c>
      <c r="V2162" s="1">
        <v>5.5</v>
      </c>
      <c r="W2162" s="1">
        <v>3.75</v>
      </c>
      <c r="X2162" s="1">
        <v>6.75</v>
      </c>
      <c r="Y2162" s="1">
        <v>6.75</v>
      </c>
      <c r="Z2162" s="1">
        <v>4</v>
      </c>
      <c r="AA2162" s="1" t="s">
        <v>16</v>
      </c>
      <c r="AB2162" s="16">
        <v>6.35</v>
      </c>
      <c r="AC2162" s="1" t="s">
        <v>17</v>
      </c>
      <c r="AD2162" s="1" t="s">
        <v>18</v>
      </c>
      <c r="AE2162" s="1" t="s">
        <v>19</v>
      </c>
      <c r="AF2162" s="1">
        <v>18</v>
      </c>
      <c r="AG2162" s="1">
        <v>12</v>
      </c>
      <c r="AH2162" s="1">
        <v>10</v>
      </c>
      <c r="AI2162" s="1" t="s">
        <v>16</v>
      </c>
      <c r="AJ2162" s="16">
        <v>6.35</v>
      </c>
      <c r="AK2162" s="1" t="s">
        <v>17</v>
      </c>
      <c r="AL2162" s="1" t="s">
        <v>24153</v>
      </c>
      <c r="AM2162" s="1" t="s">
        <v>25378</v>
      </c>
      <c r="AN2162" s="1" t="s">
        <v>25378</v>
      </c>
      <c r="AO2162" s="1" t="s">
        <v>25379</v>
      </c>
      <c r="AP2162" s="1" t="s">
        <v>24154</v>
      </c>
      <c r="AQ2162" s="1" t="s">
        <v>24155</v>
      </c>
      <c r="AR2162" t="s">
        <v>12218</v>
      </c>
      <c r="AS2162"/>
      <c r="AT2162" t="s">
        <v>24156</v>
      </c>
      <c r="AU2162" t="s">
        <v>24157</v>
      </c>
      <c r="AV2162" t="s">
        <v>24158</v>
      </c>
      <c r="AW2162" t="s">
        <v>24159</v>
      </c>
      <c r="AX2162" t="s">
        <v>24160</v>
      </c>
      <c r="AY2162" t="s">
        <v>24161</v>
      </c>
      <c r="AZ2162" t="s">
        <v>24162</v>
      </c>
      <c r="BA2162" t="s">
        <v>24163</v>
      </c>
      <c r="BB2162" t="s">
        <v>24164</v>
      </c>
      <c r="BC2162"/>
      <c r="BD2162"/>
    </row>
    <row r="2163" spans="1:56">
      <c r="A2163" s="19" t="s">
        <v>15524</v>
      </c>
      <c r="B2163" s="9">
        <v>12</v>
      </c>
      <c r="C2163" s="13"/>
      <c r="D2163" s="1">
        <v>95463</v>
      </c>
      <c r="E2163" s="9">
        <v>746427954631</v>
      </c>
      <c r="F2163" s="1" t="s">
        <v>15525</v>
      </c>
      <c r="G2163" s="1">
        <v>2</v>
      </c>
      <c r="H2163" s="1">
        <v>1</v>
      </c>
      <c r="I2163" s="1">
        <v>2</v>
      </c>
      <c r="J2163" s="1" t="s">
        <v>15526</v>
      </c>
      <c r="K2163" s="1" t="s">
        <v>1275</v>
      </c>
      <c r="L2163" s="32">
        <v>23.5</v>
      </c>
      <c r="M2163" s="52">
        <v>37.5</v>
      </c>
      <c r="N2163" s="32">
        <v>60.99</v>
      </c>
      <c r="O2163" s="1" t="s">
        <v>13359</v>
      </c>
      <c r="P2163" s="1" t="s">
        <v>145</v>
      </c>
      <c r="Q2163" s="1" t="s">
        <v>9056</v>
      </c>
      <c r="R2163" s="1">
        <v>10.75</v>
      </c>
      <c r="S2163" s="1">
        <v>11.75</v>
      </c>
      <c r="T2163" s="1">
        <v>1.25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 t="s">
        <v>16</v>
      </c>
      <c r="AB2163" s="16">
        <v>4.33</v>
      </c>
      <c r="AC2163" s="1" t="s">
        <v>17</v>
      </c>
      <c r="AD2163" s="1" t="s">
        <v>18</v>
      </c>
      <c r="AE2163" s="1" t="s">
        <v>19</v>
      </c>
      <c r="AF2163" s="1">
        <v>16</v>
      </c>
      <c r="AG2163" s="1">
        <v>16</v>
      </c>
      <c r="AH2163" s="1">
        <v>6</v>
      </c>
      <c r="AI2163" s="1" t="s">
        <v>16</v>
      </c>
      <c r="AJ2163" s="16">
        <v>4.33</v>
      </c>
      <c r="AK2163" s="1" t="s">
        <v>17</v>
      </c>
      <c r="AL2163" s="1" t="s">
        <v>15527</v>
      </c>
      <c r="AM2163" s="1" t="s">
        <v>15528</v>
      </c>
      <c r="AN2163" s="1" t="s">
        <v>15529</v>
      </c>
      <c r="AO2163" s="1" t="s">
        <v>15530</v>
      </c>
      <c r="AP2163" s="1" t="s">
        <v>15531</v>
      </c>
      <c r="AQ2163" s="1" t="s">
        <v>12218</v>
      </c>
      <c r="AR2163" t="s">
        <v>22737</v>
      </c>
      <c r="AS2163" t="s">
        <v>18353</v>
      </c>
      <c r="AT2163" t="s">
        <v>15532</v>
      </c>
      <c r="AU2163" t="s">
        <v>15533</v>
      </c>
      <c r="AV2163" t="s">
        <v>15533</v>
      </c>
      <c r="AW2163" t="s">
        <v>23183</v>
      </c>
      <c r="AX2163"/>
      <c r="AY2163"/>
      <c r="AZ2163"/>
      <c r="BA2163"/>
      <c r="BB2163"/>
      <c r="BC2163"/>
      <c r="BD2163"/>
    </row>
    <row r="2164" spans="1:56">
      <c r="A2164" s="19" t="s">
        <v>15535</v>
      </c>
      <c r="B2164" s="9">
        <v>0</v>
      </c>
      <c r="C2164" s="13">
        <v>46209</v>
      </c>
      <c r="D2164" s="1">
        <v>95469</v>
      </c>
      <c r="E2164" s="9">
        <v>746427954693</v>
      </c>
      <c r="F2164" s="1" t="s">
        <v>15536</v>
      </c>
      <c r="G2164" s="1">
        <v>2</v>
      </c>
      <c r="H2164" s="1">
        <v>1</v>
      </c>
      <c r="I2164" s="1">
        <v>2</v>
      </c>
      <c r="J2164" s="1" t="s">
        <v>15537</v>
      </c>
      <c r="K2164" s="1" t="s">
        <v>1275</v>
      </c>
      <c r="L2164" s="32">
        <v>25.3</v>
      </c>
      <c r="M2164" s="52">
        <v>38.299999999999997</v>
      </c>
      <c r="N2164" s="32">
        <v>63.99</v>
      </c>
      <c r="O2164" s="1" t="s">
        <v>8941</v>
      </c>
      <c r="P2164" s="1" t="s">
        <v>15062</v>
      </c>
      <c r="Q2164" s="1" t="s">
        <v>65</v>
      </c>
      <c r="R2164" s="1">
        <v>16</v>
      </c>
      <c r="S2164" s="1">
        <v>3.25</v>
      </c>
      <c r="T2164" s="1">
        <v>33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 t="s">
        <v>16</v>
      </c>
      <c r="AB2164" s="16">
        <v>1.89</v>
      </c>
      <c r="AC2164" s="1" t="s">
        <v>17</v>
      </c>
      <c r="AD2164" s="1" t="s">
        <v>18</v>
      </c>
      <c r="AE2164" s="1" t="s">
        <v>19</v>
      </c>
      <c r="AF2164" s="1">
        <v>36</v>
      </c>
      <c r="AG2164" s="1">
        <v>12</v>
      </c>
      <c r="AH2164" s="1">
        <v>4</v>
      </c>
      <c r="AI2164" s="1" t="s">
        <v>16</v>
      </c>
      <c r="AJ2164" s="16">
        <v>1.89</v>
      </c>
      <c r="AK2164" s="1" t="s">
        <v>17</v>
      </c>
      <c r="AL2164" s="1" t="s">
        <v>15538</v>
      </c>
      <c r="AM2164" s="1" t="s">
        <v>25380</v>
      </c>
      <c r="AN2164" s="1" t="s">
        <v>15539</v>
      </c>
      <c r="AO2164" s="1" t="s">
        <v>15540</v>
      </c>
      <c r="AP2164" s="1" t="s">
        <v>25381</v>
      </c>
      <c r="AQ2164" s="1" t="s">
        <v>12218</v>
      </c>
      <c r="AR2164" t="s">
        <v>22738</v>
      </c>
      <c r="AS2164" t="s">
        <v>18353</v>
      </c>
      <c r="AT2164" t="s">
        <v>15541</v>
      </c>
      <c r="AU2164" t="s">
        <v>15542</v>
      </c>
      <c r="AV2164" t="s">
        <v>15543</v>
      </c>
      <c r="AW2164" t="s">
        <v>15542</v>
      </c>
      <c r="AX2164" t="s">
        <v>15544</v>
      </c>
      <c r="AY2164" t="s">
        <v>23184</v>
      </c>
      <c r="AZ2164"/>
      <c r="BA2164"/>
      <c r="BB2164"/>
      <c r="BC2164"/>
      <c r="BD2164"/>
    </row>
    <row r="2165" spans="1:56">
      <c r="A2165" s="19" t="s">
        <v>15545</v>
      </c>
      <c r="B2165" s="9">
        <v>43</v>
      </c>
      <c r="C2165" s="13"/>
      <c r="D2165" s="1">
        <v>95470</v>
      </c>
      <c r="E2165" s="9">
        <v>746427954709</v>
      </c>
      <c r="F2165" s="1" t="s">
        <v>15536</v>
      </c>
      <c r="G2165" s="1">
        <v>2</v>
      </c>
      <c r="H2165" s="1">
        <v>1</v>
      </c>
      <c r="I2165" s="1">
        <v>2</v>
      </c>
      <c r="J2165" s="1" t="s">
        <v>15537</v>
      </c>
      <c r="K2165" s="1" t="s">
        <v>1275</v>
      </c>
      <c r="L2165" s="32">
        <v>25.3</v>
      </c>
      <c r="M2165" s="52">
        <v>38.299999999999997</v>
      </c>
      <c r="N2165" s="32">
        <v>63.99</v>
      </c>
      <c r="O2165" s="1" t="s">
        <v>8941</v>
      </c>
      <c r="P2165" s="1" t="s">
        <v>15062</v>
      </c>
      <c r="Q2165" s="1" t="s">
        <v>65</v>
      </c>
      <c r="R2165" s="1">
        <v>12</v>
      </c>
      <c r="S2165" s="1">
        <v>5</v>
      </c>
      <c r="T2165" s="1">
        <v>33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 t="s">
        <v>16</v>
      </c>
      <c r="AB2165" s="16">
        <v>1.78</v>
      </c>
      <c r="AC2165" s="1" t="s">
        <v>17</v>
      </c>
      <c r="AD2165" s="1" t="s">
        <v>18</v>
      </c>
      <c r="AE2165" s="1" t="s">
        <v>19</v>
      </c>
      <c r="AF2165" s="1">
        <v>36</v>
      </c>
      <c r="AG2165" s="1">
        <v>12</v>
      </c>
      <c r="AH2165" s="1">
        <v>4</v>
      </c>
      <c r="AI2165" s="1" t="s">
        <v>16</v>
      </c>
      <c r="AJ2165" s="16">
        <v>1.78</v>
      </c>
      <c r="AK2165" s="1" t="s">
        <v>17</v>
      </c>
      <c r="AL2165" s="1" t="s">
        <v>15538</v>
      </c>
      <c r="AM2165" s="1" t="s">
        <v>25382</v>
      </c>
      <c r="AN2165" s="1" t="s">
        <v>15546</v>
      </c>
      <c r="AO2165" s="1" t="s">
        <v>15547</v>
      </c>
      <c r="AP2165" s="1" t="s">
        <v>25383</v>
      </c>
      <c r="AQ2165" s="1" t="s">
        <v>12218</v>
      </c>
      <c r="AR2165" t="s">
        <v>22739</v>
      </c>
      <c r="AS2165" t="s">
        <v>18353</v>
      </c>
      <c r="AT2165" t="s">
        <v>15548</v>
      </c>
      <c r="AU2165" t="s">
        <v>4671</v>
      </c>
      <c r="AV2165" t="s">
        <v>23185</v>
      </c>
      <c r="AW2165"/>
      <c r="AX2165"/>
      <c r="AY2165"/>
      <c r="AZ2165"/>
      <c r="BA2165"/>
      <c r="BB2165"/>
      <c r="BC2165"/>
      <c r="BD2165"/>
    </row>
    <row r="2166" spans="1:56">
      <c r="A2166" s="19" t="s">
        <v>15549</v>
      </c>
      <c r="B2166" s="9">
        <v>21</v>
      </c>
      <c r="C2166" s="13"/>
      <c r="D2166" s="1">
        <v>95485</v>
      </c>
      <c r="E2166" s="9">
        <v>746427954853</v>
      </c>
      <c r="F2166" s="1" t="s">
        <v>15550</v>
      </c>
      <c r="G2166" s="1">
        <v>2</v>
      </c>
      <c r="H2166" s="1">
        <v>1</v>
      </c>
      <c r="I2166" s="1">
        <v>2</v>
      </c>
      <c r="J2166" s="1" t="s">
        <v>15551</v>
      </c>
      <c r="K2166" s="1" t="s">
        <v>1275</v>
      </c>
      <c r="L2166" s="32">
        <v>70.180000000000007</v>
      </c>
      <c r="M2166" s="52">
        <v>87.18</v>
      </c>
      <c r="N2166" s="32">
        <v>156.99</v>
      </c>
      <c r="O2166" s="1" t="s">
        <v>4083</v>
      </c>
      <c r="P2166" s="1" t="s">
        <v>15483</v>
      </c>
      <c r="Q2166" s="1" t="s">
        <v>8755</v>
      </c>
      <c r="R2166" s="1">
        <v>10.75</v>
      </c>
      <c r="S2166" s="1">
        <v>10.75</v>
      </c>
      <c r="T2166" s="1">
        <v>12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 t="s">
        <v>16</v>
      </c>
      <c r="AB2166" s="16">
        <v>7.45</v>
      </c>
      <c r="AC2166" s="1" t="s">
        <v>17</v>
      </c>
      <c r="AD2166" s="1" t="s">
        <v>18</v>
      </c>
      <c r="AE2166" s="1" t="s">
        <v>19</v>
      </c>
      <c r="AF2166" s="1">
        <v>30</v>
      </c>
      <c r="AG2166" s="1">
        <v>17</v>
      </c>
      <c r="AH2166" s="1">
        <v>16</v>
      </c>
      <c r="AI2166" s="1" t="s">
        <v>16</v>
      </c>
      <c r="AJ2166" s="16">
        <v>7.45</v>
      </c>
      <c r="AK2166" s="1" t="s">
        <v>17</v>
      </c>
      <c r="AL2166" s="1" t="s">
        <v>25384</v>
      </c>
      <c r="AM2166" s="1" t="s">
        <v>25385</v>
      </c>
      <c r="AN2166" s="1" t="s">
        <v>15552</v>
      </c>
      <c r="AO2166" s="1" t="s">
        <v>15553</v>
      </c>
      <c r="AP2166" s="1" t="s">
        <v>25386</v>
      </c>
      <c r="AQ2166" s="1" t="s">
        <v>12218</v>
      </c>
      <c r="AR2166" t="s">
        <v>22740</v>
      </c>
      <c r="AS2166" t="s">
        <v>5761</v>
      </c>
      <c r="AT2166" t="s">
        <v>15554</v>
      </c>
      <c r="AU2166" t="s">
        <v>15555</v>
      </c>
      <c r="AV2166" t="s">
        <v>15555</v>
      </c>
      <c r="AW2166" t="s">
        <v>23186</v>
      </c>
      <c r="AX2166"/>
      <c r="AY2166"/>
      <c r="AZ2166"/>
      <c r="BA2166"/>
      <c r="BB2166"/>
      <c r="BC2166"/>
      <c r="BD2166"/>
    </row>
    <row r="2167" spans="1:56">
      <c r="A2167" s="19" t="s">
        <v>15556</v>
      </c>
      <c r="B2167" s="9">
        <v>15</v>
      </c>
      <c r="C2167" s="13"/>
      <c r="D2167" s="1">
        <v>95486</v>
      </c>
      <c r="E2167" s="9">
        <v>746427954860</v>
      </c>
      <c r="F2167" s="1" t="s">
        <v>15557</v>
      </c>
      <c r="G2167" s="1">
        <v>2</v>
      </c>
      <c r="H2167" s="1">
        <v>1</v>
      </c>
      <c r="I2167" s="1">
        <v>2</v>
      </c>
      <c r="J2167" s="1" t="s">
        <v>15558</v>
      </c>
      <c r="K2167" s="1" t="s">
        <v>1275</v>
      </c>
      <c r="L2167" s="32">
        <v>98.78</v>
      </c>
      <c r="M2167" s="52">
        <v>116.78</v>
      </c>
      <c r="N2167" s="32">
        <v>215.99</v>
      </c>
      <c r="O2167" s="1" t="s">
        <v>4083</v>
      </c>
      <c r="P2167" s="1" t="s">
        <v>15483</v>
      </c>
      <c r="Q2167" s="1" t="s">
        <v>221</v>
      </c>
      <c r="R2167" s="1">
        <v>9.75</v>
      </c>
      <c r="S2167" s="1">
        <v>9.75</v>
      </c>
      <c r="T2167" s="1">
        <v>16.5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 t="s">
        <v>16</v>
      </c>
      <c r="AB2167" s="16">
        <v>8.0500000000000007</v>
      </c>
      <c r="AC2167" s="1" t="s">
        <v>17</v>
      </c>
      <c r="AD2167" s="1" t="s">
        <v>18</v>
      </c>
      <c r="AE2167" s="1" t="s">
        <v>19</v>
      </c>
      <c r="AF2167" s="1">
        <v>30</v>
      </c>
      <c r="AG2167" s="1">
        <v>20</v>
      </c>
      <c r="AH2167" s="1">
        <v>20</v>
      </c>
      <c r="AI2167" s="1" t="s">
        <v>16</v>
      </c>
      <c r="AJ2167" s="16">
        <v>8.0500000000000007</v>
      </c>
      <c r="AK2167" s="1" t="s">
        <v>17</v>
      </c>
      <c r="AL2167" s="1" t="s">
        <v>25384</v>
      </c>
      <c r="AM2167" s="1" t="s">
        <v>25387</v>
      </c>
      <c r="AN2167" s="1" t="s">
        <v>25388</v>
      </c>
      <c r="AO2167" s="1" t="s">
        <v>15559</v>
      </c>
      <c r="AP2167" s="1" t="s">
        <v>25389</v>
      </c>
      <c r="AQ2167" s="1" t="s">
        <v>12218</v>
      </c>
      <c r="AR2167" t="s">
        <v>22741</v>
      </c>
      <c r="AS2167" t="s">
        <v>5761</v>
      </c>
      <c r="AT2167" t="s">
        <v>15560</v>
      </c>
      <c r="AU2167" t="s">
        <v>4671</v>
      </c>
      <c r="AV2167" t="s">
        <v>23187</v>
      </c>
      <c r="AW2167"/>
      <c r="AX2167"/>
      <c r="AY2167"/>
      <c r="AZ2167"/>
      <c r="BA2167"/>
      <c r="BB2167"/>
      <c r="BC2167"/>
      <c r="BD2167"/>
    </row>
    <row r="2168" spans="1:56">
      <c r="A2168" s="19" t="s">
        <v>15561</v>
      </c>
      <c r="B2168" s="9">
        <v>0</v>
      </c>
      <c r="C2168" s="13">
        <v>46217</v>
      </c>
      <c r="D2168" s="1">
        <v>95487</v>
      </c>
      <c r="E2168" s="9">
        <v>746427954877</v>
      </c>
      <c r="F2168" s="1" t="s">
        <v>15562</v>
      </c>
      <c r="G2168" s="1">
        <v>3</v>
      </c>
      <c r="H2168" s="1">
        <v>1</v>
      </c>
      <c r="I2168" s="1">
        <v>1</v>
      </c>
      <c r="J2168" s="1" t="s">
        <v>15562</v>
      </c>
      <c r="K2168" s="1" t="s">
        <v>1275</v>
      </c>
      <c r="L2168" s="32">
        <v>38</v>
      </c>
      <c r="M2168" s="52">
        <v>51.5</v>
      </c>
      <c r="N2168" s="32">
        <v>89.99</v>
      </c>
      <c r="O2168" s="1" t="s">
        <v>8250</v>
      </c>
      <c r="P2168" s="1" t="s">
        <v>189</v>
      </c>
      <c r="Q2168" s="1" t="s">
        <v>15563</v>
      </c>
      <c r="R2168" s="1">
        <v>4.25</v>
      </c>
      <c r="S2168" s="1">
        <v>4.25</v>
      </c>
      <c r="T2168" s="1">
        <v>11.5</v>
      </c>
      <c r="U2168" s="1">
        <v>3.5</v>
      </c>
      <c r="V2168" s="1">
        <v>3.5</v>
      </c>
      <c r="W2168" s="1">
        <v>9.5</v>
      </c>
      <c r="X2168" s="1">
        <v>3.5</v>
      </c>
      <c r="Y2168" s="1">
        <v>3.5</v>
      </c>
      <c r="Z2168" s="1">
        <v>7.5</v>
      </c>
      <c r="AA2168" s="1" t="s">
        <v>16</v>
      </c>
      <c r="AB2168" s="16">
        <v>2.19</v>
      </c>
      <c r="AC2168" s="1" t="s">
        <v>17</v>
      </c>
      <c r="AD2168" s="1" t="s">
        <v>18</v>
      </c>
      <c r="AE2168" s="1" t="s">
        <v>19</v>
      </c>
      <c r="AF2168" s="1">
        <v>18</v>
      </c>
      <c r="AG2168" s="1">
        <v>18</v>
      </c>
      <c r="AH2168" s="1">
        <v>10</v>
      </c>
      <c r="AI2168" s="1" t="s">
        <v>16</v>
      </c>
      <c r="AJ2168" s="16">
        <v>2.19</v>
      </c>
      <c r="AK2168" s="1" t="s">
        <v>17</v>
      </c>
      <c r="AL2168" s="1" t="s">
        <v>15564</v>
      </c>
      <c r="AM2168" s="1" t="s">
        <v>25390</v>
      </c>
      <c r="AN2168" s="1" t="s">
        <v>15565</v>
      </c>
      <c r="AO2168" s="1" t="s">
        <v>15566</v>
      </c>
      <c r="AP2168" s="1" t="s">
        <v>25391</v>
      </c>
      <c r="AQ2168" s="1" t="s">
        <v>12218</v>
      </c>
      <c r="AR2168" t="s">
        <v>22742</v>
      </c>
      <c r="AS2168" t="s">
        <v>18387</v>
      </c>
      <c r="AT2168" t="s">
        <v>15567</v>
      </c>
      <c r="AU2168" t="s">
        <v>15568</v>
      </c>
      <c r="AV2168" t="s">
        <v>18421</v>
      </c>
      <c r="AW2168" t="s">
        <v>18422</v>
      </c>
      <c r="AX2168" t="s">
        <v>18423</v>
      </c>
      <c r="AY2168"/>
      <c r="AZ2168"/>
      <c r="BA2168"/>
      <c r="BB2168"/>
      <c r="BC2168"/>
      <c r="BD2168"/>
    </row>
    <row r="2169" spans="1:56">
      <c r="A2169" s="19" t="s">
        <v>15569</v>
      </c>
      <c r="B2169" s="9">
        <v>75</v>
      </c>
      <c r="C2169" s="13"/>
      <c r="D2169" s="1">
        <v>95488</v>
      </c>
      <c r="E2169" s="9">
        <v>746427954884</v>
      </c>
      <c r="F2169" s="1" t="s">
        <v>15570</v>
      </c>
      <c r="G2169" s="1">
        <v>2</v>
      </c>
      <c r="H2169" s="1">
        <v>1</v>
      </c>
      <c r="I2169" s="1">
        <v>1</v>
      </c>
      <c r="J2169" s="1" t="s">
        <v>15570</v>
      </c>
      <c r="K2169" s="1" t="s">
        <v>1275</v>
      </c>
      <c r="L2169" s="32">
        <v>28.5</v>
      </c>
      <c r="M2169" s="52">
        <v>40.5</v>
      </c>
      <c r="N2169" s="32">
        <v>68.989999999999995</v>
      </c>
      <c r="O2169" s="1" t="s">
        <v>8250</v>
      </c>
      <c r="P2169" s="1" t="s">
        <v>189</v>
      </c>
      <c r="Q2169" s="1" t="s">
        <v>9154</v>
      </c>
      <c r="R2169" s="1">
        <v>3.5</v>
      </c>
      <c r="S2169" s="1">
        <v>3.5</v>
      </c>
      <c r="T2169" s="1">
        <v>9.5</v>
      </c>
      <c r="U2169" s="1">
        <v>3.75</v>
      </c>
      <c r="V2169" s="1">
        <v>3.75</v>
      </c>
      <c r="W2169" s="1">
        <v>11.5</v>
      </c>
      <c r="X2169" s="1">
        <v>0</v>
      </c>
      <c r="Y2169" s="1">
        <v>0</v>
      </c>
      <c r="Z2169" s="1">
        <v>0</v>
      </c>
      <c r="AA2169" s="1" t="s">
        <v>16</v>
      </c>
      <c r="AB2169" s="16">
        <v>1.61</v>
      </c>
      <c r="AC2169" s="1" t="s">
        <v>17</v>
      </c>
      <c r="AD2169" s="1" t="s">
        <v>18</v>
      </c>
      <c r="AE2169" s="1" t="s">
        <v>19</v>
      </c>
      <c r="AF2169" s="1">
        <v>14</v>
      </c>
      <c r="AG2169" s="1">
        <v>12</v>
      </c>
      <c r="AH2169" s="1">
        <v>10</v>
      </c>
      <c r="AI2169" s="1" t="s">
        <v>16</v>
      </c>
      <c r="AJ2169" s="16">
        <v>1.61</v>
      </c>
      <c r="AK2169" s="1" t="s">
        <v>17</v>
      </c>
      <c r="AL2169" s="1" t="s">
        <v>15571</v>
      </c>
      <c r="AM2169" s="1" t="s">
        <v>15572</v>
      </c>
      <c r="AN2169" s="1" t="s">
        <v>15573</v>
      </c>
      <c r="AO2169" s="1" t="s">
        <v>25392</v>
      </c>
      <c r="AP2169" s="1" t="s">
        <v>15574</v>
      </c>
      <c r="AQ2169" s="1" t="s">
        <v>12218</v>
      </c>
      <c r="AR2169" t="s">
        <v>22743</v>
      </c>
      <c r="AS2169" t="s">
        <v>18353</v>
      </c>
      <c r="AT2169" t="s">
        <v>15575</v>
      </c>
      <c r="AU2169" t="s">
        <v>4671</v>
      </c>
      <c r="AV2169"/>
      <c r="AW2169"/>
      <c r="AX2169"/>
      <c r="AY2169"/>
      <c r="AZ2169"/>
      <c r="BA2169"/>
      <c r="BB2169"/>
      <c r="BC2169"/>
      <c r="BD2169"/>
    </row>
    <row r="2170" spans="1:56">
      <c r="A2170" s="19" t="s">
        <v>15576</v>
      </c>
      <c r="B2170" s="9">
        <v>12</v>
      </c>
      <c r="C2170" s="13"/>
      <c r="D2170" s="1">
        <v>95491</v>
      </c>
      <c r="E2170" s="9">
        <v>746427954914</v>
      </c>
      <c r="F2170" s="1" t="s">
        <v>15577</v>
      </c>
      <c r="G2170" s="1">
        <v>2</v>
      </c>
      <c r="H2170" s="1">
        <v>1</v>
      </c>
      <c r="I2170" s="1">
        <v>2</v>
      </c>
      <c r="J2170" s="1" t="s">
        <v>15578</v>
      </c>
      <c r="K2170" s="1" t="s">
        <v>1275</v>
      </c>
      <c r="L2170" s="32">
        <v>25</v>
      </c>
      <c r="M2170" s="52">
        <v>41</v>
      </c>
      <c r="N2170" s="32">
        <v>65.989999999999995</v>
      </c>
      <c r="O2170" s="1" t="s">
        <v>8941</v>
      </c>
      <c r="P2170" s="1" t="s">
        <v>13680</v>
      </c>
      <c r="Q2170" s="1" t="s">
        <v>8895</v>
      </c>
      <c r="R2170" s="1">
        <v>16</v>
      </c>
      <c r="S2170" s="1">
        <v>5</v>
      </c>
      <c r="T2170" s="1">
        <v>35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 t="s">
        <v>16</v>
      </c>
      <c r="AB2170" s="16">
        <v>2</v>
      </c>
      <c r="AC2170" s="1" t="s">
        <v>17</v>
      </c>
      <c r="AD2170" s="1" t="s">
        <v>18</v>
      </c>
      <c r="AE2170" s="1" t="s">
        <v>19</v>
      </c>
      <c r="AF2170" s="1">
        <v>36</v>
      </c>
      <c r="AG2170" s="1">
        <v>12</v>
      </c>
      <c r="AH2170" s="1">
        <v>12</v>
      </c>
      <c r="AI2170" s="1" t="s">
        <v>16</v>
      </c>
      <c r="AJ2170" s="16">
        <v>2</v>
      </c>
      <c r="AK2170" s="1" t="s">
        <v>17</v>
      </c>
      <c r="AL2170" s="1" t="s">
        <v>15579</v>
      </c>
      <c r="AM2170" s="1" t="s">
        <v>25393</v>
      </c>
      <c r="AN2170" s="1" t="s">
        <v>25394</v>
      </c>
      <c r="AO2170" s="1" t="s">
        <v>15580</v>
      </c>
      <c r="AP2170" s="1" t="s">
        <v>15581</v>
      </c>
      <c r="AQ2170" s="1" t="s">
        <v>12218</v>
      </c>
      <c r="AR2170" t="s">
        <v>22744</v>
      </c>
      <c r="AS2170" t="s">
        <v>5761</v>
      </c>
      <c r="AT2170" t="s">
        <v>15582</v>
      </c>
      <c r="AU2170" t="s">
        <v>4671</v>
      </c>
      <c r="AV2170" t="s">
        <v>23188</v>
      </c>
      <c r="AW2170"/>
      <c r="AX2170"/>
      <c r="AY2170"/>
      <c r="AZ2170"/>
      <c r="BA2170"/>
      <c r="BB2170"/>
      <c r="BC2170"/>
      <c r="BD2170"/>
    </row>
    <row r="2171" spans="1:56">
      <c r="A2171" s="19" t="s">
        <v>15583</v>
      </c>
      <c r="B2171" s="9">
        <v>16</v>
      </c>
      <c r="C2171" s="13"/>
      <c r="D2171" s="1">
        <v>95492</v>
      </c>
      <c r="E2171" s="9">
        <v>746427954921</v>
      </c>
      <c r="F2171" s="1" t="s">
        <v>15584</v>
      </c>
      <c r="G2171" s="1">
        <v>4</v>
      </c>
      <c r="H2171" s="1">
        <v>1</v>
      </c>
      <c r="I2171" s="1">
        <v>4</v>
      </c>
      <c r="J2171" s="1" t="s">
        <v>15585</v>
      </c>
      <c r="K2171" s="1" t="s">
        <v>1275</v>
      </c>
      <c r="L2171" s="32">
        <v>22.5</v>
      </c>
      <c r="M2171" s="52">
        <v>34.5</v>
      </c>
      <c r="N2171" s="32">
        <v>56.99</v>
      </c>
      <c r="O2171" s="1" t="s">
        <v>13359</v>
      </c>
      <c r="P2171" s="1" t="s">
        <v>145</v>
      </c>
      <c r="Q2171" s="1" t="s">
        <v>8885</v>
      </c>
      <c r="R2171" s="1">
        <v>8</v>
      </c>
      <c r="S2171" s="1">
        <v>8</v>
      </c>
      <c r="T2171" s="1">
        <v>1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 t="s">
        <v>16</v>
      </c>
      <c r="AB2171" s="16">
        <v>4.0599999999999996</v>
      </c>
      <c r="AC2171" s="1" t="s">
        <v>17</v>
      </c>
      <c r="AD2171" s="1" t="s">
        <v>18</v>
      </c>
      <c r="AE2171" s="1" t="s">
        <v>19</v>
      </c>
      <c r="AF2171" s="1">
        <v>13</v>
      </c>
      <c r="AG2171" s="1">
        <v>9</v>
      </c>
      <c r="AH2171" s="1">
        <v>6</v>
      </c>
      <c r="AI2171" s="1" t="s">
        <v>16</v>
      </c>
      <c r="AJ2171" s="16">
        <v>4.0599999999999996</v>
      </c>
      <c r="AK2171" s="1" t="s">
        <v>17</v>
      </c>
      <c r="AL2171" s="1" t="s">
        <v>15586</v>
      </c>
      <c r="AM2171" s="1" t="s">
        <v>15587</v>
      </c>
      <c r="AN2171" s="1" t="s">
        <v>15588</v>
      </c>
      <c r="AO2171" s="1" t="s">
        <v>15589</v>
      </c>
      <c r="AP2171" s="1" t="s">
        <v>15590</v>
      </c>
      <c r="AQ2171" s="1" t="s">
        <v>12218</v>
      </c>
      <c r="AR2171" t="s">
        <v>22745</v>
      </c>
      <c r="AS2171" t="s">
        <v>5432</v>
      </c>
      <c r="AT2171" t="s">
        <v>15591</v>
      </c>
      <c r="AU2171" t="s">
        <v>4671</v>
      </c>
      <c r="AV2171" t="s">
        <v>23189</v>
      </c>
      <c r="AW2171"/>
      <c r="AX2171"/>
      <c r="AY2171"/>
      <c r="AZ2171"/>
      <c r="BA2171"/>
      <c r="BB2171"/>
      <c r="BC2171"/>
      <c r="BD2171"/>
    </row>
    <row r="2172" spans="1:56">
      <c r="A2172" s="19" t="s">
        <v>15592</v>
      </c>
      <c r="B2172" s="9">
        <v>14</v>
      </c>
      <c r="C2172" s="13"/>
      <c r="D2172" s="1">
        <v>95493</v>
      </c>
      <c r="E2172" s="9">
        <v>746427954938</v>
      </c>
      <c r="F2172" s="1" t="s">
        <v>15593</v>
      </c>
      <c r="G2172" s="1">
        <v>4</v>
      </c>
      <c r="H2172" s="1">
        <v>1</v>
      </c>
      <c r="I2172" s="1">
        <v>4</v>
      </c>
      <c r="J2172" s="1" t="s">
        <v>15594</v>
      </c>
      <c r="K2172" s="1" t="s">
        <v>1275</v>
      </c>
      <c r="L2172" s="32">
        <v>22</v>
      </c>
      <c r="M2172" s="52">
        <v>34</v>
      </c>
      <c r="N2172" s="32">
        <v>55.99</v>
      </c>
      <c r="O2172" s="1" t="s">
        <v>13359</v>
      </c>
      <c r="P2172" s="1" t="s">
        <v>145</v>
      </c>
      <c r="Q2172" s="1" t="s">
        <v>8885</v>
      </c>
      <c r="R2172" s="1">
        <v>5</v>
      </c>
      <c r="S2172" s="1">
        <v>3.25</v>
      </c>
      <c r="T2172" s="1">
        <v>3.75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 t="s">
        <v>16</v>
      </c>
      <c r="AB2172" s="16">
        <v>3.55</v>
      </c>
      <c r="AC2172" s="1" t="s">
        <v>17</v>
      </c>
      <c r="AD2172" s="1" t="s">
        <v>18</v>
      </c>
      <c r="AE2172" s="1" t="s">
        <v>19</v>
      </c>
      <c r="AF2172" s="1">
        <v>12</v>
      </c>
      <c r="AG2172" s="1">
        <v>12</v>
      </c>
      <c r="AH2172" s="1">
        <v>6</v>
      </c>
      <c r="AI2172" s="1" t="s">
        <v>16</v>
      </c>
      <c r="AJ2172" s="16">
        <v>3.55</v>
      </c>
      <c r="AK2172" s="1" t="s">
        <v>17</v>
      </c>
      <c r="AL2172" s="1" t="s">
        <v>15595</v>
      </c>
      <c r="AM2172" s="1" t="s">
        <v>15596</v>
      </c>
      <c r="AN2172" s="1" t="s">
        <v>15597</v>
      </c>
      <c r="AO2172" s="1" t="s">
        <v>15598</v>
      </c>
      <c r="AP2172" s="1" t="s">
        <v>15599</v>
      </c>
      <c r="AQ2172" s="1" t="s">
        <v>12218</v>
      </c>
      <c r="AR2172" t="s">
        <v>22746</v>
      </c>
      <c r="AS2172" t="s">
        <v>5432</v>
      </c>
      <c r="AT2172" t="s">
        <v>15600</v>
      </c>
      <c r="AU2172" t="s">
        <v>4671</v>
      </c>
      <c r="AV2172" t="s">
        <v>23190</v>
      </c>
      <c r="AW2172"/>
      <c r="AX2172"/>
      <c r="AY2172"/>
      <c r="AZ2172"/>
      <c r="BA2172"/>
      <c r="BB2172"/>
      <c r="BC2172"/>
      <c r="BD2172"/>
    </row>
    <row r="2173" spans="1:56">
      <c r="A2173" s="19" t="s">
        <v>15601</v>
      </c>
      <c r="B2173" s="9">
        <v>36</v>
      </c>
      <c r="C2173" s="13"/>
      <c r="D2173" s="1">
        <v>95494</v>
      </c>
      <c r="E2173" s="9">
        <v>746427954945</v>
      </c>
      <c r="F2173" s="1" t="s">
        <v>15602</v>
      </c>
      <c r="G2173" s="1">
        <v>4</v>
      </c>
      <c r="H2173" s="1">
        <v>1</v>
      </c>
      <c r="I2173" s="1">
        <v>4</v>
      </c>
      <c r="J2173" s="1" t="s">
        <v>15603</v>
      </c>
      <c r="K2173" s="1" t="s">
        <v>1275</v>
      </c>
      <c r="L2173" s="32">
        <v>23</v>
      </c>
      <c r="M2173" s="52">
        <v>35</v>
      </c>
      <c r="N2173" s="32">
        <v>57.99</v>
      </c>
      <c r="O2173" s="1" t="s">
        <v>13359</v>
      </c>
      <c r="P2173" s="1" t="s">
        <v>145</v>
      </c>
      <c r="Q2173" s="1" t="s">
        <v>8885</v>
      </c>
      <c r="R2173" s="1">
        <v>6</v>
      </c>
      <c r="S2173" s="1">
        <v>6</v>
      </c>
      <c r="T2173" s="1">
        <v>3.25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 t="s">
        <v>16</v>
      </c>
      <c r="AB2173" s="16">
        <v>4.72</v>
      </c>
      <c r="AC2173" s="1" t="s">
        <v>17</v>
      </c>
      <c r="AD2173" s="1" t="s">
        <v>18</v>
      </c>
      <c r="AE2173" s="1" t="s">
        <v>19</v>
      </c>
      <c r="AF2173" s="1">
        <v>12</v>
      </c>
      <c r="AG2173" s="1">
        <v>12</v>
      </c>
      <c r="AH2173" s="1">
        <v>12</v>
      </c>
      <c r="AI2173" s="1" t="s">
        <v>16</v>
      </c>
      <c r="AJ2173" s="16">
        <v>4.72</v>
      </c>
      <c r="AK2173" s="1" t="s">
        <v>17</v>
      </c>
      <c r="AL2173" s="1" t="s">
        <v>15604</v>
      </c>
      <c r="AM2173" s="1" t="s">
        <v>25395</v>
      </c>
      <c r="AN2173" s="1" t="s">
        <v>25396</v>
      </c>
      <c r="AO2173" s="1" t="s">
        <v>15605</v>
      </c>
      <c r="AP2173" s="1" t="s">
        <v>15606</v>
      </c>
      <c r="AQ2173" s="1" t="s">
        <v>12218</v>
      </c>
      <c r="AR2173" t="s">
        <v>22747</v>
      </c>
      <c r="AS2173" t="s">
        <v>5432</v>
      </c>
      <c r="AT2173" t="s">
        <v>15607</v>
      </c>
      <c r="AU2173" t="s">
        <v>4671</v>
      </c>
      <c r="AV2173" t="s">
        <v>23191</v>
      </c>
      <c r="AW2173"/>
      <c r="AX2173"/>
      <c r="AY2173"/>
      <c r="AZ2173"/>
      <c r="BA2173"/>
      <c r="BB2173"/>
      <c r="BC2173"/>
      <c r="BD2173"/>
    </row>
    <row r="2174" spans="1:56">
      <c r="A2174" s="19" t="s">
        <v>15608</v>
      </c>
      <c r="B2174" s="9">
        <v>17</v>
      </c>
      <c r="C2174" s="13"/>
      <c r="D2174" s="1">
        <v>95495</v>
      </c>
      <c r="E2174" s="9">
        <v>746427954952</v>
      </c>
      <c r="F2174" s="1" t="s">
        <v>15609</v>
      </c>
      <c r="G2174" s="1">
        <v>3</v>
      </c>
      <c r="H2174" s="1">
        <v>1</v>
      </c>
      <c r="I2174" s="1">
        <v>3</v>
      </c>
      <c r="J2174" s="1" t="s">
        <v>15610</v>
      </c>
      <c r="K2174" s="1" t="s">
        <v>1275</v>
      </c>
      <c r="L2174" s="32">
        <v>29.7</v>
      </c>
      <c r="M2174" s="52">
        <v>41.7</v>
      </c>
      <c r="N2174" s="32">
        <v>70.989999999999995</v>
      </c>
      <c r="O2174" s="1" t="s">
        <v>13359</v>
      </c>
      <c r="P2174" s="1" t="s">
        <v>145</v>
      </c>
      <c r="Q2174" s="1" t="s">
        <v>8885</v>
      </c>
      <c r="R2174" s="1">
        <v>10.75</v>
      </c>
      <c r="S2174" s="1">
        <v>10.75</v>
      </c>
      <c r="T2174" s="1">
        <v>1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 t="s">
        <v>16</v>
      </c>
      <c r="AB2174" s="16">
        <v>5.09</v>
      </c>
      <c r="AC2174" s="1" t="s">
        <v>17</v>
      </c>
      <c r="AD2174" s="1" t="s">
        <v>18</v>
      </c>
      <c r="AE2174" s="1" t="s">
        <v>19</v>
      </c>
      <c r="AF2174" s="1">
        <v>12</v>
      </c>
      <c r="AG2174" s="1">
        <v>12</v>
      </c>
      <c r="AH2174" s="1">
        <v>6</v>
      </c>
      <c r="AI2174" s="1" t="s">
        <v>16</v>
      </c>
      <c r="AJ2174" s="16">
        <v>5.09</v>
      </c>
      <c r="AK2174" s="1" t="s">
        <v>17</v>
      </c>
      <c r="AL2174" s="1" t="s">
        <v>15611</v>
      </c>
      <c r="AM2174" s="1" t="s">
        <v>25397</v>
      </c>
      <c r="AN2174" s="1" t="s">
        <v>25398</v>
      </c>
      <c r="AO2174" s="1" t="s">
        <v>15612</v>
      </c>
      <c r="AP2174" s="1" t="s">
        <v>15613</v>
      </c>
      <c r="AQ2174" s="1" t="s">
        <v>12218</v>
      </c>
      <c r="AR2174" t="s">
        <v>22748</v>
      </c>
      <c r="AS2174" t="s">
        <v>5432</v>
      </c>
      <c r="AT2174" t="s">
        <v>15614</v>
      </c>
      <c r="AU2174" t="s">
        <v>4671</v>
      </c>
      <c r="AV2174" t="s">
        <v>15615</v>
      </c>
      <c r="AW2174" t="s">
        <v>23192</v>
      </c>
      <c r="AX2174"/>
      <c r="AY2174"/>
      <c r="AZ2174"/>
      <c r="BA2174"/>
      <c r="BB2174"/>
      <c r="BC2174"/>
      <c r="BD2174"/>
    </row>
    <row r="2175" spans="1:56">
      <c r="A2175" s="19" t="s">
        <v>15616</v>
      </c>
      <c r="B2175" s="9">
        <v>52</v>
      </c>
      <c r="C2175" s="13"/>
      <c r="D2175" s="1">
        <v>95496</v>
      </c>
      <c r="E2175" s="9">
        <v>746427954969</v>
      </c>
      <c r="F2175" s="1" t="s">
        <v>15617</v>
      </c>
      <c r="G2175" s="1">
        <v>2</v>
      </c>
      <c r="H2175" s="1">
        <v>1</v>
      </c>
      <c r="I2175" s="1">
        <v>2</v>
      </c>
      <c r="J2175" s="1" t="s">
        <v>15618</v>
      </c>
      <c r="K2175" s="1" t="s">
        <v>1275</v>
      </c>
      <c r="L2175" s="32">
        <v>18.5</v>
      </c>
      <c r="M2175" s="52">
        <v>30.5</v>
      </c>
      <c r="N2175" s="32">
        <v>48.99</v>
      </c>
      <c r="O2175" s="1" t="s">
        <v>13359</v>
      </c>
      <c r="P2175" s="1" t="s">
        <v>145</v>
      </c>
      <c r="Q2175" s="1" t="s">
        <v>8885</v>
      </c>
      <c r="R2175" s="1">
        <v>5</v>
      </c>
      <c r="S2175" s="1">
        <v>5</v>
      </c>
      <c r="T2175" s="1">
        <v>4.75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 t="s">
        <v>16</v>
      </c>
      <c r="AB2175" s="16">
        <v>3.6</v>
      </c>
      <c r="AC2175" s="1" t="s">
        <v>17</v>
      </c>
      <c r="AD2175" s="1" t="s">
        <v>18</v>
      </c>
      <c r="AE2175" s="1" t="s">
        <v>19</v>
      </c>
      <c r="AF2175" s="1">
        <v>8</v>
      </c>
      <c r="AG2175" s="1">
        <v>8</v>
      </c>
      <c r="AH2175" s="1">
        <v>8</v>
      </c>
      <c r="AI2175" s="1" t="s">
        <v>16</v>
      </c>
      <c r="AJ2175" s="16">
        <v>3.6</v>
      </c>
      <c r="AK2175" s="1" t="s">
        <v>17</v>
      </c>
      <c r="AL2175" s="1" t="s">
        <v>15619</v>
      </c>
      <c r="AM2175" s="1" t="s">
        <v>25399</v>
      </c>
      <c r="AN2175" s="1" t="s">
        <v>15620</v>
      </c>
      <c r="AO2175" s="1" t="s">
        <v>25400</v>
      </c>
      <c r="AP2175" s="1" t="s">
        <v>15621</v>
      </c>
      <c r="AQ2175" s="1" t="s">
        <v>12218</v>
      </c>
      <c r="AR2175" t="s">
        <v>22749</v>
      </c>
      <c r="AS2175" t="s">
        <v>5432</v>
      </c>
      <c r="AT2175" t="s">
        <v>15622</v>
      </c>
      <c r="AU2175" t="s">
        <v>4671</v>
      </c>
      <c r="AV2175" t="s">
        <v>15623</v>
      </c>
      <c r="AW2175" t="s">
        <v>23193</v>
      </c>
      <c r="AX2175"/>
      <c r="AY2175"/>
      <c r="AZ2175"/>
      <c r="BA2175"/>
      <c r="BB2175"/>
      <c r="BC2175"/>
      <c r="BD2175"/>
    </row>
    <row r="2176" spans="1:56">
      <c r="A2176" s="19" t="s">
        <v>24165</v>
      </c>
      <c r="B2176" s="9">
        <v>60</v>
      </c>
      <c r="C2176" s="13"/>
      <c r="D2176" s="1">
        <v>95497</v>
      </c>
      <c r="E2176" s="9">
        <v>746427954976</v>
      </c>
      <c r="F2176" s="1" t="s">
        <v>24166</v>
      </c>
      <c r="G2176" s="1">
        <v>1</v>
      </c>
      <c r="H2176" s="1">
        <v>1</v>
      </c>
      <c r="I2176" s="1">
        <v>1</v>
      </c>
      <c r="J2176" s="1" t="s">
        <v>24166</v>
      </c>
      <c r="K2176" s="1" t="s">
        <v>1275</v>
      </c>
      <c r="L2176" s="32">
        <v>22.25</v>
      </c>
      <c r="M2176" s="52">
        <v>34.25</v>
      </c>
      <c r="N2176" s="32">
        <v>56.99</v>
      </c>
      <c r="O2176" s="1" t="s">
        <v>13359</v>
      </c>
      <c r="P2176" s="1" t="s">
        <v>145</v>
      </c>
      <c r="Q2176" s="1" t="s">
        <v>8756</v>
      </c>
      <c r="R2176" s="1">
        <v>7</v>
      </c>
      <c r="S2176" s="1">
        <v>7</v>
      </c>
      <c r="T2176" s="1">
        <v>1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 t="s">
        <v>16</v>
      </c>
      <c r="AB2176" s="16">
        <v>4.82</v>
      </c>
      <c r="AC2176" s="1" t="s">
        <v>17</v>
      </c>
      <c r="AD2176" s="1" t="s">
        <v>18</v>
      </c>
      <c r="AE2176" s="1" t="s">
        <v>19</v>
      </c>
      <c r="AF2176" s="1">
        <v>12</v>
      </c>
      <c r="AG2176" s="1">
        <v>12</v>
      </c>
      <c r="AH2176" s="1">
        <v>12</v>
      </c>
      <c r="AI2176" s="1" t="s">
        <v>16</v>
      </c>
      <c r="AJ2176" s="16">
        <v>4.82</v>
      </c>
      <c r="AK2176" s="1" t="s">
        <v>17</v>
      </c>
      <c r="AL2176" s="1" t="s">
        <v>24167</v>
      </c>
      <c r="AM2176" s="1" t="s">
        <v>25401</v>
      </c>
      <c r="AN2176" s="1" t="s">
        <v>25401</v>
      </c>
      <c r="AO2176" s="1" t="s">
        <v>24168</v>
      </c>
      <c r="AP2176" s="1" t="s">
        <v>24169</v>
      </c>
      <c r="AQ2176" s="1" t="s">
        <v>24170</v>
      </c>
      <c r="AR2176" t="s">
        <v>12218</v>
      </c>
      <c r="AS2176"/>
      <c r="AT2176" t="s">
        <v>24171</v>
      </c>
      <c r="AU2176" t="s">
        <v>4671</v>
      </c>
      <c r="AV2176" t="s">
        <v>24172</v>
      </c>
      <c r="AW2176"/>
      <c r="AX2176"/>
      <c r="AY2176"/>
      <c r="AZ2176"/>
      <c r="BA2176"/>
      <c r="BB2176"/>
      <c r="BC2176"/>
      <c r="BD2176"/>
    </row>
    <row r="2177" spans="1:56">
      <c r="A2177" s="19" t="s">
        <v>15624</v>
      </c>
      <c r="B2177" s="9">
        <v>21</v>
      </c>
      <c r="C2177" s="13"/>
      <c r="D2177" s="1">
        <v>95510</v>
      </c>
      <c r="E2177" s="9">
        <v>746427955102</v>
      </c>
      <c r="F2177" s="1" t="s">
        <v>535</v>
      </c>
      <c r="G2177" s="1">
        <v>6</v>
      </c>
      <c r="H2177" s="1">
        <v>1</v>
      </c>
      <c r="I2177" s="1">
        <v>3</v>
      </c>
      <c r="J2177" s="1" t="s">
        <v>739</v>
      </c>
      <c r="K2177" s="1" t="s">
        <v>1410</v>
      </c>
      <c r="L2177" s="32">
        <v>20.46</v>
      </c>
      <c r="M2177" s="52">
        <v>32.46</v>
      </c>
      <c r="N2177" s="32">
        <v>52.99</v>
      </c>
      <c r="O2177" s="1" t="s">
        <v>4091</v>
      </c>
      <c r="P2177" s="1" t="s">
        <v>12955</v>
      </c>
      <c r="Q2177" s="1" t="s">
        <v>67</v>
      </c>
      <c r="R2177" s="1">
        <v>2.5</v>
      </c>
      <c r="S2177" s="1">
        <v>2.5</v>
      </c>
      <c r="T2177" s="1">
        <v>2.75</v>
      </c>
      <c r="U2177" s="1">
        <v>3.5</v>
      </c>
      <c r="V2177" s="1">
        <v>3.5</v>
      </c>
      <c r="W2177" s="1">
        <v>3.75</v>
      </c>
      <c r="X2177" s="1">
        <v>0</v>
      </c>
      <c r="Y2177" s="1">
        <v>0</v>
      </c>
      <c r="Z2177" s="1">
        <v>0</v>
      </c>
      <c r="AA2177" s="1" t="s">
        <v>16</v>
      </c>
      <c r="AB2177" s="16">
        <v>2.11</v>
      </c>
      <c r="AC2177" s="1" t="s">
        <v>17</v>
      </c>
      <c r="AD2177" s="1" t="s">
        <v>18</v>
      </c>
      <c r="AE2177" s="1" t="s">
        <v>19</v>
      </c>
      <c r="AF2177" s="1">
        <v>14</v>
      </c>
      <c r="AG2177" s="1">
        <v>12</v>
      </c>
      <c r="AH2177" s="1">
        <v>10</v>
      </c>
      <c r="AI2177" s="1" t="s">
        <v>16</v>
      </c>
      <c r="AJ2177" s="16">
        <v>2.11</v>
      </c>
      <c r="AK2177" s="1" t="s">
        <v>17</v>
      </c>
      <c r="AL2177" s="1" t="s">
        <v>15625</v>
      </c>
      <c r="AM2177" s="1" t="s">
        <v>15626</v>
      </c>
      <c r="AN2177" s="1" t="s">
        <v>15627</v>
      </c>
      <c r="AO2177" s="1" t="s">
        <v>15628</v>
      </c>
      <c r="AP2177" s="1" t="s">
        <v>15629</v>
      </c>
      <c r="AQ2177" s="1" t="s">
        <v>12218</v>
      </c>
      <c r="AR2177" t="s">
        <v>22750</v>
      </c>
      <c r="AS2177" t="s">
        <v>5761</v>
      </c>
      <c r="AT2177" t="s">
        <v>15630</v>
      </c>
      <c r="AU2177" t="s">
        <v>4671</v>
      </c>
      <c r="AV2177" t="s">
        <v>15631</v>
      </c>
      <c r="AW2177" t="s">
        <v>15632</v>
      </c>
      <c r="AX2177" t="s">
        <v>23194</v>
      </c>
      <c r="AY2177"/>
      <c r="AZ2177"/>
      <c r="BA2177"/>
      <c r="BB2177"/>
      <c r="BC2177"/>
      <c r="BD2177"/>
    </row>
    <row r="2178" spans="1:56">
      <c r="A2178" s="19" t="s">
        <v>31256</v>
      </c>
      <c r="B2178" s="9">
        <v>0</v>
      </c>
      <c r="C2178" s="13">
        <v>46217</v>
      </c>
      <c r="D2178" s="1">
        <v>95523</v>
      </c>
      <c r="E2178" s="9">
        <v>746427955232</v>
      </c>
      <c r="F2178" s="1" t="s">
        <v>31257</v>
      </c>
      <c r="G2178" s="1">
        <v>12</v>
      </c>
      <c r="H2178" s="1">
        <v>12</v>
      </c>
      <c r="I2178" s="1">
        <v>6</v>
      </c>
      <c r="J2178" s="1" t="s">
        <v>31258</v>
      </c>
      <c r="K2178" s="1" t="s">
        <v>1275</v>
      </c>
      <c r="L2178" s="32">
        <v>57</v>
      </c>
      <c r="M2178" s="52">
        <v>70</v>
      </c>
      <c r="N2178" s="32">
        <v>112.99</v>
      </c>
      <c r="O2178" s="1" t="s">
        <v>31259</v>
      </c>
      <c r="P2178" s="1" t="s">
        <v>189</v>
      </c>
      <c r="Q2178" s="1" t="s">
        <v>31260</v>
      </c>
      <c r="R2178" s="1">
        <v>0.25</v>
      </c>
      <c r="S2178" s="1">
        <v>0.25</v>
      </c>
      <c r="T2178" s="1">
        <v>6.5</v>
      </c>
      <c r="U2178" s="1">
        <v>0.25</v>
      </c>
      <c r="V2178" s="1">
        <v>0.25</v>
      </c>
      <c r="W2178" s="1">
        <v>6.5</v>
      </c>
      <c r="X2178" s="1">
        <v>0</v>
      </c>
      <c r="Y2178" s="1">
        <v>0</v>
      </c>
      <c r="Z2178" s="1">
        <v>0</v>
      </c>
      <c r="AA2178" s="1" t="s">
        <v>16</v>
      </c>
      <c r="AB2178" s="16">
        <v>0.05</v>
      </c>
      <c r="AC2178" s="1" t="s">
        <v>27125</v>
      </c>
      <c r="AD2178" s="1" t="s">
        <v>18</v>
      </c>
      <c r="AE2178" s="1" t="s">
        <v>19</v>
      </c>
      <c r="AF2178" s="1">
        <v>13</v>
      </c>
      <c r="AG2178" s="1">
        <v>9</v>
      </c>
      <c r="AH2178" s="1">
        <v>6</v>
      </c>
      <c r="AI2178" s="1" t="s">
        <v>16</v>
      </c>
      <c r="AJ2178" s="16">
        <v>2</v>
      </c>
      <c r="AK2178" s="1" t="s">
        <v>17</v>
      </c>
      <c r="AL2178" s="1" t="s">
        <v>31261</v>
      </c>
      <c r="AM2178" s="1" t="s">
        <v>31262</v>
      </c>
      <c r="AN2178" s="1" t="s">
        <v>31263</v>
      </c>
      <c r="AO2178" s="1" t="s">
        <v>31264</v>
      </c>
      <c r="AP2178" s="1" t="s">
        <v>31265</v>
      </c>
      <c r="AQ2178" s="1" t="s">
        <v>3088</v>
      </c>
      <c r="AR2178" t="s">
        <v>31266</v>
      </c>
      <c r="AS2178"/>
      <c r="AT2178" t="s">
        <v>31267</v>
      </c>
      <c r="AU2178">
        <v>0</v>
      </c>
      <c r="AV2178" t="s">
        <v>31268</v>
      </c>
      <c r="AW2178" t="s">
        <v>31269</v>
      </c>
      <c r="AX2178">
        <v>0</v>
      </c>
      <c r="AY2178">
        <v>0</v>
      </c>
      <c r="AZ2178">
        <v>0</v>
      </c>
      <c r="BA2178">
        <v>0</v>
      </c>
      <c r="BB2178"/>
      <c r="BC2178"/>
      <c r="BD2178"/>
    </row>
    <row r="2179" spans="1:56">
      <c r="A2179" s="19" t="s">
        <v>15633</v>
      </c>
      <c r="B2179" s="9">
        <v>16</v>
      </c>
      <c r="C2179" s="13"/>
      <c r="D2179" s="1">
        <v>95529</v>
      </c>
      <c r="E2179" s="9">
        <v>746427955294</v>
      </c>
      <c r="F2179" s="1" t="s">
        <v>15456</v>
      </c>
      <c r="G2179" s="1">
        <v>6</v>
      </c>
      <c r="H2179" s="1">
        <v>1</v>
      </c>
      <c r="I2179" s="1">
        <v>6</v>
      </c>
      <c r="J2179" s="1" t="s">
        <v>5995</v>
      </c>
      <c r="K2179" s="1" t="s">
        <v>1275</v>
      </c>
      <c r="L2179" s="32">
        <v>20.5</v>
      </c>
      <c r="M2179" s="52">
        <v>33.5</v>
      </c>
      <c r="N2179" s="32">
        <v>53.99</v>
      </c>
      <c r="O2179" s="1" t="s">
        <v>8941</v>
      </c>
      <c r="P2179" s="1" t="s">
        <v>15457</v>
      </c>
      <c r="Q2179" s="1" t="s">
        <v>150</v>
      </c>
      <c r="R2179" s="1">
        <v>12.5</v>
      </c>
      <c r="S2179" s="1">
        <v>6.25</v>
      </c>
      <c r="T2179" s="1">
        <v>23.5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 t="s">
        <v>16</v>
      </c>
      <c r="AB2179" s="16">
        <v>1.5</v>
      </c>
      <c r="AC2179" s="1" t="s">
        <v>17</v>
      </c>
      <c r="AD2179" s="1" t="s">
        <v>18</v>
      </c>
      <c r="AE2179" s="1" t="s">
        <v>19</v>
      </c>
      <c r="AF2179" s="1">
        <v>36</v>
      </c>
      <c r="AG2179" s="1">
        <v>12</v>
      </c>
      <c r="AH2179" s="1">
        <v>4</v>
      </c>
      <c r="AI2179" s="1" t="s">
        <v>16</v>
      </c>
      <c r="AJ2179" s="16">
        <v>1.5</v>
      </c>
      <c r="AK2179" s="1" t="s">
        <v>17</v>
      </c>
      <c r="AL2179" s="1" t="s">
        <v>15458</v>
      </c>
      <c r="AM2179" s="1" t="s">
        <v>25402</v>
      </c>
      <c r="AN2179" s="1" t="s">
        <v>15634</v>
      </c>
      <c r="AO2179" s="1" t="s">
        <v>15635</v>
      </c>
      <c r="AP2179" s="1" t="s">
        <v>25403</v>
      </c>
      <c r="AQ2179" s="1" t="s">
        <v>12218</v>
      </c>
      <c r="AR2179" t="s">
        <v>22751</v>
      </c>
      <c r="AS2179" t="s">
        <v>18353</v>
      </c>
      <c r="AT2179" t="s">
        <v>15636</v>
      </c>
      <c r="AU2179" t="s">
        <v>4671</v>
      </c>
      <c r="AV2179" t="s">
        <v>15637</v>
      </c>
      <c r="AW2179" t="s">
        <v>23195</v>
      </c>
      <c r="AX2179"/>
      <c r="AY2179"/>
      <c r="AZ2179"/>
      <c r="BA2179"/>
      <c r="BB2179"/>
      <c r="BC2179"/>
      <c r="BD2179"/>
    </row>
    <row r="2180" spans="1:56">
      <c r="A2180" s="19" t="s">
        <v>15638</v>
      </c>
      <c r="B2180" s="9">
        <v>0</v>
      </c>
      <c r="C2180" s="13">
        <v>46212</v>
      </c>
      <c r="D2180" s="1">
        <v>95531</v>
      </c>
      <c r="E2180" s="9">
        <v>746427955317</v>
      </c>
      <c r="F2180" s="1" t="s">
        <v>15639</v>
      </c>
      <c r="G2180" s="1">
        <v>6</v>
      </c>
      <c r="H2180" s="1">
        <v>1</v>
      </c>
      <c r="I2180" s="1">
        <v>6</v>
      </c>
      <c r="J2180" s="1" t="s">
        <v>15640</v>
      </c>
      <c r="K2180" s="1" t="s">
        <v>1275</v>
      </c>
      <c r="L2180" s="32">
        <v>31.8</v>
      </c>
      <c r="M2180" s="52">
        <v>47.8</v>
      </c>
      <c r="N2180" s="32">
        <v>79.989999999999995</v>
      </c>
      <c r="O2180" s="1" t="s">
        <v>8941</v>
      </c>
      <c r="P2180" s="1" t="s">
        <v>13537</v>
      </c>
      <c r="Q2180" s="1" t="s">
        <v>9351</v>
      </c>
      <c r="R2180" s="1">
        <v>18.75</v>
      </c>
      <c r="S2180" s="1">
        <v>4</v>
      </c>
      <c r="T2180" s="1">
        <v>24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 t="s">
        <v>16</v>
      </c>
      <c r="AB2180" s="16">
        <v>1.65</v>
      </c>
      <c r="AC2180" s="1" t="s">
        <v>17</v>
      </c>
      <c r="AD2180" s="1" t="s">
        <v>18</v>
      </c>
      <c r="AE2180" s="1" t="s">
        <v>19</v>
      </c>
      <c r="AF2180" s="1">
        <v>36</v>
      </c>
      <c r="AG2180" s="1">
        <v>12</v>
      </c>
      <c r="AH2180" s="1">
        <v>12</v>
      </c>
      <c r="AI2180" s="1" t="s">
        <v>16</v>
      </c>
      <c r="AJ2180" s="16">
        <v>1.65</v>
      </c>
      <c r="AK2180" s="1" t="s">
        <v>17</v>
      </c>
      <c r="AL2180" s="1" t="s">
        <v>15641</v>
      </c>
      <c r="AM2180" s="1" t="s">
        <v>25404</v>
      </c>
      <c r="AN2180" s="1" t="s">
        <v>15642</v>
      </c>
      <c r="AO2180" s="1" t="s">
        <v>15643</v>
      </c>
      <c r="AP2180" s="1" t="s">
        <v>15644</v>
      </c>
      <c r="AQ2180" s="1" t="s">
        <v>12218</v>
      </c>
      <c r="AR2180" t="s">
        <v>22752</v>
      </c>
      <c r="AS2180" t="s">
        <v>5761</v>
      </c>
      <c r="AT2180" t="s">
        <v>15645</v>
      </c>
      <c r="AU2180" t="s">
        <v>4671</v>
      </c>
      <c r="AV2180" t="s">
        <v>15646</v>
      </c>
      <c r="AW2180" t="s">
        <v>23196</v>
      </c>
      <c r="AX2180"/>
      <c r="AY2180"/>
      <c r="AZ2180"/>
      <c r="BA2180"/>
      <c r="BB2180"/>
      <c r="BC2180"/>
      <c r="BD2180"/>
    </row>
    <row r="2181" spans="1:56">
      <c r="A2181" s="19" t="s">
        <v>15647</v>
      </c>
      <c r="B2181" s="9">
        <v>0</v>
      </c>
      <c r="C2181" s="13">
        <v>46212</v>
      </c>
      <c r="D2181" s="1">
        <v>95532</v>
      </c>
      <c r="E2181" s="9">
        <v>746427955324</v>
      </c>
      <c r="F2181" s="1" t="s">
        <v>15648</v>
      </c>
      <c r="G2181" s="1">
        <v>1</v>
      </c>
      <c r="H2181" s="1">
        <v>1</v>
      </c>
      <c r="I2181" s="1">
        <v>1</v>
      </c>
      <c r="J2181" s="1" t="s">
        <v>15648</v>
      </c>
      <c r="K2181" s="1" t="s">
        <v>1275</v>
      </c>
      <c r="L2181" s="32">
        <v>55</v>
      </c>
      <c r="M2181" s="52">
        <v>70</v>
      </c>
      <c r="N2181" s="32">
        <v>124.99</v>
      </c>
      <c r="O2181" s="1" t="s">
        <v>8252</v>
      </c>
      <c r="P2181" s="1" t="s">
        <v>15649</v>
      </c>
      <c r="Q2181" s="1" t="s">
        <v>9253</v>
      </c>
      <c r="R2181" s="1">
        <v>24.5</v>
      </c>
      <c r="S2181" s="1">
        <v>24.5</v>
      </c>
      <c r="T2181" s="1">
        <v>6.5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 t="s">
        <v>16</v>
      </c>
      <c r="AB2181" s="16">
        <v>4.08</v>
      </c>
      <c r="AC2181" s="1" t="s">
        <v>17</v>
      </c>
      <c r="AD2181" s="1" t="s">
        <v>18</v>
      </c>
      <c r="AE2181" s="1" t="s">
        <v>19</v>
      </c>
      <c r="AF2181" s="1">
        <v>24</v>
      </c>
      <c r="AG2181" s="1">
        <v>24</v>
      </c>
      <c r="AH2181" s="1">
        <v>6</v>
      </c>
      <c r="AI2181" s="1" t="s">
        <v>16</v>
      </c>
      <c r="AJ2181" s="16">
        <v>4.08</v>
      </c>
      <c r="AK2181" s="1" t="s">
        <v>17</v>
      </c>
      <c r="AL2181" s="1" t="s">
        <v>15650</v>
      </c>
      <c r="AM2181" s="1" t="s">
        <v>26542</v>
      </c>
      <c r="AN2181" s="1" t="s">
        <v>15651</v>
      </c>
      <c r="AO2181" s="1" t="s">
        <v>15652</v>
      </c>
      <c r="AP2181" s="1" t="s">
        <v>15653</v>
      </c>
      <c r="AQ2181" s="1" t="s">
        <v>12218</v>
      </c>
      <c r="AR2181" t="s">
        <v>22753</v>
      </c>
      <c r="AS2181" t="s">
        <v>5761</v>
      </c>
      <c r="AT2181" t="s">
        <v>15654</v>
      </c>
      <c r="AU2181" t="s">
        <v>4671</v>
      </c>
      <c r="AV2181"/>
      <c r="AW2181"/>
      <c r="AX2181"/>
      <c r="AY2181"/>
      <c r="AZ2181"/>
      <c r="BA2181"/>
      <c r="BB2181"/>
      <c r="BC2181"/>
      <c r="BD2181"/>
    </row>
    <row r="2182" spans="1:56">
      <c r="A2182" s="19" t="s">
        <v>15655</v>
      </c>
      <c r="B2182" s="9">
        <v>12</v>
      </c>
      <c r="C2182" s="13"/>
      <c r="D2182" s="1">
        <v>95542</v>
      </c>
      <c r="E2182" s="9">
        <v>746427955423</v>
      </c>
      <c r="F2182" s="1" t="s">
        <v>15656</v>
      </c>
      <c r="G2182" s="1">
        <v>6</v>
      </c>
      <c r="H2182" s="1">
        <v>1</v>
      </c>
      <c r="I2182" s="1">
        <v>6</v>
      </c>
      <c r="J2182" s="1" t="s">
        <v>15657</v>
      </c>
      <c r="K2182" s="1" t="s">
        <v>1275</v>
      </c>
      <c r="L2182" s="32">
        <v>32.340000000000003</v>
      </c>
      <c r="M2182" s="52">
        <v>45.34</v>
      </c>
      <c r="N2182" s="32">
        <v>77.989999999999995</v>
      </c>
      <c r="O2182" s="1" t="s">
        <v>4091</v>
      </c>
      <c r="P2182" s="1" t="s">
        <v>1171</v>
      </c>
      <c r="Q2182" s="1" t="s">
        <v>60</v>
      </c>
      <c r="R2182" s="1">
        <v>5</v>
      </c>
      <c r="S2182" s="1">
        <v>5</v>
      </c>
      <c r="T2182" s="1">
        <v>5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 t="s">
        <v>16</v>
      </c>
      <c r="AB2182" s="16">
        <v>1.55</v>
      </c>
      <c r="AC2182" s="1" t="s">
        <v>17</v>
      </c>
      <c r="AD2182" s="1" t="s">
        <v>18</v>
      </c>
      <c r="AE2182" s="1" t="s">
        <v>19</v>
      </c>
      <c r="AF2182" s="1">
        <v>24</v>
      </c>
      <c r="AG2182" s="1">
        <v>12</v>
      </c>
      <c r="AH2182" s="1">
        <v>12</v>
      </c>
      <c r="AI2182" s="1" t="s">
        <v>16</v>
      </c>
      <c r="AJ2182" s="16">
        <v>1.55</v>
      </c>
      <c r="AK2182" s="1" t="s">
        <v>17</v>
      </c>
      <c r="AL2182" s="1" t="s">
        <v>15658</v>
      </c>
      <c r="AM2182" s="1" t="s">
        <v>15659</v>
      </c>
      <c r="AN2182" s="1" t="s">
        <v>15660</v>
      </c>
      <c r="AO2182" s="1" t="s">
        <v>15661</v>
      </c>
      <c r="AP2182" s="1" t="s">
        <v>15662</v>
      </c>
      <c r="AQ2182" s="1" t="s">
        <v>12218</v>
      </c>
      <c r="AR2182" t="s">
        <v>22754</v>
      </c>
      <c r="AS2182" t="s">
        <v>18353</v>
      </c>
      <c r="AT2182" t="s">
        <v>15663</v>
      </c>
      <c r="AU2182" t="s">
        <v>4671</v>
      </c>
      <c r="AV2182" t="s">
        <v>15664</v>
      </c>
      <c r="AW2182" t="s">
        <v>23197</v>
      </c>
      <c r="AX2182"/>
      <c r="AY2182"/>
      <c r="AZ2182"/>
      <c r="BA2182"/>
      <c r="BB2182"/>
      <c r="BC2182"/>
      <c r="BD2182"/>
    </row>
    <row r="2183" spans="1:56">
      <c r="A2183" s="19" t="s">
        <v>31270</v>
      </c>
      <c r="B2183" s="9">
        <v>16</v>
      </c>
      <c r="C2183" s="13"/>
      <c r="D2183" s="1">
        <v>95547</v>
      </c>
      <c r="E2183" s="9">
        <v>746427955478</v>
      </c>
      <c r="F2183" s="1" t="s">
        <v>31271</v>
      </c>
      <c r="G2183" s="1">
        <v>6</v>
      </c>
      <c r="H2183" s="1">
        <v>1</v>
      </c>
      <c r="I2183" s="1">
        <v>6</v>
      </c>
      <c r="J2183" s="1" t="s">
        <v>31272</v>
      </c>
      <c r="K2183" s="1" t="s">
        <v>1275</v>
      </c>
      <c r="L2183" s="32">
        <v>17.399999999999999</v>
      </c>
      <c r="M2183" s="52">
        <v>29.4</v>
      </c>
      <c r="N2183" s="32">
        <v>41.99</v>
      </c>
      <c r="O2183" s="1" t="s">
        <v>8941</v>
      </c>
      <c r="P2183" s="1" t="s">
        <v>31273</v>
      </c>
      <c r="Q2183" s="1" t="s">
        <v>60</v>
      </c>
      <c r="R2183" s="1">
        <v>9</v>
      </c>
      <c r="S2183" s="1">
        <v>8</v>
      </c>
      <c r="T2183" s="1">
        <v>3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 t="s">
        <v>16</v>
      </c>
      <c r="AB2183" s="16">
        <v>1</v>
      </c>
      <c r="AC2183" s="1" t="s">
        <v>27125</v>
      </c>
      <c r="AD2183" s="1" t="s">
        <v>18</v>
      </c>
      <c r="AE2183" s="1" t="s">
        <v>19</v>
      </c>
      <c r="AF2183" s="1">
        <v>15</v>
      </c>
      <c r="AG2183" s="1">
        <v>10</v>
      </c>
      <c r="AH2183" s="1">
        <v>6</v>
      </c>
      <c r="AI2183" s="1" t="s">
        <v>16</v>
      </c>
      <c r="AJ2183" s="16">
        <v>1</v>
      </c>
      <c r="AK2183" s="1" t="s">
        <v>27125</v>
      </c>
      <c r="AL2183" s="1" t="s">
        <v>31274</v>
      </c>
      <c r="AM2183" s="1" t="s">
        <v>31275</v>
      </c>
      <c r="AN2183" s="1" t="s">
        <v>31276</v>
      </c>
      <c r="AO2183" s="1" t="s">
        <v>31277</v>
      </c>
      <c r="AP2183" s="1" t="s">
        <v>31278</v>
      </c>
      <c r="AQ2183" s="1" t="s">
        <v>3088</v>
      </c>
      <c r="AR2183" t="s">
        <v>31279</v>
      </c>
      <c r="AS2183"/>
      <c r="AT2183" t="s">
        <v>31280</v>
      </c>
      <c r="AU2183" t="s">
        <v>31281</v>
      </c>
      <c r="AV2183" t="s">
        <v>31281</v>
      </c>
      <c r="AW2183" t="s">
        <v>31282</v>
      </c>
      <c r="AX2183">
        <v>0</v>
      </c>
      <c r="AY2183">
        <v>0</v>
      </c>
      <c r="AZ2183">
        <v>0</v>
      </c>
      <c r="BA2183">
        <v>0</v>
      </c>
      <c r="BB2183"/>
      <c r="BC2183"/>
      <c r="BD2183"/>
    </row>
    <row r="2184" spans="1:56">
      <c r="A2184" s="19" t="s">
        <v>15665</v>
      </c>
      <c r="B2184" s="9">
        <v>26</v>
      </c>
      <c r="C2184" s="13"/>
      <c r="D2184" s="1">
        <v>95548</v>
      </c>
      <c r="E2184" s="9">
        <v>746427955485</v>
      </c>
      <c r="F2184" s="1" t="s">
        <v>15666</v>
      </c>
      <c r="G2184" s="1">
        <v>6</v>
      </c>
      <c r="H2184" s="1">
        <v>1</v>
      </c>
      <c r="I2184" s="1">
        <v>6</v>
      </c>
      <c r="J2184" s="1" t="s">
        <v>15667</v>
      </c>
      <c r="K2184" s="1" t="s">
        <v>1275</v>
      </c>
      <c r="L2184" s="32">
        <v>29</v>
      </c>
      <c r="M2184" s="52">
        <v>46</v>
      </c>
      <c r="N2184" s="32">
        <v>74.989999999999995</v>
      </c>
      <c r="O2184" s="1" t="s">
        <v>8941</v>
      </c>
      <c r="P2184" s="1" t="s">
        <v>13537</v>
      </c>
      <c r="Q2184" s="1" t="s">
        <v>9258</v>
      </c>
      <c r="R2184" s="1">
        <v>10</v>
      </c>
      <c r="S2184" s="1">
        <v>4.5</v>
      </c>
      <c r="T2184" s="1">
        <v>3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 t="s">
        <v>16</v>
      </c>
      <c r="AB2184" s="16">
        <v>1.6</v>
      </c>
      <c r="AC2184" s="1" t="s">
        <v>17</v>
      </c>
      <c r="AD2184" s="1" t="s">
        <v>18</v>
      </c>
      <c r="AE2184" s="1" t="s">
        <v>19</v>
      </c>
      <c r="AF2184" s="1">
        <v>40</v>
      </c>
      <c r="AG2184" s="1">
        <v>12</v>
      </c>
      <c r="AH2184" s="1">
        <v>12</v>
      </c>
      <c r="AI2184" s="1" t="s">
        <v>16</v>
      </c>
      <c r="AJ2184" s="16">
        <v>1.6</v>
      </c>
      <c r="AK2184" s="1" t="s">
        <v>17</v>
      </c>
      <c r="AL2184" s="1" t="s">
        <v>15458</v>
      </c>
      <c r="AM2184" s="1" t="s">
        <v>25405</v>
      </c>
      <c r="AN2184" s="1" t="s">
        <v>15668</v>
      </c>
      <c r="AO2184" s="1" t="s">
        <v>15669</v>
      </c>
      <c r="AP2184" s="1" t="s">
        <v>25406</v>
      </c>
      <c r="AQ2184" s="1" t="s">
        <v>12218</v>
      </c>
      <c r="AR2184" t="s">
        <v>22755</v>
      </c>
      <c r="AS2184" t="s">
        <v>18353</v>
      </c>
      <c r="AT2184" t="s">
        <v>15670</v>
      </c>
      <c r="AU2184" t="s">
        <v>4671</v>
      </c>
      <c r="AV2184" t="s">
        <v>15671</v>
      </c>
      <c r="AW2184" t="s">
        <v>23198</v>
      </c>
      <c r="AX2184"/>
      <c r="AY2184"/>
      <c r="AZ2184"/>
      <c r="BA2184"/>
      <c r="BB2184"/>
      <c r="BC2184"/>
      <c r="BD2184"/>
    </row>
    <row r="2185" spans="1:56">
      <c r="A2185" s="19" t="s">
        <v>15673</v>
      </c>
      <c r="B2185" s="9">
        <v>0</v>
      </c>
      <c r="C2185" s="13">
        <v>46207</v>
      </c>
      <c r="D2185" s="1">
        <v>95553</v>
      </c>
      <c r="E2185" s="9">
        <v>746427955539</v>
      </c>
      <c r="F2185" s="1" t="s">
        <v>15674</v>
      </c>
      <c r="G2185" s="1">
        <v>2</v>
      </c>
      <c r="H2185" s="1">
        <v>1</v>
      </c>
      <c r="I2185" s="1">
        <v>2</v>
      </c>
      <c r="J2185" s="1" t="s">
        <v>15675</v>
      </c>
      <c r="K2185" s="1" t="s">
        <v>1275</v>
      </c>
      <c r="L2185" s="32">
        <v>39.380000000000003</v>
      </c>
      <c r="M2185" s="52">
        <v>52.88</v>
      </c>
      <c r="N2185" s="32">
        <v>91.99</v>
      </c>
      <c r="O2185" s="1" t="s">
        <v>4620</v>
      </c>
      <c r="P2185" s="1" t="s">
        <v>460</v>
      </c>
      <c r="Q2185" s="1" t="s">
        <v>9254</v>
      </c>
      <c r="R2185" s="1">
        <v>9</v>
      </c>
      <c r="S2185" s="1">
        <v>5.25</v>
      </c>
      <c r="T2185" s="1">
        <v>1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 t="s">
        <v>16</v>
      </c>
      <c r="AB2185" s="16">
        <v>3.62</v>
      </c>
      <c r="AC2185" s="1" t="s">
        <v>17</v>
      </c>
      <c r="AD2185" s="1" t="s">
        <v>18</v>
      </c>
      <c r="AE2185" s="1" t="s">
        <v>19</v>
      </c>
      <c r="AF2185" s="1">
        <v>18</v>
      </c>
      <c r="AG2185" s="1">
        <v>18</v>
      </c>
      <c r="AH2185" s="1">
        <v>10</v>
      </c>
      <c r="AI2185" s="1" t="s">
        <v>16</v>
      </c>
      <c r="AJ2185" s="16">
        <v>3.62</v>
      </c>
      <c r="AK2185" s="1" t="s">
        <v>17</v>
      </c>
      <c r="AL2185" s="1" t="s">
        <v>15676</v>
      </c>
      <c r="AM2185" s="1" t="s">
        <v>25407</v>
      </c>
      <c r="AN2185" s="1" t="s">
        <v>15677</v>
      </c>
      <c r="AO2185" s="1" t="s">
        <v>25408</v>
      </c>
      <c r="AP2185" s="1" t="s">
        <v>15678</v>
      </c>
      <c r="AQ2185" s="1" t="s">
        <v>12218</v>
      </c>
      <c r="AR2185" t="s">
        <v>22756</v>
      </c>
      <c r="AS2185" t="s">
        <v>18353</v>
      </c>
      <c r="AT2185" t="s">
        <v>15679</v>
      </c>
      <c r="AU2185" t="s">
        <v>15680</v>
      </c>
      <c r="AV2185" t="s">
        <v>15681</v>
      </c>
      <c r="AW2185" t="s">
        <v>15680</v>
      </c>
      <c r="AX2185" t="s">
        <v>23199</v>
      </c>
      <c r="AY2185"/>
      <c r="AZ2185"/>
      <c r="BA2185"/>
      <c r="BB2185"/>
      <c r="BC2185"/>
      <c r="BD2185"/>
    </row>
    <row r="2186" spans="1:56">
      <c r="A2186" s="19" t="s">
        <v>15682</v>
      </c>
      <c r="B2186" s="9">
        <v>0</v>
      </c>
      <c r="C2186" s="13">
        <v>46207</v>
      </c>
      <c r="D2186" s="1">
        <v>95554</v>
      </c>
      <c r="E2186" s="9">
        <v>746427955546</v>
      </c>
      <c r="F2186" s="1" t="s">
        <v>15683</v>
      </c>
      <c r="G2186" s="1">
        <v>2</v>
      </c>
      <c r="H2186" s="1">
        <v>2</v>
      </c>
      <c r="I2186" s="1">
        <v>2</v>
      </c>
      <c r="J2186" s="1" t="s">
        <v>15684</v>
      </c>
      <c r="K2186" s="1" t="s">
        <v>1275</v>
      </c>
      <c r="L2186" s="32">
        <v>130.9</v>
      </c>
      <c r="M2186" s="52">
        <v>146.9</v>
      </c>
      <c r="N2186" s="32">
        <v>277.99</v>
      </c>
      <c r="O2186" s="1" t="s">
        <v>4620</v>
      </c>
      <c r="P2186" s="1" t="s">
        <v>460</v>
      </c>
      <c r="Q2186" s="1" t="s">
        <v>12667</v>
      </c>
      <c r="R2186" s="1">
        <v>16</v>
      </c>
      <c r="S2186" s="1">
        <v>12</v>
      </c>
      <c r="T2186" s="1">
        <v>19</v>
      </c>
      <c r="U2186" s="1">
        <v>17.5</v>
      </c>
      <c r="V2186" s="1">
        <v>11</v>
      </c>
      <c r="W2186" s="1">
        <v>27.5</v>
      </c>
      <c r="X2186" s="1">
        <v>0</v>
      </c>
      <c r="Y2186" s="1">
        <v>0</v>
      </c>
      <c r="Z2186" s="1">
        <v>0</v>
      </c>
      <c r="AA2186" s="1" t="s">
        <v>16</v>
      </c>
      <c r="AB2186" s="16">
        <v>12.03</v>
      </c>
      <c r="AC2186" s="1" t="s">
        <v>17</v>
      </c>
      <c r="AD2186" s="1" t="s">
        <v>18</v>
      </c>
      <c r="AE2186" s="1" t="s">
        <v>19</v>
      </c>
      <c r="AF2186" s="1">
        <v>22</v>
      </c>
      <c r="AG2186" s="1">
        <v>22</v>
      </c>
      <c r="AH2186" s="1">
        <v>16</v>
      </c>
      <c r="AI2186" s="1" t="s">
        <v>16</v>
      </c>
      <c r="AJ2186" s="16">
        <v>12.03</v>
      </c>
      <c r="AK2186" s="1" t="s">
        <v>17</v>
      </c>
      <c r="AL2186" s="1" t="s">
        <v>15685</v>
      </c>
      <c r="AM2186" s="1" t="s">
        <v>25409</v>
      </c>
      <c r="AN2186" s="1" t="s">
        <v>25410</v>
      </c>
      <c r="AO2186" s="1" t="s">
        <v>15686</v>
      </c>
      <c r="AP2186" s="1" t="s">
        <v>15687</v>
      </c>
      <c r="AQ2186" s="1" t="s">
        <v>12218</v>
      </c>
      <c r="AR2186" t="s">
        <v>22757</v>
      </c>
      <c r="AS2186" t="s">
        <v>5761</v>
      </c>
      <c r="AT2186" t="s">
        <v>15688</v>
      </c>
      <c r="AU2186" t="s">
        <v>15689</v>
      </c>
      <c r="AV2186" t="s">
        <v>15690</v>
      </c>
      <c r="AW2186" t="s">
        <v>15691</v>
      </c>
      <c r="AX2186" t="s">
        <v>15689</v>
      </c>
      <c r="AY2186"/>
      <c r="AZ2186"/>
      <c r="BA2186"/>
      <c r="BB2186"/>
      <c r="BC2186"/>
      <c r="BD2186"/>
    </row>
    <row r="2187" spans="1:56">
      <c r="A2187" s="19" t="s">
        <v>15692</v>
      </c>
      <c r="B2187" s="9">
        <v>0</v>
      </c>
      <c r="C2187" s="13">
        <v>46207</v>
      </c>
      <c r="D2187" s="1">
        <v>95555</v>
      </c>
      <c r="E2187" s="9">
        <v>746427955553</v>
      </c>
      <c r="F2187" s="1" t="s">
        <v>15693</v>
      </c>
      <c r="G2187" s="1">
        <v>2</v>
      </c>
      <c r="H2187" s="1">
        <v>2</v>
      </c>
      <c r="I2187" s="1">
        <v>2</v>
      </c>
      <c r="J2187" s="1" t="s">
        <v>15694</v>
      </c>
      <c r="K2187" s="1" t="s">
        <v>1275</v>
      </c>
      <c r="L2187" s="32">
        <v>130.9</v>
      </c>
      <c r="M2187" s="52">
        <v>146.9</v>
      </c>
      <c r="N2187" s="32">
        <v>277.99</v>
      </c>
      <c r="O2187" s="1" t="s">
        <v>4620</v>
      </c>
      <c r="P2187" s="1" t="s">
        <v>460</v>
      </c>
      <c r="Q2187" s="1" t="s">
        <v>12720</v>
      </c>
      <c r="R2187" s="1">
        <v>15</v>
      </c>
      <c r="S2187" s="1">
        <v>11</v>
      </c>
      <c r="T2187" s="1">
        <v>19.25</v>
      </c>
      <c r="U2187" s="1">
        <v>17.5</v>
      </c>
      <c r="V2187" s="1">
        <v>11</v>
      </c>
      <c r="W2187" s="1">
        <v>27.5</v>
      </c>
      <c r="X2187" s="1">
        <v>0</v>
      </c>
      <c r="Y2187" s="1">
        <v>0</v>
      </c>
      <c r="Z2187" s="1">
        <v>0</v>
      </c>
      <c r="AA2187" s="1" t="s">
        <v>16</v>
      </c>
      <c r="AB2187" s="16">
        <v>12.05</v>
      </c>
      <c r="AC2187" s="1" t="s">
        <v>17</v>
      </c>
      <c r="AD2187" s="1" t="s">
        <v>18</v>
      </c>
      <c r="AE2187" s="1" t="s">
        <v>19</v>
      </c>
      <c r="AF2187" s="1">
        <v>22</v>
      </c>
      <c r="AG2187" s="1">
        <v>22</v>
      </c>
      <c r="AH2187" s="1">
        <v>16</v>
      </c>
      <c r="AI2187" s="1" t="s">
        <v>16</v>
      </c>
      <c r="AJ2187" s="16">
        <v>12.05</v>
      </c>
      <c r="AK2187" s="1" t="s">
        <v>17</v>
      </c>
      <c r="AL2187" s="1" t="s">
        <v>15685</v>
      </c>
      <c r="AM2187" s="1" t="s">
        <v>25411</v>
      </c>
      <c r="AN2187" s="1" t="s">
        <v>25412</v>
      </c>
      <c r="AO2187" s="1" t="s">
        <v>15695</v>
      </c>
      <c r="AP2187" s="1" t="s">
        <v>15696</v>
      </c>
      <c r="AQ2187" s="1" t="s">
        <v>12218</v>
      </c>
      <c r="AR2187" t="s">
        <v>22758</v>
      </c>
      <c r="AS2187" t="s">
        <v>5761</v>
      </c>
      <c r="AT2187" t="s">
        <v>15697</v>
      </c>
      <c r="AU2187" t="s">
        <v>15698</v>
      </c>
      <c r="AV2187" t="s">
        <v>15699</v>
      </c>
      <c r="AW2187" t="s">
        <v>15700</v>
      </c>
      <c r="AX2187" t="s">
        <v>15698</v>
      </c>
      <c r="AY2187"/>
      <c r="AZ2187"/>
      <c r="BA2187"/>
      <c r="BB2187"/>
      <c r="BC2187"/>
      <c r="BD2187"/>
    </row>
    <row r="2188" spans="1:56">
      <c r="A2188" s="19" t="s">
        <v>15701</v>
      </c>
      <c r="B2188" s="9">
        <v>0</v>
      </c>
      <c r="C2188" s="13">
        <v>46188</v>
      </c>
      <c r="D2188" s="1">
        <v>95584</v>
      </c>
      <c r="E2188" s="9">
        <v>746427955843</v>
      </c>
      <c r="F2188" s="1" t="s">
        <v>15702</v>
      </c>
      <c r="G2188" s="1">
        <v>3</v>
      </c>
      <c r="H2188" s="1">
        <v>1</v>
      </c>
      <c r="I2188" s="1">
        <v>1</v>
      </c>
      <c r="J2188" s="1" t="s">
        <v>15702</v>
      </c>
      <c r="K2188" s="1" t="s">
        <v>1275</v>
      </c>
      <c r="L2188" s="32">
        <v>32.450000000000003</v>
      </c>
      <c r="M2188" s="52">
        <v>47.45</v>
      </c>
      <c r="N2188" s="32">
        <v>79.989999999999995</v>
      </c>
      <c r="O2188" s="1" t="s">
        <v>5063</v>
      </c>
      <c r="P2188" s="1" t="s">
        <v>15483</v>
      </c>
      <c r="Q2188" s="1" t="s">
        <v>61</v>
      </c>
      <c r="R2188" s="1">
        <v>7.75</v>
      </c>
      <c r="S2188" s="1">
        <v>7.75</v>
      </c>
      <c r="T2188" s="1">
        <v>7.25</v>
      </c>
      <c r="U2188" s="1">
        <v>5.5</v>
      </c>
      <c r="V2188" s="1">
        <v>5.5</v>
      </c>
      <c r="W2188" s="1">
        <v>5</v>
      </c>
      <c r="X2188" s="1">
        <v>4.5</v>
      </c>
      <c r="Y2188" s="1">
        <v>4.5</v>
      </c>
      <c r="Z2188" s="1">
        <v>4</v>
      </c>
      <c r="AA2188" s="1" t="s">
        <v>16</v>
      </c>
      <c r="AB2188" s="16">
        <v>2.63</v>
      </c>
      <c r="AC2188" s="1" t="s">
        <v>17</v>
      </c>
      <c r="AD2188" s="1" t="s">
        <v>18</v>
      </c>
      <c r="AE2188" s="1" t="s">
        <v>19</v>
      </c>
      <c r="AF2188" s="1">
        <v>16</v>
      </c>
      <c r="AG2188" s="1">
        <v>16</v>
      </c>
      <c r="AH2188" s="1">
        <v>16</v>
      </c>
      <c r="AI2188" s="1" t="s">
        <v>16</v>
      </c>
      <c r="AJ2188" s="16">
        <v>2.63</v>
      </c>
      <c r="AK2188" s="1" t="s">
        <v>17</v>
      </c>
      <c r="AL2188" s="1" t="s">
        <v>15703</v>
      </c>
      <c r="AM2188" s="1" t="s">
        <v>25413</v>
      </c>
      <c r="AN2188" s="1" t="s">
        <v>15704</v>
      </c>
      <c r="AO2188" s="1" t="s">
        <v>15705</v>
      </c>
      <c r="AP2188" s="1" t="s">
        <v>15289</v>
      </c>
      <c r="AQ2188" s="1" t="s">
        <v>12218</v>
      </c>
      <c r="AR2188" t="s">
        <v>22759</v>
      </c>
      <c r="AS2188" t="s">
        <v>18353</v>
      </c>
      <c r="AT2188" t="s">
        <v>15706</v>
      </c>
      <c r="AU2188" t="s">
        <v>15707</v>
      </c>
      <c r="AV2188" t="s">
        <v>15708</v>
      </c>
      <c r="AW2188" t="s">
        <v>15709</v>
      </c>
      <c r="AX2188" t="s">
        <v>15710</v>
      </c>
      <c r="AY2188" t="s">
        <v>15711</v>
      </c>
      <c r="AZ2188" t="s">
        <v>15707</v>
      </c>
      <c r="BA2188"/>
      <c r="BB2188"/>
      <c r="BC2188"/>
      <c r="BD2188"/>
    </row>
    <row r="2189" spans="1:56">
      <c r="A2189" s="19" t="s">
        <v>15712</v>
      </c>
      <c r="B2189" s="9">
        <v>0</v>
      </c>
      <c r="C2189" s="13">
        <v>46188</v>
      </c>
      <c r="D2189" s="1">
        <v>95585</v>
      </c>
      <c r="E2189" s="9">
        <v>746427955850</v>
      </c>
      <c r="F2189" s="1" t="s">
        <v>15713</v>
      </c>
      <c r="G2189" s="1">
        <v>2</v>
      </c>
      <c r="H2189" s="1">
        <v>1</v>
      </c>
      <c r="I2189" s="1">
        <v>1</v>
      </c>
      <c r="J2189" s="1" t="s">
        <v>15713</v>
      </c>
      <c r="K2189" s="1" t="s">
        <v>1275</v>
      </c>
      <c r="L2189" s="32">
        <v>32.450000000000003</v>
      </c>
      <c r="M2189" s="52">
        <v>44.45</v>
      </c>
      <c r="N2189" s="32">
        <v>76.989999999999995</v>
      </c>
      <c r="O2189" s="1" t="s">
        <v>5063</v>
      </c>
      <c r="P2189" s="1" t="s">
        <v>15483</v>
      </c>
      <c r="Q2189" s="1" t="s">
        <v>15714</v>
      </c>
      <c r="R2189" s="1">
        <v>8</v>
      </c>
      <c r="S2189" s="1">
        <v>8</v>
      </c>
      <c r="T2189" s="1">
        <v>7.5</v>
      </c>
      <c r="U2189" s="1">
        <v>5.75</v>
      </c>
      <c r="V2189" s="1">
        <v>5.75</v>
      </c>
      <c r="W2189" s="1">
        <v>5</v>
      </c>
      <c r="X2189" s="1">
        <v>0</v>
      </c>
      <c r="Y2189" s="1">
        <v>0</v>
      </c>
      <c r="Z2189" s="1">
        <v>0</v>
      </c>
      <c r="AA2189" s="1" t="s">
        <v>16</v>
      </c>
      <c r="AB2189" s="16">
        <v>2.14</v>
      </c>
      <c r="AC2189" s="1" t="s">
        <v>17</v>
      </c>
      <c r="AD2189" s="1" t="s">
        <v>18</v>
      </c>
      <c r="AE2189" s="1" t="s">
        <v>19</v>
      </c>
      <c r="AF2189" s="1">
        <v>17</v>
      </c>
      <c r="AG2189" s="1">
        <v>11</v>
      </c>
      <c r="AH2189" s="1">
        <v>11</v>
      </c>
      <c r="AI2189" s="1" t="s">
        <v>16</v>
      </c>
      <c r="AJ2189" s="16">
        <v>2.14</v>
      </c>
      <c r="AK2189" s="1" t="s">
        <v>17</v>
      </c>
      <c r="AL2189" s="1" t="s">
        <v>15715</v>
      </c>
      <c r="AM2189" s="1" t="s">
        <v>25414</v>
      </c>
      <c r="AN2189" s="1" t="s">
        <v>15716</v>
      </c>
      <c r="AO2189" s="1" t="s">
        <v>15717</v>
      </c>
      <c r="AP2189" s="1" t="s">
        <v>15289</v>
      </c>
      <c r="AQ2189" s="1" t="s">
        <v>12218</v>
      </c>
      <c r="AR2189" t="s">
        <v>22760</v>
      </c>
      <c r="AS2189"/>
      <c r="AT2189" t="s">
        <v>15718</v>
      </c>
      <c r="AU2189" t="s">
        <v>4671</v>
      </c>
      <c r="AV2189" t="s">
        <v>15719</v>
      </c>
      <c r="AW2189" t="s">
        <v>15720</v>
      </c>
      <c r="AX2189"/>
      <c r="AY2189"/>
      <c r="AZ2189"/>
      <c r="BA2189"/>
      <c r="BB2189"/>
      <c r="BC2189"/>
      <c r="BD2189"/>
    </row>
    <row r="2190" spans="1:56">
      <c r="A2190" s="19" t="s">
        <v>15721</v>
      </c>
      <c r="B2190" s="9">
        <v>54</v>
      </c>
      <c r="C2190" s="13">
        <v>46188</v>
      </c>
      <c r="D2190" s="1">
        <v>95586</v>
      </c>
      <c r="E2190" s="9">
        <v>746427955867</v>
      </c>
      <c r="F2190" s="1" t="s">
        <v>15713</v>
      </c>
      <c r="G2190" s="1">
        <v>2</v>
      </c>
      <c r="H2190" s="1">
        <v>1</v>
      </c>
      <c r="I2190" s="1">
        <v>1</v>
      </c>
      <c r="J2190" s="1" t="s">
        <v>15713</v>
      </c>
      <c r="K2190" s="1" t="s">
        <v>1275</v>
      </c>
      <c r="L2190" s="32">
        <v>32.450000000000003</v>
      </c>
      <c r="M2190" s="52">
        <v>44.45</v>
      </c>
      <c r="N2190" s="32">
        <v>76.989999999999995</v>
      </c>
      <c r="O2190" s="1" t="s">
        <v>5063</v>
      </c>
      <c r="P2190" s="1" t="s">
        <v>15483</v>
      </c>
      <c r="Q2190" s="1" t="s">
        <v>12698</v>
      </c>
      <c r="R2190" s="1">
        <v>7.5</v>
      </c>
      <c r="S2190" s="1">
        <v>7.5</v>
      </c>
      <c r="T2190" s="1">
        <v>7.5</v>
      </c>
      <c r="U2190" s="1">
        <v>5.75</v>
      </c>
      <c r="V2190" s="1">
        <v>5.75</v>
      </c>
      <c r="W2190" s="1">
        <v>5</v>
      </c>
      <c r="X2190" s="1">
        <v>0</v>
      </c>
      <c r="Y2190" s="1">
        <v>0</v>
      </c>
      <c r="Z2190" s="1">
        <v>0</v>
      </c>
      <c r="AA2190" s="1" t="s">
        <v>16</v>
      </c>
      <c r="AB2190" s="16">
        <v>2.17</v>
      </c>
      <c r="AC2190" s="1" t="s">
        <v>17</v>
      </c>
      <c r="AD2190" s="1" t="s">
        <v>18</v>
      </c>
      <c r="AE2190" s="1" t="s">
        <v>19</v>
      </c>
      <c r="AF2190" s="1">
        <v>17</v>
      </c>
      <c r="AG2190" s="1">
        <v>11</v>
      </c>
      <c r="AH2190" s="1">
        <v>11</v>
      </c>
      <c r="AI2190" s="1" t="s">
        <v>16</v>
      </c>
      <c r="AJ2190" s="16">
        <v>2.17</v>
      </c>
      <c r="AK2190" s="1" t="s">
        <v>17</v>
      </c>
      <c r="AL2190" s="1" t="s">
        <v>15715</v>
      </c>
      <c r="AM2190" s="1" t="s">
        <v>25415</v>
      </c>
      <c r="AN2190" s="1" t="s">
        <v>15722</v>
      </c>
      <c r="AO2190" s="1" t="s">
        <v>25416</v>
      </c>
      <c r="AP2190" s="1" t="s">
        <v>15289</v>
      </c>
      <c r="AQ2190" s="1" t="s">
        <v>12218</v>
      </c>
      <c r="AR2190" t="s">
        <v>22761</v>
      </c>
      <c r="AS2190" t="s">
        <v>18353</v>
      </c>
      <c r="AT2190" t="s">
        <v>15723</v>
      </c>
      <c r="AU2190" t="s">
        <v>4671</v>
      </c>
      <c r="AV2190" t="s">
        <v>15724</v>
      </c>
      <c r="AW2190" t="s">
        <v>15725</v>
      </c>
      <c r="AX2190"/>
      <c r="AY2190"/>
      <c r="AZ2190"/>
      <c r="BA2190"/>
      <c r="BB2190"/>
      <c r="BC2190"/>
      <c r="BD2190"/>
    </row>
    <row r="2191" spans="1:56">
      <c r="A2191" s="19" t="s">
        <v>15726</v>
      </c>
      <c r="B2191" s="9">
        <v>0</v>
      </c>
      <c r="C2191" s="13">
        <v>46188</v>
      </c>
      <c r="D2191" s="1">
        <v>95587</v>
      </c>
      <c r="E2191" s="9">
        <v>746427955874</v>
      </c>
      <c r="F2191" s="1" t="s">
        <v>15713</v>
      </c>
      <c r="G2191" s="1">
        <v>2</v>
      </c>
      <c r="H2191" s="1">
        <v>1</v>
      </c>
      <c r="I2191" s="1">
        <v>1</v>
      </c>
      <c r="J2191" s="1" t="s">
        <v>15713</v>
      </c>
      <c r="K2191" s="1" t="s">
        <v>1275</v>
      </c>
      <c r="L2191" s="32">
        <v>32.450000000000003</v>
      </c>
      <c r="M2191" s="52">
        <v>44.45</v>
      </c>
      <c r="N2191" s="32">
        <v>76.989999999999995</v>
      </c>
      <c r="O2191" s="1" t="s">
        <v>5063</v>
      </c>
      <c r="P2191" s="1" t="s">
        <v>15483</v>
      </c>
      <c r="Q2191" s="1" t="s">
        <v>14083</v>
      </c>
      <c r="R2191" s="1">
        <v>7.5</v>
      </c>
      <c r="S2191" s="1">
        <v>7.5</v>
      </c>
      <c r="T2191" s="1">
        <v>7.25</v>
      </c>
      <c r="U2191" s="1">
        <v>5.5</v>
      </c>
      <c r="V2191" s="1">
        <v>5.5</v>
      </c>
      <c r="W2191" s="1">
        <v>5</v>
      </c>
      <c r="X2191" s="1">
        <v>0</v>
      </c>
      <c r="Y2191" s="1">
        <v>0</v>
      </c>
      <c r="Z2191" s="1">
        <v>0</v>
      </c>
      <c r="AA2191" s="1" t="s">
        <v>16</v>
      </c>
      <c r="AB2191" s="16">
        <v>2.19</v>
      </c>
      <c r="AC2191" s="1" t="s">
        <v>17</v>
      </c>
      <c r="AD2191" s="1" t="s">
        <v>18</v>
      </c>
      <c r="AE2191" s="1" t="s">
        <v>19</v>
      </c>
      <c r="AF2191" s="1">
        <v>17</v>
      </c>
      <c r="AG2191" s="1">
        <v>11</v>
      </c>
      <c r="AH2191" s="1">
        <v>11</v>
      </c>
      <c r="AI2191" s="1" t="s">
        <v>16</v>
      </c>
      <c r="AJ2191" s="16">
        <v>2.19</v>
      </c>
      <c r="AK2191" s="1" t="s">
        <v>17</v>
      </c>
      <c r="AL2191" s="1" t="s">
        <v>15715</v>
      </c>
      <c r="AM2191" s="1" t="s">
        <v>25417</v>
      </c>
      <c r="AN2191" s="1" t="s">
        <v>15727</v>
      </c>
      <c r="AO2191" s="1" t="s">
        <v>15728</v>
      </c>
      <c r="AP2191" s="1" t="s">
        <v>15289</v>
      </c>
      <c r="AQ2191" s="1" t="s">
        <v>12218</v>
      </c>
      <c r="AR2191" t="s">
        <v>22762</v>
      </c>
      <c r="AS2191" t="s">
        <v>5761</v>
      </c>
      <c r="AT2191" t="s">
        <v>15729</v>
      </c>
      <c r="AU2191" t="s">
        <v>15730</v>
      </c>
      <c r="AV2191" t="s">
        <v>15731</v>
      </c>
      <c r="AW2191" t="s">
        <v>15732</v>
      </c>
      <c r="AX2191" t="s">
        <v>15730</v>
      </c>
      <c r="AY2191"/>
      <c r="AZ2191"/>
      <c r="BA2191"/>
      <c r="BB2191"/>
      <c r="BC2191"/>
      <c r="BD2191"/>
    </row>
    <row r="2192" spans="1:56">
      <c r="A2192" s="19" t="s">
        <v>15734</v>
      </c>
      <c r="B2192" s="9">
        <v>0</v>
      </c>
      <c r="C2192" s="13">
        <v>46188</v>
      </c>
      <c r="D2192" s="1">
        <v>95589</v>
      </c>
      <c r="E2192" s="9">
        <v>746427955898</v>
      </c>
      <c r="F2192" s="1" t="s">
        <v>25418</v>
      </c>
      <c r="G2192" s="1">
        <v>1</v>
      </c>
      <c r="H2192" s="1">
        <v>1</v>
      </c>
      <c r="I2192" s="1">
        <v>1</v>
      </c>
      <c r="J2192" s="1" t="s">
        <v>25418</v>
      </c>
      <c r="K2192" s="1" t="s">
        <v>1275</v>
      </c>
      <c r="L2192" s="32">
        <v>37.4</v>
      </c>
      <c r="M2192" s="52">
        <v>49.9</v>
      </c>
      <c r="N2192" s="32">
        <v>86.99</v>
      </c>
      <c r="O2192" s="1" t="s">
        <v>5063</v>
      </c>
      <c r="P2192" s="1" t="s">
        <v>15483</v>
      </c>
      <c r="Q2192" s="1" t="s">
        <v>9252</v>
      </c>
      <c r="R2192" s="1">
        <v>9.5</v>
      </c>
      <c r="S2192" s="1">
        <v>9.5</v>
      </c>
      <c r="T2192" s="1">
        <v>10.5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 t="s">
        <v>16</v>
      </c>
      <c r="AB2192" s="16">
        <v>3.24</v>
      </c>
      <c r="AC2192" s="1" t="s">
        <v>17</v>
      </c>
      <c r="AD2192" s="1" t="s">
        <v>18</v>
      </c>
      <c r="AE2192" s="1" t="s">
        <v>19</v>
      </c>
      <c r="AF2192" s="1">
        <v>15</v>
      </c>
      <c r="AG2192" s="1">
        <v>15</v>
      </c>
      <c r="AH2192" s="1">
        <v>12</v>
      </c>
      <c r="AI2192" s="1" t="s">
        <v>16</v>
      </c>
      <c r="AJ2192" s="16">
        <v>3.24</v>
      </c>
      <c r="AK2192" s="1" t="s">
        <v>17</v>
      </c>
      <c r="AL2192" s="1" t="s">
        <v>15735</v>
      </c>
      <c r="AM2192" s="1" t="s">
        <v>25419</v>
      </c>
      <c r="AN2192" s="1" t="s">
        <v>25420</v>
      </c>
      <c r="AO2192" s="1" t="s">
        <v>15736</v>
      </c>
      <c r="AP2192" s="1" t="s">
        <v>15733</v>
      </c>
      <c r="AQ2192" s="1" t="s">
        <v>12218</v>
      </c>
      <c r="AR2192" t="s">
        <v>22763</v>
      </c>
      <c r="AS2192" t="s">
        <v>18353</v>
      </c>
      <c r="AT2192" t="s">
        <v>15737</v>
      </c>
      <c r="AU2192" t="s">
        <v>15738</v>
      </c>
      <c r="AV2192" t="s">
        <v>15738</v>
      </c>
      <c r="AW2192"/>
      <c r="AX2192"/>
      <c r="AY2192"/>
      <c r="AZ2192"/>
      <c r="BA2192"/>
      <c r="BB2192"/>
      <c r="BC2192"/>
      <c r="BD2192"/>
    </row>
    <row r="2193" spans="1:56">
      <c r="A2193" s="19" t="s">
        <v>15739</v>
      </c>
      <c r="B2193" s="9">
        <v>0</v>
      </c>
      <c r="C2193" s="13">
        <v>46188</v>
      </c>
      <c r="D2193" s="1">
        <v>95590</v>
      </c>
      <c r="E2193" s="9">
        <v>746427955904</v>
      </c>
      <c r="F2193" s="1" t="s">
        <v>15740</v>
      </c>
      <c r="G2193" s="1">
        <v>3</v>
      </c>
      <c r="H2193" s="1">
        <v>3</v>
      </c>
      <c r="I2193" s="1">
        <v>3</v>
      </c>
      <c r="J2193" s="1" t="s">
        <v>15741</v>
      </c>
      <c r="K2193" s="1" t="s">
        <v>1275</v>
      </c>
      <c r="L2193" s="32">
        <v>23.1</v>
      </c>
      <c r="M2193" s="52">
        <v>35.6</v>
      </c>
      <c r="N2193" s="32">
        <v>58.99</v>
      </c>
      <c r="O2193" s="1" t="s">
        <v>5063</v>
      </c>
      <c r="P2193" s="1" t="s">
        <v>15483</v>
      </c>
      <c r="Q2193" s="1" t="s">
        <v>61</v>
      </c>
      <c r="R2193" s="1">
        <v>3.5</v>
      </c>
      <c r="S2193" s="1">
        <v>3.5</v>
      </c>
      <c r="T2193" s="1">
        <v>8.5</v>
      </c>
      <c r="U2193" s="1">
        <v>3.5</v>
      </c>
      <c r="V2193" s="1">
        <v>3.5</v>
      </c>
      <c r="W2193" s="1">
        <v>8.5</v>
      </c>
      <c r="X2193" s="1">
        <v>3.5</v>
      </c>
      <c r="Y2193" s="1">
        <v>3.5</v>
      </c>
      <c r="Z2193" s="1">
        <v>8.5</v>
      </c>
      <c r="AA2193" s="1" t="s">
        <v>16</v>
      </c>
      <c r="AB2193" s="16">
        <v>2.58</v>
      </c>
      <c r="AC2193" s="1" t="s">
        <v>17</v>
      </c>
      <c r="AD2193" s="1" t="s">
        <v>18</v>
      </c>
      <c r="AE2193" s="1" t="s">
        <v>19</v>
      </c>
      <c r="AF2193" s="1">
        <v>15</v>
      </c>
      <c r="AG2193" s="1">
        <v>15</v>
      </c>
      <c r="AH2193" s="1">
        <v>12</v>
      </c>
      <c r="AI2193" s="1" t="s">
        <v>16</v>
      </c>
      <c r="AJ2193" s="16">
        <v>2.58</v>
      </c>
      <c r="AK2193" s="1" t="s">
        <v>17</v>
      </c>
      <c r="AL2193" s="1" t="s">
        <v>15742</v>
      </c>
      <c r="AM2193" s="1" t="s">
        <v>25421</v>
      </c>
      <c r="AN2193" s="1" t="s">
        <v>25422</v>
      </c>
      <c r="AO2193" s="1" t="s">
        <v>15743</v>
      </c>
      <c r="AP2193" s="1" t="s">
        <v>15744</v>
      </c>
      <c r="AQ2193" s="1" t="s">
        <v>12218</v>
      </c>
      <c r="AR2193" t="s">
        <v>22764</v>
      </c>
      <c r="AS2193" t="s">
        <v>5761</v>
      </c>
      <c r="AT2193" t="s">
        <v>15745</v>
      </c>
      <c r="AU2193" t="s">
        <v>15746</v>
      </c>
      <c r="AV2193" t="s">
        <v>15747</v>
      </c>
      <c r="AW2193" t="s">
        <v>15748</v>
      </c>
      <c r="AX2193" t="s">
        <v>15749</v>
      </c>
      <c r="AY2193" t="s">
        <v>15746</v>
      </c>
      <c r="AZ2193"/>
      <c r="BA2193"/>
      <c r="BB2193"/>
      <c r="BC2193"/>
      <c r="BD2193"/>
    </row>
    <row r="2194" spans="1:56">
      <c r="A2194" s="19" t="s">
        <v>15750</v>
      </c>
      <c r="B2194" s="9">
        <v>0</v>
      </c>
      <c r="C2194" s="13">
        <v>46207</v>
      </c>
      <c r="D2194" s="1">
        <v>95605</v>
      </c>
      <c r="E2194" s="9">
        <v>746427956055</v>
      </c>
      <c r="F2194" s="1" t="s">
        <v>15751</v>
      </c>
      <c r="G2194" s="1">
        <v>2</v>
      </c>
      <c r="H2194" s="1">
        <v>2</v>
      </c>
      <c r="I2194" s="1">
        <v>2</v>
      </c>
      <c r="J2194" s="1" t="s">
        <v>15752</v>
      </c>
      <c r="K2194" s="1" t="s">
        <v>1275</v>
      </c>
      <c r="L2194" s="32">
        <v>98.78</v>
      </c>
      <c r="M2194" s="52">
        <v>118.78</v>
      </c>
      <c r="N2194" s="32">
        <v>217.99</v>
      </c>
      <c r="O2194" s="1" t="s">
        <v>4620</v>
      </c>
      <c r="P2194" s="1" t="s">
        <v>15753</v>
      </c>
      <c r="Q2194" s="1" t="s">
        <v>9178</v>
      </c>
      <c r="R2194" s="1">
        <v>19.5</v>
      </c>
      <c r="S2194" s="1">
        <v>12</v>
      </c>
      <c r="T2194" s="1">
        <v>20</v>
      </c>
      <c r="U2194" s="1">
        <v>16</v>
      </c>
      <c r="V2194" s="1">
        <v>12</v>
      </c>
      <c r="W2194" s="1">
        <v>20.5</v>
      </c>
      <c r="X2194" s="1">
        <v>0</v>
      </c>
      <c r="Y2194" s="1">
        <v>0</v>
      </c>
      <c r="Z2194" s="1">
        <v>0</v>
      </c>
      <c r="AA2194" s="1" t="s">
        <v>16</v>
      </c>
      <c r="AB2194" s="16">
        <v>10.49</v>
      </c>
      <c r="AC2194" s="1" t="s">
        <v>17</v>
      </c>
      <c r="AD2194" s="1" t="s">
        <v>18</v>
      </c>
      <c r="AE2194" s="1" t="s">
        <v>19</v>
      </c>
      <c r="AF2194" s="1">
        <v>18</v>
      </c>
      <c r="AG2194" s="1">
        <v>26</v>
      </c>
      <c r="AH2194" s="1">
        <v>25</v>
      </c>
      <c r="AI2194" s="1" t="s">
        <v>16</v>
      </c>
      <c r="AJ2194" s="16">
        <v>10.49</v>
      </c>
      <c r="AK2194" s="1" t="s">
        <v>17</v>
      </c>
      <c r="AL2194" s="1" t="s">
        <v>15754</v>
      </c>
      <c r="AM2194" s="1" t="s">
        <v>25423</v>
      </c>
      <c r="AN2194" s="1" t="s">
        <v>25424</v>
      </c>
      <c r="AO2194" s="1" t="s">
        <v>15755</v>
      </c>
      <c r="AP2194" s="1" t="s">
        <v>13006</v>
      </c>
      <c r="AQ2194" s="1" t="s">
        <v>12218</v>
      </c>
      <c r="AR2194" t="s">
        <v>22765</v>
      </c>
      <c r="AS2194" t="s">
        <v>18353</v>
      </c>
      <c r="AT2194" t="s">
        <v>15756</v>
      </c>
      <c r="AU2194" t="s">
        <v>15757</v>
      </c>
      <c r="AV2194" t="s">
        <v>15758</v>
      </c>
      <c r="AW2194" t="s">
        <v>15759</v>
      </c>
      <c r="AX2194" t="s">
        <v>15757</v>
      </c>
      <c r="AY2194"/>
      <c r="AZ2194"/>
      <c r="BA2194"/>
      <c r="BB2194"/>
      <c r="BC2194"/>
      <c r="BD2194"/>
    </row>
    <row r="2195" spans="1:56">
      <c r="A2195" s="19" t="s">
        <v>15760</v>
      </c>
      <c r="B2195" s="9">
        <v>0</v>
      </c>
      <c r="C2195" s="13">
        <v>46202</v>
      </c>
      <c r="D2195" s="1">
        <v>95606</v>
      </c>
      <c r="E2195" s="9">
        <v>746427956062</v>
      </c>
      <c r="F2195" s="1" t="s">
        <v>15761</v>
      </c>
      <c r="G2195" s="1">
        <v>2</v>
      </c>
      <c r="H2195" s="1">
        <v>1</v>
      </c>
      <c r="I2195" s="1">
        <v>2</v>
      </c>
      <c r="J2195" s="1" t="s">
        <v>15762</v>
      </c>
      <c r="K2195" s="1" t="s">
        <v>1275</v>
      </c>
      <c r="L2195" s="32">
        <v>16</v>
      </c>
      <c r="M2195" s="52">
        <v>30</v>
      </c>
      <c r="N2195" s="32">
        <v>45.99</v>
      </c>
      <c r="O2195" s="1" t="s">
        <v>32</v>
      </c>
      <c r="P2195" s="1" t="s">
        <v>1001</v>
      </c>
      <c r="Q2195" s="1" t="s">
        <v>61</v>
      </c>
      <c r="R2195" s="1">
        <v>17</v>
      </c>
      <c r="S2195" s="1">
        <v>13.5</v>
      </c>
      <c r="T2195" s="1">
        <v>16.5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 t="s">
        <v>16</v>
      </c>
      <c r="AB2195" s="16">
        <v>1.03</v>
      </c>
      <c r="AC2195" s="1" t="s">
        <v>17</v>
      </c>
      <c r="AD2195" s="1" t="s">
        <v>18</v>
      </c>
      <c r="AE2195" s="1" t="s">
        <v>19</v>
      </c>
      <c r="AF2195" s="1">
        <v>16</v>
      </c>
      <c r="AG2195" s="1">
        <v>16</v>
      </c>
      <c r="AH2195" s="1">
        <v>6</v>
      </c>
      <c r="AI2195" s="1" t="s">
        <v>16</v>
      </c>
      <c r="AJ2195" s="16">
        <v>1.03</v>
      </c>
      <c r="AK2195" s="1" t="s">
        <v>17</v>
      </c>
      <c r="AL2195" s="1" t="s">
        <v>15763</v>
      </c>
      <c r="AM2195" s="1" t="s">
        <v>25425</v>
      </c>
      <c r="AN2195" s="1" t="s">
        <v>25426</v>
      </c>
      <c r="AO2195" s="1" t="s">
        <v>15764</v>
      </c>
      <c r="AP2195" s="1" t="s">
        <v>15765</v>
      </c>
      <c r="AQ2195" s="1" t="s">
        <v>12218</v>
      </c>
      <c r="AR2195" t="s">
        <v>22766</v>
      </c>
      <c r="AS2195" t="s">
        <v>18353</v>
      </c>
      <c r="AT2195" t="s">
        <v>15766</v>
      </c>
      <c r="AU2195" t="s">
        <v>4671</v>
      </c>
      <c r="AV2195" t="s">
        <v>23200</v>
      </c>
      <c r="AW2195"/>
      <c r="AX2195"/>
      <c r="AY2195"/>
      <c r="AZ2195"/>
      <c r="BA2195"/>
      <c r="BB2195"/>
      <c r="BC2195"/>
      <c r="BD2195"/>
    </row>
    <row r="2196" spans="1:56">
      <c r="A2196" s="19" t="s">
        <v>15767</v>
      </c>
      <c r="B2196" s="9">
        <v>0</v>
      </c>
      <c r="C2196" s="13">
        <v>46248</v>
      </c>
      <c r="D2196" s="1">
        <v>95607</v>
      </c>
      <c r="E2196" s="9">
        <v>746427956079</v>
      </c>
      <c r="F2196" s="1" t="s">
        <v>15768</v>
      </c>
      <c r="G2196" s="1">
        <v>2</v>
      </c>
      <c r="H2196" s="1">
        <v>1</v>
      </c>
      <c r="I2196" s="1">
        <v>2</v>
      </c>
      <c r="J2196" s="1" t="s">
        <v>15769</v>
      </c>
      <c r="K2196" s="1" t="s">
        <v>1275</v>
      </c>
      <c r="L2196" s="32">
        <v>15</v>
      </c>
      <c r="M2196" s="52">
        <v>29</v>
      </c>
      <c r="N2196" s="32">
        <v>43.99</v>
      </c>
      <c r="O2196" s="1" t="s">
        <v>32</v>
      </c>
      <c r="P2196" s="1" t="s">
        <v>1001</v>
      </c>
      <c r="Q2196" s="1" t="s">
        <v>61</v>
      </c>
      <c r="R2196" s="1">
        <v>15</v>
      </c>
      <c r="S2196" s="1">
        <v>10.5</v>
      </c>
      <c r="T2196" s="1">
        <v>13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 t="s">
        <v>16</v>
      </c>
      <c r="AB2196" s="16">
        <v>1.31</v>
      </c>
      <c r="AC2196" s="1" t="s">
        <v>17</v>
      </c>
      <c r="AD2196" s="1" t="s">
        <v>18</v>
      </c>
      <c r="AE2196" s="1" t="s">
        <v>19</v>
      </c>
      <c r="AF2196" s="1">
        <v>16</v>
      </c>
      <c r="AG2196" s="1">
        <v>16</v>
      </c>
      <c r="AH2196" s="1">
        <v>6</v>
      </c>
      <c r="AI2196" s="1" t="s">
        <v>16</v>
      </c>
      <c r="AJ2196" s="16">
        <v>1.31</v>
      </c>
      <c r="AK2196" s="1" t="s">
        <v>17</v>
      </c>
      <c r="AL2196" s="1" t="s">
        <v>15763</v>
      </c>
      <c r="AM2196" s="1" t="s">
        <v>25427</v>
      </c>
      <c r="AN2196" s="1" t="s">
        <v>15770</v>
      </c>
      <c r="AO2196" s="1" t="s">
        <v>15771</v>
      </c>
      <c r="AP2196" s="1" t="s">
        <v>15772</v>
      </c>
      <c r="AQ2196" s="1" t="s">
        <v>12218</v>
      </c>
      <c r="AR2196" t="s">
        <v>22767</v>
      </c>
      <c r="AS2196" t="s">
        <v>18353</v>
      </c>
      <c r="AT2196" t="s">
        <v>15773</v>
      </c>
      <c r="AU2196" t="s">
        <v>4671</v>
      </c>
      <c r="AV2196" t="s">
        <v>23201</v>
      </c>
      <c r="AW2196"/>
      <c r="AX2196"/>
      <c r="AY2196"/>
      <c r="AZ2196"/>
      <c r="BA2196"/>
      <c r="BB2196"/>
      <c r="BC2196"/>
      <c r="BD2196"/>
    </row>
    <row r="2197" spans="1:56">
      <c r="A2197" s="19" t="s">
        <v>15774</v>
      </c>
      <c r="B2197" s="9">
        <v>0</v>
      </c>
      <c r="C2197" s="13">
        <v>46202</v>
      </c>
      <c r="D2197" s="1">
        <v>95608</v>
      </c>
      <c r="E2197" s="9">
        <v>746427956086</v>
      </c>
      <c r="F2197" s="1" t="s">
        <v>15761</v>
      </c>
      <c r="G2197" s="1">
        <v>2</v>
      </c>
      <c r="H2197" s="1">
        <v>1</v>
      </c>
      <c r="I2197" s="1">
        <v>2</v>
      </c>
      <c r="J2197" s="1" t="s">
        <v>15762</v>
      </c>
      <c r="K2197" s="1" t="s">
        <v>1275</v>
      </c>
      <c r="L2197" s="32">
        <v>16</v>
      </c>
      <c r="M2197" s="52">
        <v>30</v>
      </c>
      <c r="N2197" s="32">
        <v>45.99</v>
      </c>
      <c r="O2197" s="1" t="s">
        <v>32</v>
      </c>
      <c r="P2197" s="1" t="s">
        <v>1001</v>
      </c>
      <c r="Q2197" s="1" t="s">
        <v>60</v>
      </c>
      <c r="R2197" s="1">
        <v>16.5</v>
      </c>
      <c r="S2197" s="1">
        <v>16</v>
      </c>
      <c r="T2197" s="1">
        <v>16.5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 t="s">
        <v>16</v>
      </c>
      <c r="AB2197" s="16">
        <v>1.01</v>
      </c>
      <c r="AC2197" s="1" t="s">
        <v>17</v>
      </c>
      <c r="AD2197" s="1" t="s">
        <v>18</v>
      </c>
      <c r="AE2197" s="1" t="s">
        <v>19</v>
      </c>
      <c r="AF2197" s="1">
        <v>16</v>
      </c>
      <c r="AG2197" s="1">
        <v>16</v>
      </c>
      <c r="AH2197" s="1">
        <v>6</v>
      </c>
      <c r="AI2197" s="1" t="s">
        <v>16</v>
      </c>
      <c r="AJ2197" s="16">
        <v>1.01</v>
      </c>
      <c r="AK2197" s="1" t="s">
        <v>17</v>
      </c>
      <c r="AL2197" s="1" t="s">
        <v>15775</v>
      </c>
      <c r="AM2197" s="1" t="s">
        <v>25428</v>
      </c>
      <c r="AN2197" s="1" t="s">
        <v>15776</v>
      </c>
      <c r="AO2197" s="1" t="s">
        <v>15777</v>
      </c>
      <c r="AP2197" s="1" t="s">
        <v>15778</v>
      </c>
      <c r="AQ2197" s="1" t="s">
        <v>12218</v>
      </c>
      <c r="AR2197" t="s">
        <v>22768</v>
      </c>
      <c r="AS2197" t="s">
        <v>5432</v>
      </c>
      <c r="AT2197" t="s">
        <v>15779</v>
      </c>
      <c r="AU2197" t="s">
        <v>4671</v>
      </c>
      <c r="AV2197" t="s">
        <v>23202</v>
      </c>
      <c r="AW2197"/>
      <c r="AX2197"/>
      <c r="AY2197"/>
      <c r="AZ2197"/>
      <c r="BA2197"/>
      <c r="BB2197"/>
      <c r="BC2197"/>
      <c r="BD2197"/>
    </row>
    <row r="2198" spans="1:56">
      <c r="A2198" s="19" t="s">
        <v>15780</v>
      </c>
      <c r="B2198" s="9">
        <v>0</v>
      </c>
      <c r="C2198" s="13">
        <v>46202</v>
      </c>
      <c r="D2198" s="1">
        <v>95609</v>
      </c>
      <c r="E2198" s="9">
        <v>746427956093</v>
      </c>
      <c r="F2198" s="1" t="s">
        <v>15768</v>
      </c>
      <c r="G2198" s="1">
        <v>2</v>
      </c>
      <c r="H2198" s="1">
        <v>1</v>
      </c>
      <c r="I2198" s="1">
        <v>2</v>
      </c>
      <c r="J2198" s="1" t="s">
        <v>15769</v>
      </c>
      <c r="K2198" s="1" t="s">
        <v>1275</v>
      </c>
      <c r="L2198" s="32">
        <v>15</v>
      </c>
      <c r="M2198" s="52">
        <v>29</v>
      </c>
      <c r="N2198" s="32">
        <v>43.99</v>
      </c>
      <c r="O2198" s="1" t="s">
        <v>32</v>
      </c>
      <c r="P2198" s="1" t="s">
        <v>1001</v>
      </c>
      <c r="Q2198" s="1" t="s">
        <v>60</v>
      </c>
      <c r="R2198" s="1">
        <v>13</v>
      </c>
      <c r="S2198" s="1">
        <v>13</v>
      </c>
      <c r="T2198" s="1">
        <v>13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 t="s">
        <v>16</v>
      </c>
      <c r="AB2198" s="16">
        <v>1.33</v>
      </c>
      <c r="AC2198" s="1" t="s">
        <v>17</v>
      </c>
      <c r="AD2198" s="1" t="s">
        <v>18</v>
      </c>
      <c r="AE2198" s="1" t="s">
        <v>19</v>
      </c>
      <c r="AF2198" s="1">
        <v>16</v>
      </c>
      <c r="AG2198" s="1">
        <v>16</v>
      </c>
      <c r="AH2198" s="1">
        <v>6</v>
      </c>
      <c r="AI2198" s="1" t="s">
        <v>16</v>
      </c>
      <c r="AJ2198" s="16">
        <v>1.33</v>
      </c>
      <c r="AK2198" s="1" t="s">
        <v>17</v>
      </c>
      <c r="AL2198" s="1" t="s">
        <v>15775</v>
      </c>
      <c r="AM2198" s="1" t="s">
        <v>15781</v>
      </c>
      <c r="AN2198" s="1" t="s">
        <v>15782</v>
      </c>
      <c r="AO2198" s="1" t="s">
        <v>15783</v>
      </c>
      <c r="AP2198" s="1" t="s">
        <v>15784</v>
      </c>
      <c r="AQ2198" s="1" t="s">
        <v>12218</v>
      </c>
      <c r="AR2198" t="s">
        <v>22769</v>
      </c>
      <c r="AS2198" t="s">
        <v>5432</v>
      </c>
      <c r="AT2198" t="s">
        <v>15785</v>
      </c>
      <c r="AU2198" t="s">
        <v>4671</v>
      </c>
      <c r="AV2198" t="s">
        <v>23203</v>
      </c>
      <c r="AW2198"/>
      <c r="AX2198"/>
      <c r="AY2198"/>
      <c r="AZ2198"/>
      <c r="BA2198"/>
      <c r="BB2198"/>
      <c r="BC2198"/>
      <c r="BD2198"/>
    </row>
    <row r="2199" spans="1:56">
      <c r="A2199" s="19" t="s">
        <v>15786</v>
      </c>
      <c r="B2199" s="9">
        <v>0</v>
      </c>
      <c r="C2199" s="13">
        <v>46202</v>
      </c>
      <c r="D2199" s="1">
        <v>95612</v>
      </c>
      <c r="E2199" s="9">
        <v>746427956123</v>
      </c>
      <c r="F2199" s="1" t="s">
        <v>15460</v>
      </c>
      <c r="G2199" s="1">
        <v>2</v>
      </c>
      <c r="H2199" s="1">
        <v>1</v>
      </c>
      <c r="I2199" s="1">
        <v>1</v>
      </c>
      <c r="J2199" s="1" t="s">
        <v>15460</v>
      </c>
      <c r="K2199" s="1" t="s">
        <v>1275</v>
      </c>
      <c r="L2199" s="32">
        <v>61.05</v>
      </c>
      <c r="M2199" s="52">
        <v>74.05</v>
      </c>
      <c r="N2199" s="32">
        <v>134.99</v>
      </c>
      <c r="O2199" s="1" t="s">
        <v>8250</v>
      </c>
      <c r="P2199" s="1" t="s">
        <v>1213</v>
      </c>
      <c r="Q2199" s="1" t="s">
        <v>61</v>
      </c>
      <c r="R2199" s="1">
        <v>8</v>
      </c>
      <c r="S2199" s="1">
        <v>8</v>
      </c>
      <c r="T2199" s="1">
        <v>15.5</v>
      </c>
      <c r="U2199" s="1">
        <v>9.75</v>
      </c>
      <c r="V2199" s="1">
        <v>9.75</v>
      </c>
      <c r="W2199" s="1">
        <v>19.75</v>
      </c>
      <c r="X2199" s="1">
        <v>0</v>
      </c>
      <c r="Y2199" s="1">
        <v>0</v>
      </c>
      <c r="Z2199" s="1">
        <v>0</v>
      </c>
      <c r="AA2199" s="1" t="s">
        <v>16</v>
      </c>
      <c r="AB2199" s="16">
        <v>3.08</v>
      </c>
      <c r="AC2199" s="1" t="s">
        <v>17</v>
      </c>
      <c r="AD2199" s="1" t="s">
        <v>18</v>
      </c>
      <c r="AE2199" s="1" t="s">
        <v>19</v>
      </c>
      <c r="AF2199" s="1">
        <v>24</v>
      </c>
      <c r="AG2199" s="1">
        <v>12</v>
      </c>
      <c r="AH2199" s="1">
        <v>12</v>
      </c>
      <c r="AI2199" s="1" t="s">
        <v>16</v>
      </c>
      <c r="AJ2199" s="16">
        <v>3.08</v>
      </c>
      <c r="AK2199" s="1" t="s">
        <v>17</v>
      </c>
      <c r="AL2199" s="1" t="s">
        <v>15461</v>
      </c>
      <c r="AM2199" s="1" t="s">
        <v>25429</v>
      </c>
      <c r="AN2199" s="1" t="s">
        <v>15787</v>
      </c>
      <c r="AO2199" s="1" t="s">
        <v>25430</v>
      </c>
      <c r="AP2199" s="1" t="s">
        <v>15788</v>
      </c>
      <c r="AQ2199" s="1" t="s">
        <v>12218</v>
      </c>
      <c r="AR2199" t="s">
        <v>22730</v>
      </c>
      <c r="AS2199" t="s">
        <v>8415</v>
      </c>
      <c r="AT2199" t="s">
        <v>15789</v>
      </c>
      <c r="AU2199" t="s">
        <v>15790</v>
      </c>
      <c r="AV2199" t="s">
        <v>15791</v>
      </c>
      <c r="AW2199" t="s">
        <v>15790</v>
      </c>
      <c r="AX2199"/>
      <c r="AY2199"/>
      <c r="AZ2199"/>
      <c r="BA2199"/>
      <c r="BB2199"/>
      <c r="BC2199"/>
      <c r="BD2199"/>
    </row>
    <row r="2200" spans="1:56">
      <c r="A2200" s="19" t="s">
        <v>15792</v>
      </c>
      <c r="B2200" s="9">
        <v>23</v>
      </c>
      <c r="C2200" s="13"/>
      <c r="D2200" s="1">
        <v>95613</v>
      </c>
      <c r="E2200" s="9">
        <v>746427956130</v>
      </c>
      <c r="F2200" s="1" t="s">
        <v>15793</v>
      </c>
      <c r="G2200" s="1">
        <v>1</v>
      </c>
      <c r="H2200" s="1">
        <v>1</v>
      </c>
      <c r="I2200" s="1">
        <v>1</v>
      </c>
      <c r="J2200" s="1" t="s">
        <v>15793</v>
      </c>
      <c r="K2200" s="1" t="s">
        <v>1275</v>
      </c>
      <c r="L2200" s="32">
        <v>46.75</v>
      </c>
      <c r="M2200" s="52">
        <v>66.75</v>
      </c>
      <c r="N2200" s="32">
        <v>113.99</v>
      </c>
      <c r="O2200" s="1" t="s">
        <v>8250</v>
      </c>
      <c r="P2200" s="1" t="s">
        <v>1213</v>
      </c>
      <c r="Q2200" s="1" t="s">
        <v>61</v>
      </c>
      <c r="R2200" s="1">
        <v>10</v>
      </c>
      <c r="S2200" s="1">
        <v>10</v>
      </c>
      <c r="T2200" s="1">
        <v>25.75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 t="s">
        <v>16</v>
      </c>
      <c r="AB2200" s="16">
        <v>2.61</v>
      </c>
      <c r="AC2200" s="1" t="s">
        <v>17</v>
      </c>
      <c r="AD2200" s="1" t="s">
        <v>18</v>
      </c>
      <c r="AE2200" s="1" t="s">
        <v>19</v>
      </c>
      <c r="AF2200" s="1">
        <v>32</v>
      </c>
      <c r="AG2200" s="1">
        <v>18</v>
      </c>
      <c r="AH2200" s="1">
        <v>12</v>
      </c>
      <c r="AI2200" s="1" t="s">
        <v>16</v>
      </c>
      <c r="AJ2200" s="16">
        <v>2.61</v>
      </c>
      <c r="AK2200" s="1" t="s">
        <v>17</v>
      </c>
      <c r="AL2200" s="1" t="s">
        <v>15794</v>
      </c>
      <c r="AM2200" s="1" t="s">
        <v>15795</v>
      </c>
      <c r="AN2200" s="1" t="s">
        <v>15796</v>
      </c>
      <c r="AO2200" s="1" t="s">
        <v>25431</v>
      </c>
      <c r="AP2200" s="1" t="s">
        <v>15797</v>
      </c>
      <c r="AQ2200" s="1" t="s">
        <v>12218</v>
      </c>
      <c r="AR2200" t="s">
        <v>22770</v>
      </c>
      <c r="AS2200" t="s">
        <v>5376</v>
      </c>
      <c r="AT2200" t="s">
        <v>15798</v>
      </c>
      <c r="AU2200" t="s">
        <v>15799</v>
      </c>
      <c r="AV2200" t="s">
        <v>15799</v>
      </c>
      <c r="AW2200"/>
      <c r="AX2200"/>
      <c r="AY2200"/>
      <c r="AZ2200"/>
      <c r="BA2200"/>
      <c r="BB2200"/>
      <c r="BC2200"/>
      <c r="BD2200"/>
    </row>
    <row r="2201" spans="1:56">
      <c r="A2201" s="19" t="s">
        <v>15800</v>
      </c>
      <c r="B2201" s="9">
        <v>66</v>
      </c>
      <c r="C2201" s="13"/>
      <c r="D2201" s="1">
        <v>95615</v>
      </c>
      <c r="E2201" s="9">
        <v>746427956154</v>
      </c>
      <c r="F2201" s="1" t="s">
        <v>471</v>
      </c>
      <c r="G2201" s="1">
        <v>6</v>
      </c>
      <c r="H2201" s="1">
        <v>1</v>
      </c>
      <c r="I2201" s="1">
        <v>6</v>
      </c>
      <c r="J2201" s="1" t="s">
        <v>6084</v>
      </c>
      <c r="K2201" s="1" t="s">
        <v>1275</v>
      </c>
      <c r="L2201" s="32">
        <v>20.5</v>
      </c>
      <c r="M2201" s="52">
        <v>32.5</v>
      </c>
      <c r="N2201" s="32">
        <v>52.99</v>
      </c>
      <c r="O2201" s="1" t="s">
        <v>4091</v>
      </c>
      <c r="P2201" s="1" t="s">
        <v>2402</v>
      </c>
      <c r="Q2201" s="1" t="s">
        <v>8766</v>
      </c>
      <c r="R2201" s="1">
        <v>3.75</v>
      </c>
      <c r="S2201" s="1">
        <v>3.75</v>
      </c>
      <c r="T2201" s="1">
        <v>4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 t="s">
        <v>16</v>
      </c>
      <c r="AB2201" s="16">
        <v>1.39</v>
      </c>
      <c r="AC2201" s="1" t="s">
        <v>17</v>
      </c>
      <c r="AD2201" s="1" t="s">
        <v>18</v>
      </c>
      <c r="AE2201" s="1" t="s">
        <v>19</v>
      </c>
      <c r="AF2201" s="1">
        <v>14</v>
      </c>
      <c r="AG2201" s="1">
        <v>12</v>
      </c>
      <c r="AH2201" s="1">
        <v>10</v>
      </c>
      <c r="AI2201" s="1" t="s">
        <v>16</v>
      </c>
      <c r="AJ2201" s="16">
        <v>1.39</v>
      </c>
      <c r="AK2201" s="1" t="s">
        <v>17</v>
      </c>
      <c r="AL2201" s="1" t="s">
        <v>15801</v>
      </c>
      <c r="AM2201" s="1" t="s">
        <v>15802</v>
      </c>
      <c r="AN2201" s="1" t="s">
        <v>15803</v>
      </c>
      <c r="AO2201" s="1" t="s">
        <v>15804</v>
      </c>
      <c r="AP2201" s="1" t="s">
        <v>15805</v>
      </c>
      <c r="AQ2201" s="1" t="s">
        <v>12218</v>
      </c>
      <c r="AR2201" t="s">
        <v>22603</v>
      </c>
      <c r="AS2201" t="s">
        <v>18353</v>
      </c>
      <c r="AT2201" t="s">
        <v>15806</v>
      </c>
      <c r="AU2201" t="s">
        <v>4671</v>
      </c>
      <c r="AV2201" t="s">
        <v>15807</v>
      </c>
      <c r="AW2201" t="s">
        <v>15808</v>
      </c>
      <c r="AX2201" t="s">
        <v>23204</v>
      </c>
      <c r="AY2201"/>
      <c r="AZ2201"/>
      <c r="BA2201"/>
      <c r="BB2201"/>
      <c r="BC2201"/>
      <c r="BD2201"/>
    </row>
    <row r="2202" spans="1:56">
      <c r="A2202" s="19" t="s">
        <v>15809</v>
      </c>
      <c r="B2202" s="9">
        <v>15</v>
      </c>
      <c r="C2202" s="13"/>
      <c r="D2202" s="1">
        <v>95618</v>
      </c>
      <c r="E2202" s="9">
        <v>746427956185</v>
      </c>
      <c r="F2202" s="1" t="s">
        <v>15810</v>
      </c>
      <c r="G2202" s="1">
        <v>1</v>
      </c>
      <c r="H2202" s="1">
        <v>1</v>
      </c>
      <c r="I2202" s="1">
        <v>1</v>
      </c>
      <c r="J2202" s="1" t="s">
        <v>15810</v>
      </c>
      <c r="K2202" s="1" t="s">
        <v>1410</v>
      </c>
      <c r="L2202" s="32">
        <v>25.85</v>
      </c>
      <c r="M2202" s="52">
        <v>39.85</v>
      </c>
      <c r="N2202" s="32">
        <v>65.989999999999995</v>
      </c>
      <c r="O2202" s="1" t="s">
        <v>4083</v>
      </c>
      <c r="P2202" s="1" t="s">
        <v>15811</v>
      </c>
      <c r="Q2202" s="1" t="s">
        <v>14083</v>
      </c>
      <c r="R2202" s="1">
        <v>13</v>
      </c>
      <c r="S2202" s="1">
        <v>14.75</v>
      </c>
      <c r="T2202" s="1">
        <v>1.5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 t="s">
        <v>16</v>
      </c>
      <c r="AB2202" s="16">
        <v>3.41</v>
      </c>
      <c r="AC2202" s="1" t="s">
        <v>17</v>
      </c>
      <c r="AD2202" s="1" t="s">
        <v>18</v>
      </c>
      <c r="AE2202" s="1" t="s">
        <v>19</v>
      </c>
      <c r="AF2202" s="1">
        <v>16</v>
      </c>
      <c r="AG2202" s="1">
        <v>16</v>
      </c>
      <c r="AH2202" s="1">
        <v>6</v>
      </c>
      <c r="AI2202" s="1" t="s">
        <v>16</v>
      </c>
      <c r="AJ2202" s="16">
        <v>3.41</v>
      </c>
      <c r="AK2202" s="1" t="s">
        <v>17</v>
      </c>
      <c r="AL2202" s="1" t="s">
        <v>15812</v>
      </c>
      <c r="AM2202" s="1" t="s">
        <v>25432</v>
      </c>
      <c r="AN2202" s="1" t="s">
        <v>15813</v>
      </c>
      <c r="AO2202" s="1" t="s">
        <v>15814</v>
      </c>
      <c r="AP2202" s="1" t="s">
        <v>25433</v>
      </c>
      <c r="AQ2202" s="1" t="s">
        <v>12218</v>
      </c>
      <c r="AR2202" t="s">
        <v>22771</v>
      </c>
      <c r="AS2202" t="s">
        <v>5761</v>
      </c>
      <c r="AT2202" t="s">
        <v>15815</v>
      </c>
      <c r="AU2202" t="s">
        <v>4671</v>
      </c>
      <c r="AV2202"/>
      <c r="AW2202"/>
      <c r="AX2202"/>
      <c r="AY2202"/>
      <c r="AZ2202"/>
      <c r="BA2202"/>
      <c r="BB2202"/>
      <c r="BC2202"/>
      <c r="BD2202"/>
    </row>
    <row r="2203" spans="1:56">
      <c r="A2203" s="19" t="s">
        <v>15816</v>
      </c>
      <c r="B2203" s="9">
        <v>30</v>
      </c>
      <c r="C2203" s="13"/>
      <c r="D2203" s="1">
        <v>95628</v>
      </c>
      <c r="E2203" s="9">
        <v>746427956284</v>
      </c>
      <c r="F2203" s="1" t="s">
        <v>15817</v>
      </c>
      <c r="G2203" s="1">
        <v>2</v>
      </c>
      <c r="H2203" s="1">
        <v>1</v>
      </c>
      <c r="I2203" s="1">
        <v>2</v>
      </c>
      <c r="J2203" s="1" t="s">
        <v>15818</v>
      </c>
      <c r="K2203" s="1" t="s">
        <v>1275</v>
      </c>
      <c r="L2203" s="32">
        <v>19.25</v>
      </c>
      <c r="M2203" s="52">
        <v>34.25</v>
      </c>
      <c r="N2203" s="32">
        <v>53.99</v>
      </c>
      <c r="O2203" s="1" t="s">
        <v>4083</v>
      </c>
      <c r="P2203" s="1" t="s">
        <v>11449</v>
      </c>
      <c r="Q2203" s="1" t="s">
        <v>13031</v>
      </c>
      <c r="R2203" s="1">
        <v>10</v>
      </c>
      <c r="S2203" s="1">
        <v>5.5</v>
      </c>
      <c r="T2203" s="1">
        <v>28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 t="s">
        <v>16</v>
      </c>
      <c r="AB2203" s="16">
        <v>1.59</v>
      </c>
      <c r="AC2203" s="1" t="s">
        <v>17</v>
      </c>
      <c r="AD2203" s="1" t="s">
        <v>18</v>
      </c>
      <c r="AE2203" s="1" t="s">
        <v>19</v>
      </c>
      <c r="AF2203" s="1">
        <v>30</v>
      </c>
      <c r="AG2203" s="1">
        <v>8</v>
      </c>
      <c r="AH2203" s="1">
        <v>8</v>
      </c>
      <c r="AI2203" s="1" t="s">
        <v>16</v>
      </c>
      <c r="AJ2203" s="16">
        <v>1.59</v>
      </c>
      <c r="AK2203" s="1" t="s">
        <v>17</v>
      </c>
      <c r="AL2203" s="1" t="s">
        <v>15819</v>
      </c>
      <c r="AM2203" s="1" t="s">
        <v>25434</v>
      </c>
      <c r="AN2203" s="1" t="s">
        <v>15820</v>
      </c>
      <c r="AO2203" s="1" t="s">
        <v>15821</v>
      </c>
      <c r="AP2203" s="1" t="s">
        <v>15822</v>
      </c>
      <c r="AQ2203" s="1" t="s">
        <v>12218</v>
      </c>
      <c r="AR2203" t="s">
        <v>22772</v>
      </c>
      <c r="AS2203" t="s">
        <v>5761</v>
      </c>
      <c r="AT2203" t="s">
        <v>15823</v>
      </c>
      <c r="AU2203" t="s">
        <v>4671</v>
      </c>
      <c r="AV2203" t="s">
        <v>15824</v>
      </c>
      <c r="AW2203" t="s">
        <v>23205</v>
      </c>
      <c r="AX2203"/>
      <c r="AY2203"/>
      <c r="AZ2203"/>
      <c r="BA2203"/>
      <c r="BB2203"/>
      <c r="BC2203"/>
      <c r="BD2203"/>
    </row>
    <row r="2204" spans="1:56">
      <c r="A2204" s="19" t="s">
        <v>15825</v>
      </c>
      <c r="B2204" s="9">
        <v>23</v>
      </c>
      <c r="C2204" s="13"/>
      <c r="D2204" s="1">
        <v>95654</v>
      </c>
      <c r="E2204" s="9">
        <v>746427956543</v>
      </c>
      <c r="F2204" s="1" t="s">
        <v>15826</v>
      </c>
      <c r="G2204" s="1">
        <v>6</v>
      </c>
      <c r="H2204" s="1">
        <v>1</v>
      </c>
      <c r="I2204" s="1">
        <v>6</v>
      </c>
      <c r="J2204" s="1" t="s">
        <v>15827</v>
      </c>
      <c r="K2204" s="1" t="s">
        <v>1275</v>
      </c>
      <c r="L2204" s="32">
        <v>35.64</v>
      </c>
      <c r="M2204" s="52">
        <v>53.14</v>
      </c>
      <c r="N2204" s="32">
        <v>88.99</v>
      </c>
      <c r="O2204" s="1" t="s">
        <v>8941</v>
      </c>
      <c r="P2204" s="1" t="s">
        <v>11449</v>
      </c>
      <c r="Q2204" s="1" t="s">
        <v>110</v>
      </c>
      <c r="R2204" s="1">
        <v>6.5</v>
      </c>
      <c r="S2204" s="1">
        <v>4</v>
      </c>
      <c r="T2204" s="1">
        <v>44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 t="s">
        <v>16</v>
      </c>
      <c r="AB2204" s="16">
        <v>1.94</v>
      </c>
      <c r="AC2204" s="1" t="s">
        <v>17</v>
      </c>
      <c r="AD2204" s="1" t="s">
        <v>18</v>
      </c>
      <c r="AE2204" s="1" t="s">
        <v>19</v>
      </c>
      <c r="AF2204" s="1">
        <v>48</v>
      </c>
      <c r="AG2204" s="1">
        <v>12</v>
      </c>
      <c r="AH2204" s="1">
        <v>12</v>
      </c>
      <c r="AI2204" s="1" t="s">
        <v>16</v>
      </c>
      <c r="AJ2204" s="16">
        <v>1.94</v>
      </c>
      <c r="AK2204" s="1" t="s">
        <v>17</v>
      </c>
      <c r="AL2204" s="1" t="s">
        <v>15828</v>
      </c>
      <c r="AM2204" s="1" t="s">
        <v>25435</v>
      </c>
      <c r="AN2204" s="1" t="s">
        <v>15829</v>
      </c>
      <c r="AO2204" s="1" t="s">
        <v>15830</v>
      </c>
      <c r="AP2204" s="1" t="s">
        <v>15831</v>
      </c>
      <c r="AQ2204" s="1" t="s">
        <v>12218</v>
      </c>
      <c r="AR2204" t="s">
        <v>22773</v>
      </c>
      <c r="AS2204" t="s">
        <v>5761</v>
      </c>
      <c r="AT2204" t="s">
        <v>15832</v>
      </c>
      <c r="AU2204" t="s">
        <v>4671</v>
      </c>
      <c r="AV2204" t="s">
        <v>15833</v>
      </c>
      <c r="AW2204" t="s">
        <v>23206</v>
      </c>
      <c r="AX2204"/>
      <c r="AY2204"/>
      <c r="AZ2204"/>
      <c r="BA2204"/>
      <c r="BB2204"/>
      <c r="BC2204"/>
      <c r="BD2204"/>
    </row>
    <row r="2205" spans="1:56">
      <c r="A2205" s="19" t="s">
        <v>15836</v>
      </c>
      <c r="B2205" s="9">
        <v>17</v>
      </c>
      <c r="C2205" s="13"/>
      <c r="D2205" s="1">
        <v>95661</v>
      </c>
      <c r="E2205" s="9">
        <v>746427956611</v>
      </c>
      <c r="F2205" s="1" t="s">
        <v>275</v>
      </c>
      <c r="G2205" s="1">
        <v>1</v>
      </c>
      <c r="H2205" s="1">
        <v>1</v>
      </c>
      <c r="I2205" s="1">
        <v>1</v>
      </c>
      <c r="J2205" s="1" t="s">
        <v>275</v>
      </c>
      <c r="K2205" s="1" t="s">
        <v>1480</v>
      </c>
      <c r="L2205" s="32">
        <v>16.5</v>
      </c>
      <c r="M2205" s="52">
        <v>28.5</v>
      </c>
      <c r="N2205" s="32">
        <v>44.99</v>
      </c>
      <c r="O2205" s="1" t="s">
        <v>32</v>
      </c>
      <c r="P2205" s="1" t="s">
        <v>15837</v>
      </c>
      <c r="Q2205" s="1" t="s">
        <v>60</v>
      </c>
      <c r="R2205" s="1">
        <v>360</v>
      </c>
      <c r="S2205" s="1">
        <v>2.5</v>
      </c>
      <c r="T2205" s="1">
        <v>0.25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 t="s">
        <v>16</v>
      </c>
      <c r="AB2205" s="16">
        <v>1.06</v>
      </c>
      <c r="AC2205" s="1" t="s">
        <v>17</v>
      </c>
      <c r="AD2205" s="1" t="s">
        <v>18</v>
      </c>
      <c r="AE2205" s="1" t="s">
        <v>19</v>
      </c>
      <c r="AF2205" s="1">
        <v>9</v>
      </c>
      <c r="AG2205" s="1">
        <v>6</v>
      </c>
      <c r="AH2205" s="1">
        <v>6</v>
      </c>
      <c r="AI2205" s="1" t="s">
        <v>16</v>
      </c>
      <c r="AJ2205" s="16">
        <v>1.06</v>
      </c>
      <c r="AK2205" s="1" t="s">
        <v>17</v>
      </c>
      <c r="AL2205" s="1" t="s">
        <v>15838</v>
      </c>
      <c r="AM2205" s="1" t="s">
        <v>15839</v>
      </c>
      <c r="AN2205" s="1" t="s">
        <v>15840</v>
      </c>
      <c r="AO2205" s="1" t="s">
        <v>15841</v>
      </c>
      <c r="AP2205" s="1" t="s">
        <v>15842</v>
      </c>
      <c r="AQ2205" s="1" t="s">
        <v>12218</v>
      </c>
      <c r="AR2205" t="s">
        <v>22666</v>
      </c>
      <c r="AS2205" t="s">
        <v>5432</v>
      </c>
      <c r="AT2205" t="s">
        <v>15843</v>
      </c>
      <c r="AU2205" t="s">
        <v>4671</v>
      </c>
      <c r="AV2205" t="s">
        <v>15844</v>
      </c>
      <c r="AW2205"/>
      <c r="AX2205"/>
      <c r="AY2205"/>
      <c r="AZ2205"/>
      <c r="BA2205"/>
      <c r="BB2205"/>
      <c r="BC2205"/>
      <c r="BD2205"/>
    </row>
    <row r="2206" spans="1:56">
      <c r="A2206" s="19" t="s">
        <v>15845</v>
      </c>
      <c r="B2206" s="9">
        <v>99</v>
      </c>
      <c r="C2206" s="13"/>
      <c r="D2206" s="1">
        <v>95664</v>
      </c>
      <c r="E2206" s="9">
        <v>746427956642</v>
      </c>
      <c r="F2206" s="1" t="s">
        <v>275</v>
      </c>
      <c r="G2206" s="1">
        <v>1</v>
      </c>
      <c r="H2206" s="1">
        <v>1</v>
      </c>
      <c r="I2206" s="1">
        <v>1</v>
      </c>
      <c r="J2206" s="1" t="s">
        <v>275</v>
      </c>
      <c r="K2206" s="1" t="s">
        <v>1480</v>
      </c>
      <c r="L2206" s="32">
        <v>17</v>
      </c>
      <c r="M2206" s="52">
        <v>29</v>
      </c>
      <c r="N2206" s="32">
        <v>45.99</v>
      </c>
      <c r="O2206" s="1" t="s">
        <v>32</v>
      </c>
      <c r="P2206" s="1" t="s">
        <v>15837</v>
      </c>
      <c r="Q2206" s="1" t="s">
        <v>130</v>
      </c>
      <c r="R2206" s="1">
        <v>360</v>
      </c>
      <c r="S2206" s="1">
        <v>2.5</v>
      </c>
      <c r="T2206" s="1">
        <v>0.25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 t="s">
        <v>16</v>
      </c>
      <c r="AB2206" s="16">
        <v>1.03</v>
      </c>
      <c r="AC2206" s="1" t="s">
        <v>17</v>
      </c>
      <c r="AD2206" s="1" t="s">
        <v>18</v>
      </c>
      <c r="AE2206" s="1" t="s">
        <v>19</v>
      </c>
      <c r="AF2206" s="1">
        <v>9</v>
      </c>
      <c r="AG2206" s="1">
        <v>6</v>
      </c>
      <c r="AH2206" s="1">
        <v>6</v>
      </c>
      <c r="AI2206" s="1" t="s">
        <v>16</v>
      </c>
      <c r="AJ2206" s="16">
        <v>1.03</v>
      </c>
      <c r="AK2206" s="1" t="s">
        <v>17</v>
      </c>
      <c r="AL2206" s="1" t="s">
        <v>15846</v>
      </c>
      <c r="AM2206" s="1" t="s">
        <v>15847</v>
      </c>
      <c r="AN2206" s="1" t="s">
        <v>15848</v>
      </c>
      <c r="AO2206" s="1" t="s">
        <v>15849</v>
      </c>
      <c r="AP2206" s="1" t="s">
        <v>15850</v>
      </c>
      <c r="AQ2206" s="1" t="s">
        <v>12218</v>
      </c>
      <c r="AR2206" t="s">
        <v>22666</v>
      </c>
      <c r="AS2206" t="s">
        <v>18353</v>
      </c>
      <c r="AT2206" t="s">
        <v>15851</v>
      </c>
      <c r="AU2206" t="s">
        <v>4671</v>
      </c>
      <c r="AV2206" t="s">
        <v>15852</v>
      </c>
      <c r="AW2206"/>
      <c r="AX2206"/>
      <c r="AY2206"/>
      <c r="AZ2206"/>
      <c r="BA2206"/>
      <c r="BB2206"/>
      <c r="BC2206"/>
      <c r="BD2206"/>
    </row>
    <row r="2207" spans="1:56">
      <c r="A2207" s="19" t="s">
        <v>15854</v>
      </c>
      <c r="B2207" s="9">
        <v>15</v>
      </c>
      <c r="C2207" s="13"/>
      <c r="D2207" s="1">
        <v>95670</v>
      </c>
      <c r="E2207" s="9">
        <v>746427956703</v>
      </c>
      <c r="F2207" s="1" t="s">
        <v>15853</v>
      </c>
      <c r="G2207" s="1">
        <v>2</v>
      </c>
      <c r="H2207" s="1">
        <v>1</v>
      </c>
      <c r="I2207" s="1">
        <v>2</v>
      </c>
      <c r="J2207" s="1" t="s">
        <v>275</v>
      </c>
      <c r="K2207" s="1" t="s">
        <v>1480</v>
      </c>
      <c r="L2207" s="32">
        <v>20.9</v>
      </c>
      <c r="M2207" s="52">
        <v>32.9</v>
      </c>
      <c r="N2207" s="32">
        <v>53.99</v>
      </c>
      <c r="O2207" s="1" t="s">
        <v>32</v>
      </c>
      <c r="P2207" s="1" t="s">
        <v>14841</v>
      </c>
      <c r="Q2207" s="1" t="s">
        <v>65</v>
      </c>
      <c r="R2207" s="1">
        <v>360</v>
      </c>
      <c r="S2207" s="1">
        <v>2.5</v>
      </c>
      <c r="T2207" s="1">
        <v>0.25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 t="s">
        <v>16</v>
      </c>
      <c r="AB2207" s="16">
        <v>1.25</v>
      </c>
      <c r="AC2207" s="1" t="s">
        <v>17</v>
      </c>
      <c r="AD2207" s="1" t="s">
        <v>18</v>
      </c>
      <c r="AE2207" s="1" t="s">
        <v>19</v>
      </c>
      <c r="AF2207" s="1">
        <v>9</v>
      </c>
      <c r="AG2207" s="1">
        <v>6</v>
      </c>
      <c r="AH2207" s="1">
        <v>6</v>
      </c>
      <c r="AI2207" s="1" t="s">
        <v>16</v>
      </c>
      <c r="AJ2207" s="16">
        <v>1.25</v>
      </c>
      <c r="AK2207" s="1" t="s">
        <v>17</v>
      </c>
      <c r="AL2207" s="1" t="s">
        <v>5147</v>
      </c>
      <c r="AM2207" s="1" t="s">
        <v>25436</v>
      </c>
      <c r="AN2207" s="1" t="s">
        <v>25437</v>
      </c>
      <c r="AO2207" s="1" t="s">
        <v>15855</v>
      </c>
      <c r="AP2207" s="1" t="s">
        <v>15856</v>
      </c>
      <c r="AQ2207" s="1" t="s">
        <v>12218</v>
      </c>
      <c r="AR2207" t="s">
        <v>22666</v>
      </c>
      <c r="AS2207"/>
      <c r="AT2207" t="s">
        <v>15857</v>
      </c>
      <c r="AU2207" t="s">
        <v>4671</v>
      </c>
      <c r="AV2207" t="s">
        <v>15858</v>
      </c>
      <c r="AW2207" t="s">
        <v>23207</v>
      </c>
      <c r="AX2207"/>
      <c r="AY2207"/>
      <c r="AZ2207"/>
      <c r="BA2207"/>
      <c r="BB2207"/>
      <c r="BC2207"/>
      <c r="BD2207"/>
    </row>
    <row r="2208" spans="1:56">
      <c r="A2208" s="19" t="s">
        <v>15860</v>
      </c>
      <c r="B2208" s="9">
        <v>11</v>
      </c>
      <c r="C2208" s="13"/>
      <c r="D2208" s="1">
        <v>95675</v>
      </c>
      <c r="E2208" s="9">
        <v>746427956758</v>
      </c>
      <c r="F2208" s="1" t="s">
        <v>15853</v>
      </c>
      <c r="G2208" s="1">
        <v>2</v>
      </c>
      <c r="H2208" s="1">
        <v>1</v>
      </c>
      <c r="I2208" s="1">
        <v>2</v>
      </c>
      <c r="J2208" s="1" t="s">
        <v>275</v>
      </c>
      <c r="K2208" s="1" t="s">
        <v>1480</v>
      </c>
      <c r="L2208" s="32">
        <v>21.12</v>
      </c>
      <c r="M2208" s="52">
        <v>33.119999999999997</v>
      </c>
      <c r="N2208" s="32">
        <v>53.99</v>
      </c>
      <c r="O2208" s="1" t="s">
        <v>32</v>
      </c>
      <c r="P2208" s="1" t="s">
        <v>14841</v>
      </c>
      <c r="Q2208" s="1" t="s">
        <v>60</v>
      </c>
      <c r="R2208" s="1">
        <v>360</v>
      </c>
      <c r="S2208" s="1">
        <v>2.5</v>
      </c>
      <c r="T2208" s="1">
        <v>0.25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 t="s">
        <v>16</v>
      </c>
      <c r="AB2208" s="16">
        <v>1.1499999999999999</v>
      </c>
      <c r="AC2208" s="1" t="s">
        <v>17</v>
      </c>
      <c r="AD2208" s="1" t="s">
        <v>18</v>
      </c>
      <c r="AE2208" s="1" t="s">
        <v>19</v>
      </c>
      <c r="AF2208" s="1">
        <v>9</v>
      </c>
      <c r="AG2208" s="1">
        <v>6</v>
      </c>
      <c r="AH2208" s="1">
        <v>6</v>
      </c>
      <c r="AI2208" s="1" t="s">
        <v>16</v>
      </c>
      <c r="AJ2208" s="16">
        <v>1.1499999999999999</v>
      </c>
      <c r="AK2208" s="1" t="s">
        <v>17</v>
      </c>
      <c r="AL2208" s="1" t="s">
        <v>15861</v>
      </c>
      <c r="AM2208" s="1" t="s">
        <v>25438</v>
      </c>
      <c r="AN2208" s="1" t="s">
        <v>15862</v>
      </c>
      <c r="AO2208" s="1" t="s">
        <v>25439</v>
      </c>
      <c r="AP2208" s="1" t="s">
        <v>15863</v>
      </c>
      <c r="AQ2208" s="1" t="s">
        <v>12218</v>
      </c>
      <c r="AR2208" t="s">
        <v>22666</v>
      </c>
      <c r="AS2208" t="s">
        <v>5432</v>
      </c>
      <c r="AT2208" t="s">
        <v>15864</v>
      </c>
      <c r="AU2208" t="s">
        <v>4671</v>
      </c>
      <c r="AV2208" t="s">
        <v>15865</v>
      </c>
      <c r="AW2208" t="s">
        <v>23208</v>
      </c>
      <c r="AX2208"/>
      <c r="AY2208"/>
      <c r="AZ2208"/>
      <c r="BA2208"/>
      <c r="BB2208"/>
      <c r="BC2208"/>
      <c r="BD2208"/>
    </row>
    <row r="2209" spans="1:56">
      <c r="A2209" s="19" t="s">
        <v>15866</v>
      </c>
      <c r="B2209" s="9">
        <v>22</v>
      </c>
      <c r="C2209" s="13"/>
      <c r="D2209" s="1">
        <v>95681</v>
      </c>
      <c r="E2209" s="9">
        <v>746427956819</v>
      </c>
      <c r="F2209" s="1" t="s">
        <v>15834</v>
      </c>
      <c r="G2209" s="1">
        <v>2</v>
      </c>
      <c r="H2209" s="1">
        <v>1</v>
      </c>
      <c r="I2209" s="1">
        <v>2</v>
      </c>
      <c r="J2209" s="1" t="s">
        <v>9802</v>
      </c>
      <c r="K2209" s="1" t="s">
        <v>1480</v>
      </c>
      <c r="L2209" s="32">
        <v>20.9</v>
      </c>
      <c r="M2209" s="52">
        <v>32.9</v>
      </c>
      <c r="N2209" s="32">
        <v>53.99</v>
      </c>
      <c r="O2209" s="1" t="s">
        <v>32</v>
      </c>
      <c r="P2209" s="1" t="s">
        <v>14841</v>
      </c>
      <c r="Q2209" s="1" t="s">
        <v>15867</v>
      </c>
      <c r="R2209" s="1">
        <v>180</v>
      </c>
      <c r="S2209" s="1">
        <v>2.5</v>
      </c>
      <c r="T2209" s="1">
        <v>0.25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 t="s">
        <v>16</v>
      </c>
      <c r="AB2209" s="16">
        <v>1.1399999999999999</v>
      </c>
      <c r="AC2209" s="1" t="s">
        <v>17</v>
      </c>
      <c r="AD2209" s="1" t="s">
        <v>18</v>
      </c>
      <c r="AE2209" s="1" t="s">
        <v>19</v>
      </c>
      <c r="AF2209" s="1">
        <v>9</v>
      </c>
      <c r="AG2209" s="1">
        <v>6</v>
      </c>
      <c r="AH2209" s="1">
        <v>6</v>
      </c>
      <c r="AI2209" s="1" t="s">
        <v>16</v>
      </c>
      <c r="AJ2209" s="16">
        <v>1.1399999999999999</v>
      </c>
      <c r="AK2209" s="1" t="s">
        <v>17</v>
      </c>
      <c r="AL2209" s="1" t="s">
        <v>15868</v>
      </c>
      <c r="AM2209" s="1" t="s">
        <v>25440</v>
      </c>
      <c r="AN2209" s="1" t="s">
        <v>15869</v>
      </c>
      <c r="AO2209" s="1" t="s">
        <v>15870</v>
      </c>
      <c r="AP2209" s="1" t="s">
        <v>25441</v>
      </c>
      <c r="AQ2209" s="1" t="s">
        <v>12218</v>
      </c>
      <c r="AR2209" t="s">
        <v>22774</v>
      </c>
      <c r="AS2209" t="s">
        <v>5761</v>
      </c>
      <c r="AT2209" t="s">
        <v>15871</v>
      </c>
      <c r="AU2209" t="s">
        <v>4671</v>
      </c>
      <c r="AV2209" t="s">
        <v>15872</v>
      </c>
      <c r="AW2209" t="s">
        <v>23209</v>
      </c>
      <c r="AX2209"/>
      <c r="AY2209"/>
      <c r="AZ2209"/>
      <c r="BA2209"/>
      <c r="BB2209"/>
      <c r="BC2209"/>
      <c r="BD2209"/>
    </row>
    <row r="2210" spans="1:56">
      <c r="A2210" s="19" t="s">
        <v>15873</v>
      </c>
      <c r="B2210" s="9">
        <v>14</v>
      </c>
      <c r="C2210" s="13"/>
      <c r="D2210" s="1">
        <v>95685</v>
      </c>
      <c r="E2210" s="9">
        <v>746427956857</v>
      </c>
      <c r="F2210" s="1" t="s">
        <v>15853</v>
      </c>
      <c r="G2210" s="1">
        <v>2</v>
      </c>
      <c r="H2210" s="1">
        <v>1</v>
      </c>
      <c r="I2210" s="1">
        <v>2</v>
      </c>
      <c r="J2210" s="1" t="s">
        <v>275</v>
      </c>
      <c r="K2210" s="1" t="s">
        <v>1480</v>
      </c>
      <c r="L2210" s="32">
        <v>20.9</v>
      </c>
      <c r="M2210" s="52">
        <v>32.9</v>
      </c>
      <c r="N2210" s="32">
        <v>53.99</v>
      </c>
      <c r="O2210" s="1" t="s">
        <v>32</v>
      </c>
      <c r="P2210" s="1" t="s">
        <v>14841</v>
      </c>
      <c r="Q2210" s="1" t="s">
        <v>130</v>
      </c>
      <c r="R2210" s="1">
        <v>360</v>
      </c>
      <c r="S2210" s="1">
        <v>2.5</v>
      </c>
      <c r="T2210" s="1">
        <v>0.25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 t="s">
        <v>16</v>
      </c>
      <c r="AB2210" s="16">
        <v>1.23</v>
      </c>
      <c r="AC2210" s="1" t="s">
        <v>17</v>
      </c>
      <c r="AD2210" s="1" t="s">
        <v>18</v>
      </c>
      <c r="AE2210" s="1" t="s">
        <v>19</v>
      </c>
      <c r="AF2210" s="1">
        <v>9</v>
      </c>
      <c r="AG2210" s="1">
        <v>6</v>
      </c>
      <c r="AH2210" s="1">
        <v>6</v>
      </c>
      <c r="AI2210" s="1" t="s">
        <v>16</v>
      </c>
      <c r="AJ2210" s="16">
        <v>1.23</v>
      </c>
      <c r="AK2210" s="1" t="s">
        <v>17</v>
      </c>
      <c r="AL2210" s="1" t="s">
        <v>15859</v>
      </c>
      <c r="AM2210" s="1" t="s">
        <v>15874</v>
      </c>
      <c r="AN2210" s="1" t="s">
        <v>15875</v>
      </c>
      <c r="AO2210" s="1" t="s">
        <v>15876</v>
      </c>
      <c r="AP2210" s="1" t="s">
        <v>15877</v>
      </c>
      <c r="AQ2210" s="1" t="s">
        <v>12218</v>
      </c>
      <c r="AR2210" t="s">
        <v>22666</v>
      </c>
      <c r="AS2210" t="s">
        <v>5432</v>
      </c>
      <c r="AT2210" t="s">
        <v>15878</v>
      </c>
      <c r="AU2210" t="s">
        <v>4671</v>
      </c>
      <c r="AV2210" t="s">
        <v>15879</v>
      </c>
      <c r="AW2210" t="s">
        <v>23210</v>
      </c>
      <c r="AX2210"/>
      <c r="AY2210"/>
      <c r="AZ2210"/>
      <c r="BA2210"/>
      <c r="BB2210"/>
      <c r="BC2210"/>
      <c r="BD2210"/>
    </row>
    <row r="2211" spans="1:56">
      <c r="A2211" s="19" t="s">
        <v>15880</v>
      </c>
      <c r="B2211" s="9">
        <v>23</v>
      </c>
      <c r="C2211" s="13"/>
      <c r="D2211" s="1">
        <v>95686</v>
      </c>
      <c r="E2211" s="9">
        <v>746427956864</v>
      </c>
      <c r="F2211" s="1" t="s">
        <v>15853</v>
      </c>
      <c r="G2211" s="1">
        <v>2</v>
      </c>
      <c r="H2211" s="1">
        <v>1</v>
      </c>
      <c r="I2211" s="1">
        <v>2</v>
      </c>
      <c r="J2211" s="1" t="s">
        <v>275</v>
      </c>
      <c r="K2211" s="1" t="s">
        <v>1480</v>
      </c>
      <c r="L2211" s="32">
        <v>22.66</v>
      </c>
      <c r="M2211" s="52">
        <v>34.659999999999997</v>
      </c>
      <c r="N2211" s="32">
        <v>56.99</v>
      </c>
      <c r="O2211" s="1" t="s">
        <v>32</v>
      </c>
      <c r="P2211" s="1" t="s">
        <v>14841</v>
      </c>
      <c r="Q2211" s="1" t="s">
        <v>8935</v>
      </c>
      <c r="R2211" s="1">
        <v>360</v>
      </c>
      <c r="S2211" s="1">
        <v>2.5</v>
      </c>
      <c r="T2211" s="1">
        <v>0.25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 t="s">
        <v>16</v>
      </c>
      <c r="AB2211" s="16">
        <v>1.19</v>
      </c>
      <c r="AC2211" s="1" t="s">
        <v>17</v>
      </c>
      <c r="AD2211" s="1" t="s">
        <v>18</v>
      </c>
      <c r="AE2211" s="1" t="s">
        <v>19</v>
      </c>
      <c r="AF2211" s="1">
        <v>9</v>
      </c>
      <c r="AG2211" s="1">
        <v>6</v>
      </c>
      <c r="AH2211" s="1">
        <v>6</v>
      </c>
      <c r="AI2211" s="1" t="s">
        <v>16</v>
      </c>
      <c r="AJ2211" s="16">
        <v>1.19</v>
      </c>
      <c r="AK2211" s="1" t="s">
        <v>17</v>
      </c>
      <c r="AL2211" s="1" t="s">
        <v>15881</v>
      </c>
      <c r="AM2211" s="1" t="s">
        <v>25442</v>
      </c>
      <c r="AN2211" s="1" t="s">
        <v>15882</v>
      </c>
      <c r="AO2211" s="1" t="s">
        <v>15883</v>
      </c>
      <c r="AP2211" s="1" t="s">
        <v>15884</v>
      </c>
      <c r="AQ2211" s="1" t="s">
        <v>12218</v>
      </c>
      <c r="AR2211" t="s">
        <v>22666</v>
      </c>
      <c r="AS2211" t="s">
        <v>18387</v>
      </c>
      <c r="AT2211" t="s">
        <v>15885</v>
      </c>
      <c r="AU2211" t="s">
        <v>4671</v>
      </c>
      <c r="AV2211" t="s">
        <v>15886</v>
      </c>
      <c r="AW2211" t="s">
        <v>23211</v>
      </c>
      <c r="AX2211"/>
      <c r="AY2211"/>
      <c r="AZ2211"/>
      <c r="BA2211"/>
      <c r="BB2211"/>
      <c r="BC2211"/>
      <c r="BD2211"/>
    </row>
    <row r="2212" spans="1:56">
      <c r="A2212" s="19" t="s">
        <v>15887</v>
      </c>
      <c r="B2212" s="9">
        <v>49</v>
      </c>
      <c r="C2212" s="13"/>
      <c r="D2212" s="1">
        <v>95687</v>
      </c>
      <c r="E2212" s="9">
        <v>746427956871</v>
      </c>
      <c r="F2212" s="1" t="s">
        <v>15853</v>
      </c>
      <c r="G2212" s="1">
        <v>2</v>
      </c>
      <c r="H2212" s="1">
        <v>1</v>
      </c>
      <c r="I2212" s="1">
        <v>2</v>
      </c>
      <c r="J2212" s="1" t="s">
        <v>275</v>
      </c>
      <c r="K2212" s="1" t="s">
        <v>1480</v>
      </c>
      <c r="L2212" s="32">
        <v>21.12</v>
      </c>
      <c r="M2212" s="52">
        <v>33.119999999999997</v>
      </c>
      <c r="N2212" s="32">
        <v>53.99</v>
      </c>
      <c r="O2212" s="1" t="s">
        <v>32</v>
      </c>
      <c r="P2212" s="1" t="s">
        <v>14841</v>
      </c>
      <c r="Q2212" s="1" t="s">
        <v>11292</v>
      </c>
      <c r="R2212" s="1">
        <v>360</v>
      </c>
      <c r="S2212" s="1">
        <v>2.5</v>
      </c>
      <c r="T2212" s="1">
        <v>0.25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 t="s">
        <v>16</v>
      </c>
      <c r="AB2212" s="16">
        <v>1.18</v>
      </c>
      <c r="AC2212" s="1" t="s">
        <v>17</v>
      </c>
      <c r="AD2212" s="1" t="s">
        <v>18</v>
      </c>
      <c r="AE2212" s="1" t="s">
        <v>19</v>
      </c>
      <c r="AF2212" s="1">
        <v>9</v>
      </c>
      <c r="AG2212" s="1">
        <v>6</v>
      </c>
      <c r="AH2212" s="1">
        <v>6</v>
      </c>
      <c r="AI2212" s="1" t="s">
        <v>16</v>
      </c>
      <c r="AJ2212" s="16">
        <v>1.18</v>
      </c>
      <c r="AK2212" s="1" t="s">
        <v>17</v>
      </c>
      <c r="AL2212" s="1" t="s">
        <v>15888</v>
      </c>
      <c r="AM2212" s="1" t="s">
        <v>25443</v>
      </c>
      <c r="AN2212" s="1" t="s">
        <v>25444</v>
      </c>
      <c r="AO2212" s="1" t="s">
        <v>15889</v>
      </c>
      <c r="AP2212" s="1" t="s">
        <v>15890</v>
      </c>
      <c r="AQ2212" s="1" t="s">
        <v>12218</v>
      </c>
      <c r="AR2212" t="s">
        <v>22666</v>
      </c>
      <c r="AS2212" t="s">
        <v>5432</v>
      </c>
      <c r="AT2212" t="s">
        <v>15891</v>
      </c>
      <c r="AU2212" t="s">
        <v>4671</v>
      </c>
      <c r="AV2212" t="s">
        <v>15892</v>
      </c>
      <c r="AW2212" t="s">
        <v>23212</v>
      </c>
      <c r="AX2212"/>
      <c r="AY2212"/>
      <c r="AZ2212"/>
      <c r="BA2212"/>
      <c r="BB2212"/>
      <c r="BC2212"/>
      <c r="BD2212"/>
    </row>
    <row r="2213" spans="1:56">
      <c r="A2213" s="19" t="s">
        <v>15894</v>
      </c>
      <c r="B2213" s="9">
        <v>15</v>
      </c>
      <c r="C2213" s="13"/>
      <c r="D2213" s="1">
        <v>95707</v>
      </c>
      <c r="E2213" s="9">
        <v>746427957076</v>
      </c>
      <c r="F2213" s="1" t="s">
        <v>15895</v>
      </c>
      <c r="G2213" s="1">
        <v>6</v>
      </c>
      <c r="H2213" s="1">
        <v>1</v>
      </c>
      <c r="I2213" s="1">
        <v>6</v>
      </c>
      <c r="J2213" s="1" t="s">
        <v>15896</v>
      </c>
      <c r="K2213" s="1" t="s">
        <v>1275</v>
      </c>
      <c r="L2213" s="32">
        <v>31.02</v>
      </c>
      <c r="M2213" s="52">
        <v>43.02</v>
      </c>
      <c r="N2213" s="32">
        <v>73.989999999999995</v>
      </c>
      <c r="O2213" s="1" t="s">
        <v>4091</v>
      </c>
      <c r="P2213" s="1" t="s">
        <v>9155</v>
      </c>
      <c r="Q2213" s="1" t="s">
        <v>9153</v>
      </c>
      <c r="R2213" s="1">
        <v>3</v>
      </c>
      <c r="S2213" s="1">
        <v>3.25</v>
      </c>
      <c r="T2213" s="1">
        <v>3.5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 t="s">
        <v>16</v>
      </c>
      <c r="AB2213" s="16">
        <v>1.64</v>
      </c>
      <c r="AC2213" s="1" t="s">
        <v>17</v>
      </c>
      <c r="AD2213" s="1" t="s">
        <v>18</v>
      </c>
      <c r="AE2213" s="1" t="s">
        <v>19</v>
      </c>
      <c r="AF2213" s="1">
        <v>12</v>
      </c>
      <c r="AG2213" s="1">
        <v>12</v>
      </c>
      <c r="AH2213" s="1">
        <v>12</v>
      </c>
      <c r="AI2213" s="1" t="s">
        <v>16</v>
      </c>
      <c r="AJ2213" s="16">
        <v>1.64</v>
      </c>
      <c r="AK2213" s="1" t="s">
        <v>17</v>
      </c>
      <c r="AL2213" s="1" t="s">
        <v>15897</v>
      </c>
      <c r="AM2213" s="1" t="s">
        <v>25445</v>
      </c>
      <c r="AN2213" s="1" t="s">
        <v>15898</v>
      </c>
      <c r="AO2213" s="1" t="s">
        <v>15899</v>
      </c>
      <c r="AP2213" s="1" t="s">
        <v>15900</v>
      </c>
      <c r="AQ2213" s="1" t="s">
        <v>12218</v>
      </c>
      <c r="AR2213" t="s">
        <v>22775</v>
      </c>
      <c r="AS2213" t="s">
        <v>5761</v>
      </c>
      <c r="AT2213" t="s">
        <v>15901</v>
      </c>
      <c r="AU2213" t="s">
        <v>4671</v>
      </c>
      <c r="AV2213" t="s">
        <v>15902</v>
      </c>
      <c r="AW2213" t="s">
        <v>23213</v>
      </c>
      <c r="AX2213"/>
      <c r="AY2213"/>
      <c r="AZ2213"/>
      <c r="BA2213"/>
      <c r="BB2213"/>
      <c r="BC2213"/>
      <c r="BD2213"/>
    </row>
    <row r="2214" spans="1:56">
      <c r="A2214" s="19" t="s">
        <v>15903</v>
      </c>
      <c r="B2214" s="9">
        <v>16</v>
      </c>
      <c r="C2214" s="13"/>
      <c r="D2214" s="1">
        <v>95710</v>
      </c>
      <c r="E2214" s="9">
        <v>746427957106</v>
      </c>
      <c r="F2214" s="1" t="s">
        <v>15904</v>
      </c>
      <c r="G2214" s="1">
        <v>6</v>
      </c>
      <c r="H2214" s="1">
        <v>1</v>
      </c>
      <c r="I2214" s="1">
        <v>6</v>
      </c>
      <c r="J2214" s="1" t="s">
        <v>15905</v>
      </c>
      <c r="K2214" s="1" t="s">
        <v>1275</v>
      </c>
      <c r="L2214" s="32">
        <v>28.38</v>
      </c>
      <c r="M2214" s="52">
        <v>40.380000000000003</v>
      </c>
      <c r="N2214" s="32">
        <v>68.989999999999995</v>
      </c>
      <c r="O2214" s="1" t="s">
        <v>4091</v>
      </c>
      <c r="P2214" s="1" t="s">
        <v>2402</v>
      </c>
      <c r="Q2214" s="1" t="s">
        <v>12814</v>
      </c>
      <c r="R2214" s="1">
        <v>3.5</v>
      </c>
      <c r="S2214" s="1">
        <v>2</v>
      </c>
      <c r="T2214" s="1">
        <v>5.25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 t="s">
        <v>16</v>
      </c>
      <c r="AB2214" s="16">
        <v>1.38</v>
      </c>
      <c r="AC2214" s="1" t="s">
        <v>17</v>
      </c>
      <c r="AD2214" s="1" t="s">
        <v>18</v>
      </c>
      <c r="AE2214" s="1" t="s">
        <v>19</v>
      </c>
      <c r="AF2214" s="1">
        <v>12</v>
      </c>
      <c r="AG2214" s="1">
        <v>12</v>
      </c>
      <c r="AH2214" s="1">
        <v>12</v>
      </c>
      <c r="AI2214" s="1" t="s">
        <v>16</v>
      </c>
      <c r="AJ2214" s="16">
        <v>1.38</v>
      </c>
      <c r="AK2214" s="1" t="s">
        <v>17</v>
      </c>
      <c r="AL2214" s="1" t="s">
        <v>15906</v>
      </c>
      <c r="AM2214" s="1" t="s">
        <v>15907</v>
      </c>
      <c r="AN2214" s="1" t="s">
        <v>15908</v>
      </c>
      <c r="AO2214" s="1" t="s">
        <v>15909</v>
      </c>
      <c r="AP2214" s="1" t="s">
        <v>25446</v>
      </c>
      <c r="AQ2214" s="1" t="s">
        <v>12218</v>
      </c>
      <c r="AR2214" t="s">
        <v>22776</v>
      </c>
      <c r="AS2214" t="s">
        <v>5432</v>
      </c>
      <c r="AT2214" t="s">
        <v>15910</v>
      </c>
      <c r="AU2214" t="s">
        <v>4671</v>
      </c>
      <c r="AV2214" t="s">
        <v>15911</v>
      </c>
      <c r="AW2214" t="s">
        <v>23214</v>
      </c>
      <c r="AX2214"/>
      <c r="AY2214"/>
      <c r="AZ2214"/>
      <c r="BA2214"/>
      <c r="BB2214"/>
      <c r="BC2214"/>
      <c r="BD2214"/>
    </row>
    <row r="2215" spans="1:56">
      <c r="A2215" s="19" t="s">
        <v>15912</v>
      </c>
      <c r="B2215" s="9">
        <v>57</v>
      </c>
      <c r="C2215" s="13"/>
      <c r="D2215" s="1">
        <v>95718</v>
      </c>
      <c r="E2215" s="9">
        <v>746427957182</v>
      </c>
      <c r="F2215" s="1" t="s">
        <v>8123</v>
      </c>
      <c r="G2215" s="1">
        <v>2</v>
      </c>
      <c r="H2215" s="1">
        <v>2</v>
      </c>
      <c r="I2215" s="1">
        <v>2</v>
      </c>
      <c r="J2215" s="1" t="s">
        <v>15913</v>
      </c>
      <c r="K2215" s="1" t="s">
        <v>1275</v>
      </c>
      <c r="L2215" s="32">
        <v>50.6</v>
      </c>
      <c r="M2215" s="52">
        <v>64.599999999999994</v>
      </c>
      <c r="N2215" s="32">
        <v>114.99</v>
      </c>
      <c r="O2215" s="1" t="s">
        <v>4083</v>
      </c>
      <c r="P2215" s="1" t="s">
        <v>1105</v>
      </c>
      <c r="Q2215" s="1" t="s">
        <v>221</v>
      </c>
      <c r="R2215" s="1">
        <v>7.5</v>
      </c>
      <c r="S2215" s="1">
        <v>7.5</v>
      </c>
      <c r="T2215" s="1">
        <v>11.5</v>
      </c>
      <c r="U2215" s="1">
        <v>9.25</v>
      </c>
      <c r="V2215" s="1">
        <v>9.25</v>
      </c>
      <c r="W2215" s="1">
        <v>8.5</v>
      </c>
      <c r="X2215" s="1">
        <v>0</v>
      </c>
      <c r="Y2215" s="1">
        <v>0</v>
      </c>
      <c r="Z2215" s="1">
        <v>0</v>
      </c>
      <c r="AA2215" s="1" t="s">
        <v>16</v>
      </c>
      <c r="AB2215" s="16">
        <v>5.63</v>
      </c>
      <c r="AC2215" s="1" t="s">
        <v>17</v>
      </c>
      <c r="AD2215" s="1" t="s">
        <v>18</v>
      </c>
      <c r="AE2215" s="1" t="s">
        <v>19</v>
      </c>
      <c r="AF2215" s="1">
        <v>22</v>
      </c>
      <c r="AG2215" s="1">
        <v>16</v>
      </c>
      <c r="AH2215" s="1">
        <v>16</v>
      </c>
      <c r="AI2215" s="1" t="s">
        <v>16</v>
      </c>
      <c r="AJ2215" s="16">
        <v>5.63</v>
      </c>
      <c r="AK2215" s="1" t="s">
        <v>17</v>
      </c>
      <c r="AL2215" s="1" t="s">
        <v>25447</v>
      </c>
      <c r="AM2215" s="1" t="s">
        <v>25448</v>
      </c>
      <c r="AN2215" s="1" t="s">
        <v>15914</v>
      </c>
      <c r="AO2215" s="1" t="s">
        <v>15915</v>
      </c>
      <c r="AP2215" s="1" t="s">
        <v>25449</v>
      </c>
      <c r="AQ2215" s="1" t="s">
        <v>12218</v>
      </c>
      <c r="AR2215" t="s">
        <v>22777</v>
      </c>
      <c r="AS2215" t="s">
        <v>5761</v>
      </c>
      <c r="AT2215" t="s">
        <v>15916</v>
      </c>
      <c r="AU2215" t="s">
        <v>4671</v>
      </c>
      <c r="AV2215" t="s">
        <v>15917</v>
      </c>
      <c r="AW2215" t="s">
        <v>15918</v>
      </c>
      <c r="AX2215"/>
      <c r="AY2215"/>
      <c r="AZ2215"/>
      <c r="BA2215"/>
      <c r="BB2215"/>
      <c r="BC2215"/>
      <c r="BD2215"/>
    </row>
    <row r="2216" spans="1:56">
      <c r="A2216" s="19" t="s">
        <v>15919</v>
      </c>
      <c r="B2216" s="9">
        <v>26</v>
      </c>
      <c r="C2216" s="13"/>
      <c r="D2216" s="1">
        <v>95719</v>
      </c>
      <c r="E2216" s="9">
        <v>746427957199</v>
      </c>
      <c r="F2216" s="1" t="s">
        <v>15920</v>
      </c>
      <c r="G2216" s="1">
        <v>2</v>
      </c>
      <c r="H2216" s="1">
        <v>1</v>
      </c>
      <c r="I2216" s="1">
        <v>2</v>
      </c>
      <c r="J2216" s="1" t="s">
        <v>15921</v>
      </c>
      <c r="K2216" s="1" t="s">
        <v>1275</v>
      </c>
      <c r="L2216" s="32">
        <v>36.299999999999997</v>
      </c>
      <c r="M2216" s="52">
        <v>49.3</v>
      </c>
      <c r="N2216" s="32">
        <v>85.99</v>
      </c>
      <c r="O2216" s="1" t="s">
        <v>4083</v>
      </c>
      <c r="P2216" s="1" t="s">
        <v>9490</v>
      </c>
      <c r="Q2216" s="1" t="s">
        <v>13338</v>
      </c>
      <c r="R2216" s="1">
        <v>7</v>
      </c>
      <c r="S2216" s="1">
        <v>7</v>
      </c>
      <c r="T2216" s="1">
        <v>7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 t="s">
        <v>16</v>
      </c>
      <c r="AB2216" s="16">
        <v>3.63</v>
      </c>
      <c r="AC2216" s="1" t="s">
        <v>17</v>
      </c>
      <c r="AD2216" s="1" t="s">
        <v>18</v>
      </c>
      <c r="AE2216" s="1" t="s">
        <v>19</v>
      </c>
      <c r="AF2216" s="1">
        <v>16</v>
      </c>
      <c r="AG2216" s="1">
        <v>12</v>
      </c>
      <c r="AH2216" s="1">
        <v>12</v>
      </c>
      <c r="AI2216" s="1" t="s">
        <v>16</v>
      </c>
      <c r="AJ2216" s="16">
        <v>3.63</v>
      </c>
      <c r="AK2216" s="1" t="s">
        <v>17</v>
      </c>
      <c r="AL2216" s="1" t="s">
        <v>25447</v>
      </c>
      <c r="AM2216" s="1" t="s">
        <v>25450</v>
      </c>
      <c r="AN2216" s="1" t="s">
        <v>15922</v>
      </c>
      <c r="AO2216" s="1" t="s">
        <v>15923</v>
      </c>
      <c r="AP2216" s="1" t="s">
        <v>25451</v>
      </c>
      <c r="AQ2216" s="1" t="s">
        <v>12218</v>
      </c>
      <c r="AR2216" t="s">
        <v>22778</v>
      </c>
      <c r="AS2216" t="s">
        <v>5761</v>
      </c>
      <c r="AT2216" t="s">
        <v>15924</v>
      </c>
      <c r="AU2216" t="s">
        <v>4671</v>
      </c>
      <c r="AV2216" t="s">
        <v>23215</v>
      </c>
      <c r="AW2216"/>
      <c r="AX2216"/>
      <c r="AY2216"/>
      <c r="AZ2216"/>
      <c r="BA2216"/>
      <c r="BB2216"/>
      <c r="BC2216"/>
      <c r="BD2216"/>
    </row>
    <row r="2217" spans="1:56">
      <c r="A2217" s="19" t="s">
        <v>26236</v>
      </c>
      <c r="B2217" s="9">
        <v>18</v>
      </c>
      <c r="C2217" s="13"/>
      <c r="D2217" s="1">
        <v>95721</v>
      </c>
      <c r="E2217" s="9">
        <v>746427957212</v>
      </c>
      <c r="F2217" s="1" t="s">
        <v>26237</v>
      </c>
      <c r="G2217" s="1">
        <v>2</v>
      </c>
      <c r="H2217" s="1">
        <v>2</v>
      </c>
      <c r="I2217" s="1">
        <v>2</v>
      </c>
      <c r="J2217" s="1" t="s">
        <v>26238</v>
      </c>
      <c r="K2217" s="1" t="s">
        <v>1275</v>
      </c>
      <c r="L2217" s="32">
        <v>15</v>
      </c>
      <c r="M2217" s="52">
        <v>27</v>
      </c>
      <c r="N2217" s="32">
        <v>41.99</v>
      </c>
      <c r="O2217" s="1" t="s">
        <v>4083</v>
      </c>
      <c r="P2217" s="1" t="s">
        <v>26152</v>
      </c>
      <c r="Q2217" s="1" t="s">
        <v>26239</v>
      </c>
      <c r="R2217" s="1">
        <v>5</v>
      </c>
      <c r="S2217" s="1">
        <v>1</v>
      </c>
      <c r="T2217" s="1">
        <v>7</v>
      </c>
      <c r="U2217" s="1">
        <v>4.75</v>
      </c>
      <c r="V2217" s="1">
        <v>1</v>
      </c>
      <c r="W2217" s="1">
        <v>8</v>
      </c>
      <c r="X2217" s="1">
        <v>0</v>
      </c>
      <c r="Y2217" s="1">
        <v>0</v>
      </c>
      <c r="Z2217" s="1">
        <v>0</v>
      </c>
      <c r="AA2217" s="1" t="s">
        <v>16</v>
      </c>
      <c r="AB2217" s="16">
        <v>0.7</v>
      </c>
      <c r="AC2217" s="1" t="s">
        <v>25923</v>
      </c>
      <c r="AD2217" s="1" t="s">
        <v>18</v>
      </c>
      <c r="AE2217" s="1" t="s">
        <v>19</v>
      </c>
      <c r="AF2217" s="1">
        <v>8</v>
      </c>
      <c r="AG2217" s="1">
        <v>8</v>
      </c>
      <c r="AH2217" s="1">
        <v>8</v>
      </c>
      <c r="AI2217" s="1" t="s">
        <v>25924</v>
      </c>
      <c r="AJ2217" s="16">
        <v>1.5</v>
      </c>
      <c r="AK2217" s="1" t="s">
        <v>17</v>
      </c>
      <c r="AL2217" s="1" t="s">
        <v>26240</v>
      </c>
      <c r="AM2217" s="1" t="s">
        <v>26241</v>
      </c>
      <c r="AN2217" s="1" t="s">
        <v>26242</v>
      </c>
      <c r="AO2217" s="1" t="s">
        <v>26243</v>
      </c>
      <c r="AP2217" s="1" t="s">
        <v>26244</v>
      </c>
      <c r="AQ2217" s="1" t="s">
        <v>25927</v>
      </c>
      <c r="AR2217"/>
      <c r="AS2217"/>
      <c r="AT2217" t="s">
        <v>26245</v>
      </c>
      <c r="AU2217"/>
      <c r="AV2217" t="s">
        <v>26246</v>
      </c>
      <c r="AW2217" t="s">
        <v>26247</v>
      </c>
      <c r="AX2217"/>
      <c r="AY2217"/>
      <c r="AZ2217"/>
      <c r="BA2217"/>
      <c r="BB2217"/>
      <c r="BC2217"/>
      <c r="BD2217"/>
    </row>
    <row r="2218" spans="1:56">
      <c r="A2218" s="19" t="s">
        <v>15925</v>
      </c>
      <c r="B2218" s="9">
        <v>24</v>
      </c>
      <c r="C2218" s="13"/>
      <c r="D2218" s="1">
        <v>95723</v>
      </c>
      <c r="E2218" s="9">
        <v>746427957236</v>
      </c>
      <c r="F2218" s="1" t="s">
        <v>15926</v>
      </c>
      <c r="G2218" s="1">
        <v>2</v>
      </c>
      <c r="H2218" s="1">
        <v>1</v>
      </c>
      <c r="I2218" s="1">
        <v>1</v>
      </c>
      <c r="J2218" s="1" t="s">
        <v>15926</v>
      </c>
      <c r="K2218" s="1" t="s">
        <v>1275</v>
      </c>
      <c r="L2218" s="32">
        <v>20</v>
      </c>
      <c r="M2218" s="52">
        <v>32</v>
      </c>
      <c r="N2218" s="32">
        <v>51.99</v>
      </c>
      <c r="O2218" s="1" t="s">
        <v>8461</v>
      </c>
      <c r="P2218" s="1" t="s">
        <v>147</v>
      </c>
      <c r="Q2218" s="1" t="s">
        <v>67</v>
      </c>
      <c r="R2218" s="1">
        <v>5</v>
      </c>
      <c r="S2218" s="1">
        <v>5</v>
      </c>
      <c r="T2218" s="1">
        <v>10</v>
      </c>
      <c r="U2218" s="1">
        <v>6</v>
      </c>
      <c r="V2218" s="1">
        <v>6</v>
      </c>
      <c r="W2218" s="1">
        <v>10</v>
      </c>
      <c r="X2218" s="1">
        <v>0</v>
      </c>
      <c r="Y2218" s="1">
        <v>0</v>
      </c>
      <c r="Z2218" s="1">
        <v>0</v>
      </c>
      <c r="AA2218" s="1" t="s">
        <v>16</v>
      </c>
      <c r="AB2218" s="16">
        <v>2.2799999999999998</v>
      </c>
      <c r="AC2218" s="1" t="s">
        <v>17</v>
      </c>
      <c r="AD2218" s="1" t="s">
        <v>18</v>
      </c>
      <c r="AE2218" s="1" t="s">
        <v>19</v>
      </c>
      <c r="AF2218" s="1">
        <v>14</v>
      </c>
      <c r="AG2218" s="1">
        <v>12</v>
      </c>
      <c r="AH2218" s="1">
        <v>10</v>
      </c>
      <c r="AI2218" s="1" t="s">
        <v>16</v>
      </c>
      <c r="AJ2218" s="16">
        <v>2.2799999999999998</v>
      </c>
      <c r="AK2218" s="1" t="s">
        <v>17</v>
      </c>
      <c r="AL2218" s="1" t="s">
        <v>18391</v>
      </c>
      <c r="AM2218" s="1" t="s">
        <v>25452</v>
      </c>
      <c r="AN2218" s="1" t="s">
        <v>15927</v>
      </c>
      <c r="AO2218" s="1" t="s">
        <v>15928</v>
      </c>
      <c r="AP2218" s="1" t="s">
        <v>15929</v>
      </c>
      <c r="AQ2218" s="1" t="s">
        <v>12218</v>
      </c>
      <c r="AR2218" t="s">
        <v>22779</v>
      </c>
      <c r="AS2218" t="s">
        <v>5761</v>
      </c>
      <c r="AT2218" t="s">
        <v>15930</v>
      </c>
      <c r="AU2218" t="s">
        <v>4671</v>
      </c>
      <c r="AV2218" t="s">
        <v>18424</v>
      </c>
      <c r="AW2218" t="s">
        <v>18425</v>
      </c>
      <c r="AX2218"/>
      <c r="AY2218"/>
      <c r="AZ2218"/>
      <c r="BA2218"/>
      <c r="BB2218"/>
      <c r="BC2218"/>
      <c r="BD2218"/>
    </row>
    <row r="2219" spans="1:56">
      <c r="A2219" s="19" t="s">
        <v>15931</v>
      </c>
      <c r="B2219" s="9">
        <v>13</v>
      </c>
      <c r="C2219" s="13"/>
      <c r="D2219" s="1">
        <v>95724</v>
      </c>
      <c r="E2219" s="9">
        <v>746427957243</v>
      </c>
      <c r="F2219" s="1" t="s">
        <v>15932</v>
      </c>
      <c r="G2219" s="1">
        <v>3</v>
      </c>
      <c r="H2219" s="1">
        <v>1</v>
      </c>
      <c r="I2219" s="1">
        <v>1</v>
      </c>
      <c r="J2219" s="1" t="s">
        <v>15932</v>
      </c>
      <c r="K2219" s="1" t="s">
        <v>1275</v>
      </c>
      <c r="L2219" s="32">
        <v>39.049999999999997</v>
      </c>
      <c r="M2219" s="52">
        <v>52.55</v>
      </c>
      <c r="N2219" s="32">
        <v>91.99</v>
      </c>
      <c r="O2219" s="1" t="s">
        <v>8250</v>
      </c>
      <c r="P2219" s="1" t="s">
        <v>1105</v>
      </c>
      <c r="Q2219" s="1" t="s">
        <v>8813</v>
      </c>
      <c r="R2219" s="1">
        <v>4.5</v>
      </c>
      <c r="S2219" s="1">
        <v>4.5</v>
      </c>
      <c r="T2219" s="1">
        <v>9.25</v>
      </c>
      <c r="U2219" s="1">
        <v>5.25</v>
      </c>
      <c r="V2219" s="1">
        <v>5.25</v>
      </c>
      <c r="W2219" s="1">
        <v>11</v>
      </c>
      <c r="X2219" s="1">
        <v>6.25</v>
      </c>
      <c r="Y2219" s="1">
        <v>6.25</v>
      </c>
      <c r="Z2219" s="1">
        <v>13.5</v>
      </c>
      <c r="AA2219" s="1" t="s">
        <v>16</v>
      </c>
      <c r="AB2219" s="16">
        <v>4.88</v>
      </c>
      <c r="AC2219" s="1" t="s">
        <v>17</v>
      </c>
      <c r="AD2219" s="1" t="s">
        <v>18</v>
      </c>
      <c r="AE2219" s="1" t="s">
        <v>19</v>
      </c>
      <c r="AF2219" s="1">
        <v>18</v>
      </c>
      <c r="AG2219" s="1">
        <v>18</v>
      </c>
      <c r="AH2219" s="1">
        <v>10</v>
      </c>
      <c r="AI2219" s="1" t="s">
        <v>16</v>
      </c>
      <c r="AJ2219" s="16">
        <v>4.88</v>
      </c>
      <c r="AK2219" s="1" t="s">
        <v>17</v>
      </c>
      <c r="AL2219" s="1" t="s">
        <v>15933</v>
      </c>
      <c r="AM2219" s="1" t="s">
        <v>25453</v>
      </c>
      <c r="AN2219" s="1" t="s">
        <v>15934</v>
      </c>
      <c r="AO2219" s="1" t="s">
        <v>15935</v>
      </c>
      <c r="AP2219" s="1" t="s">
        <v>15936</v>
      </c>
      <c r="AQ2219" s="1" t="s">
        <v>12218</v>
      </c>
      <c r="AR2219" t="s">
        <v>22780</v>
      </c>
      <c r="AS2219" t="s">
        <v>5761</v>
      </c>
      <c r="AT2219" t="s">
        <v>15937</v>
      </c>
      <c r="AU2219" t="s">
        <v>4671</v>
      </c>
      <c r="AV2219" t="s">
        <v>15938</v>
      </c>
      <c r="AW2219" t="s">
        <v>15939</v>
      </c>
      <c r="AX2219" t="s">
        <v>15940</v>
      </c>
      <c r="AY2219"/>
      <c r="AZ2219"/>
      <c r="BA2219"/>
      <c r="BB2219"/>
      <c r="BC2219"/>
      <c r="BD2219"/>
    </row>
    <row r="2220" spans="1:56">
      <c r="A2220" s="19" t="s">
        <v>15941</v>
      </c>
      <c r="B2220" s="9">
        <v>16</v>
      </c>
      <c r="C2220" s="13"/>
      <c r="D2220" s="1">
        <v>95725</v>
      </c>
      <c r="E2220" s="9">
        <v>746427957250</v>
      </c>
      <c r="F2220" s="1" t="s">
        <v>15942</v>
      </c>
      <c r="G2220" s="1">
        <v>1</v>
      </c>
      <c r="H2220" s="1">
        <v>1</v>
      </c>
      <c r="I2220" s="1">
        <v>1</v>
      </c>
      <c r="J2220" s="1" t="s">
        <v>15942</v>
      </c>
      <c r="K2220" s="1" t="s">
        <v>1275</v>
      </c>
      <c r="L2220" s="32">
        <v>21</v>
      </c>
      <c r="M2220" s="52">
        <v>36</v>
      </c>
      <c r="N2220" s="32">
        <v>56.99</v>
      </c>
      <c r="O2220" s="1" t="s">
        <v>4620</v>
      </c>
      <c r="P2220" s="1" t="s">
        <v>15943</v>
      </c>
      <c r="Q2220" s="1" t="s">
        <v>8855</v>
      </c>
      <c r="R2220" s="1">
        <v>6</v>
      </c>
      <c r="S2220" s="1">
        <v>5.75</v>
      </c>
      <c r="T2220" s="1">
        <v>17.579999999999998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 t="s">
        <v>16</v>
      </c>
      <c r="AB2220" s="16">
        <v>2.25</v>
      </c>
      <c r="AC2220" s="1" t="s">
        <v>17</v>
      </c>
      <c r="AD2220" s="1" t="s">
        <v>18</v>
      </c>
      <c r="AE2220" s="1" t="s">
        <v>19</v>
      </c>
      <c r="AF2220" s="1">
        <v>26</v>
      </c>
      <c r="AG2220" s="1">
        <v>16</v>
      </c>
      <c r="AH2220" s="1">
        <v>12</v>
      </c>
      <c r="AI2220" s="1" t="s">
        <v>16</v>
      </c>
      <c r="AJ2220" s="16">
        <v>2.25</v>
      </c>
      <c r="AK2220" s="1" t="s">
        <v>17</v>
      </c>
      <c r="AL2220" s="1" t="s">
        <v>15944</v>
      </c>
      <c r="AM2220" s="1" t="s">
        <v>25454</v>
      </c>
      <c r="AN2220" s="1" t="s">
        <v>15945</v>
      </c>
      <c r="AO2220" s="1" t="s">
        <v>25455</v>
      </c>
      <c r="AP2220" s="1" t="s">
        <v>13006</v>
      </c>
      <c r="AQ2220" s="1" t="s">
        <v>12218</v>
      </c>
      <c r="AR2220" t="s">
        <v>22781</v>
      </c>
      <c r="AS2220" t="s">
        <v>5761</v>
      </c>
      <c r="AT2220" t="s">
        <v>15946</v>
      </c>
      <c r="AU2220" t="s">
        <v>4671</v>
      </c>
      <c r="AV2220"/>
      <c r="AW2220"/>
      <c r="AX2220"/>
      <c r="AY2220"/>
      <c r="AZ2220"/>
      <c r="BA2220"/>
      <c r="BB2220"/>
      <c r="BC2220"/>
      <c r="BD2220"/>
    </row>
    <row r="2221" spans="1:56">
      <c r="A2221" s="19" t="s">
        <v>15947</v>
      </c>
      <c r="B2221" s="9">
        <v>57</v>
      </c>
      <c r="C2221" s="13"/>
      <c r="D2221" s="1">
        <v>95732</v>
      </c>
      <c r="E2221" s="9">
        <v>746427957328</v>
      </c>
      <c r="F2221" s="1" t="s">
        <v>15948</v>
      </c>
      <c r="G2221" s="1">
        <v>2</v>
      </c>
      <c r="H2221" s="1">
        <v>1</v>
      </c>
      <c r="I2221" s="1">
        <v>2</v>
      </c>
      <c r="J2221" s="1" t="s">
        <v>15949</v>
      </c>
      <c r="K2221" s="1" t="s">
        <v>1275</v>
      </c>
      <c r="L2221" s="32">
        <v>18</v>
      </c>
      <c r="M2221" s="52">
        <v>33</v>
      </c>
      <c r="N2221" s="32">
        <v>50.99</v>
      </c>
      <c r="O2221" s="1" t="s">
        <v>4083</v>
      </c>
      <c r="P2221" s="1" t="s">
        <v>11120</v>
      </c>
      <c r="Q2221" s="1" t="s">
        <v>9351</v>
      </c>
      <c r="R2221" s="1">
        <v>15</v>
      </c>
      <c r="S2221" s="1">
        <v>7.5</v>
      </c>
      <c r="T2221" s="1">
        <v>33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 t="s">
        <v>16</v>
      </c>
      <c r="AB2221" s="16">
        <v>1.26</v>
      </c>
      <c r="AC2221" s="1" t="s">
        <v>17</v>
      </c>
      <c r="AD2221" s="1" t="s">
        <v>18</v>
      </c>
      <c r="AE2221" s="1" t="s">
        <v>19</v>
      </c>
      <c r="AF2221" s="1">
        <v>30</v>
      </c>
      <c r="AG2221" s="1">
        <v>8</v>
      </c>
      <c r="AH2221" s="1">
        <v>8</v>
      </c>
      <c r="AI2221" s="1" t="s">
        <v>16</v>
      </c>
      <c r="AJ2221" s="16">
        <v>1.26</v>
      </c>
      <c r="AK2221" s="1" t="s">
        <v>17</v>
      </c>
      <c r="AL2221" s="1" t="s">
        <v>15950</v>
      </c>
      <c r="AM2221" s="1" t="s">
        <v>25456</v>
      </c>
      <c r="AN2221" s="1" t="s">
        <v>15951</v>
      </c>
      <c r="AO2221" s="1" t="s">
        <v>15952</v>
      </c>
      <c r="AP2221" s="1" t="s">
        <v>15953</v>
      </c>
      <c r="AQ2221" s="1" t="s">
        <v>12218</v>
      </c>
      <c r="AR2221" t="s">
        <v>22782</v>
      </c>
      <c r="AS2221" t="s">
        <v>5432</v>
      </c>
      <c r="AT2221" t="s">
        <v>15954</v>
      </c>
      <c r="AU2221" t="s">
        <v>4671</v>
      </c>
      <c r="AV2221" t="s">
        <v>15955</v>
      </c>
      <c r="AW2221" t="s">
        <v>23216</v>
      </c>
      <c r="AX2221"/>
      <c r="AY2221"/>
      <c r="AZ2221"/>
      <c r="BA2221"/>
      <c r="BB2221"/>
      <c r="BC2221"/>
      <c r="BD2221"/>
    </row>
    <row r="2222" spans="1:56">
      <c r="A2222" s="19" t="s">
        <v>15956</v>
      </c>
      <c r="B2222" s="9">
        <v>0</v>
      </c>
      <c r="C2222" s="13">
        <v>46202</v>
      </c>
      <c r="D2222" s="1">
        <v>95747</v>
      </c>
      <c r="E2222" s="9">
        <v>746427957472</v>
      </c>
      <c r="F2222" s="1" t="s">
        <v>15761</v>
      </c>
      <c r="G2222" s="1">
        <v>2</v>
      </c>
      <c r="H2222" s="1">
        <v>1</v>
      </c>
      <c r="I2222" s="1">
        <v>2</v>
      </c>
      <c r="J2222" s="1" t="s">
        <v>15762</v>
      </c>
      <c r="K2222" s="1" t="s">
        <v>1275</v>
      </c>
      <c r="L2222" s="32">
        <v>16</v>
      </c>
      <c r="M2222" s="52">
        <v>30</v>
      </c>
      <c r="N2222" s="32">
        <v>45.99</v>
      </c>
      <c r="O2222" s="1" t="s">
        <v>32</v>
      </c>
      <c r="P2222" s="1" t="s">
        <v>1001</v>
      </c>
      <c r="Q2222" s="1" t="s">
        <v>60</v>
      </c>
      <c r="R2222" s="1">
        <v>18.850000000000001</v>
      </c>
      <c r="S2222" s="1">
        <v>13.9</v>
      </c>
      <c r="T2222" s="1">
        <v>16.5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 t="s">
        <v>16</v>
      </c>
      <c r="AB2222" s="16">
        <v>0.86</v>
      </c>
      <c r="AC2222" s="1" t="s">
        <v>17</v>
      </c>
      <c r="AD2222" s="1" t="s">
        <v>18</v>
      </c>
      <c r="AE2222" s="1" t="s">
        <v>19</v>
      </c>
      <c r="AF2222" s="1">
        <v>16</v>
      </c>
      <c r="AG2222" s="1">
        <v>16</v>
      </c>
      <c r="AH2222" s="1">
        <v>6</v>
      </c>
      <c r="AI2222" s="1" t="s">
        <v>16</v>
      </c>
      <c r="AJ2222" s="16">
        <v>0.86</v>
      </c>
      <c r="AK2222" s="1" t="s">
        <v>17</v>
      </c>
      <c r="AL2222" s="1" t="s">
        <v>15957</v>
      </c>
      <c r="AM2222" s="1" t="s">
        <v>25457</v>
      </c>
      <c r="AN2222" s="1" t="s">
        <v>15958</v>
      </c>
      <c r="AO2222" s="1" t="s">
        <v>15959</v>
      </c>
      <c r="AP2222" s="1" t="s">
        <v>15960</v>
      </c>
      <c r="AQ2222" s="1" t="s">
        <v>12218</v>
      </c>
      <c r="AR2222" t="s">
        <v>22783</v>
      </c>
      <c r="AS2222" t="s">
        <v>5432</v>
      </c>
      <c r="AT2222" t="s">
        <v>15961</v>
      </c>
      <c r="AU2222" t="s">
        <v>4671</v>
      </c>
      <c r="AV2222" t="s">
        <v>23217</v>
      </c>
      <c r="AW2222"/>
      <c r="AX2222"/>
      <c r="AY2222"/>
      <c r="AZ2222"/>
      <c r="BA2222"/>
      <c r="BB2222"/>
      <c r="BC2222"/>
      <c r="BD2222"/>
    </row>
    <row r="2223" spans="1:56">
      <c r="A2223" s="19" t="s">
        <v>15962</v>
      </c>
      <c r="B2223" s="9">
        <v>0</v>
      </c>
      <c r="C2223" s="13">
        <v>46202</v>
      </c>
      <c r="D2223" s="1">
        <v>95748</v>
      </c>
      <c r="E2223" s="9">
        <v>746427957489</v>
      </c>
      <c r="F2223" s="1" t="s">
        <v>15768</v>
      </c>
      <c r="G2223" s="1">
        <v>2</v>
      </c>
      <c r="H2223" s="1">
        <v>1</v>
      </c>
      <c r="I2223" s="1">
        <v>2</v>
      </c>
      <c r="J2223" s="1" t="s">
        <v>15769</v>
      </c>
      <c r="K2223" s="1" t="s">
        <v>1275</v>
      </c>
      <c r="L2223" s="32">
        <v>15</v>
      </c>
      <c r="M2223" s="52">
        <v>29</v>
      </c>
      <c r="N2223" s="32">
        <v>43.99</v>
      </c>
      <c r="O2223" s="1" t="s">
        <v>32</v>
      </c>
      <c r="P2223" s="1" t="s">
        <v>1001</v>
      </c>
      <c r="Q2223" s="1" t="s">
        <v>60</v>
      </c>
      <c r="R2223" s="1">
        <v>16.2</v>
      </c>
      <c r="S2223" s="1">
        <v>11.55</v>
      </c>
      <c r="T2223" s="1">
        <v>13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 t="s">
        <v>16</v>
      </c>
      <c r="AB2223" s="16">
        <v>1.1100000000000001</v>
      </c>
      <c r="AC2223" s="1" t="s">
        <v>17</v>
      </c>
      <c r="AD2223" s="1" t="s">
        <v>18</v>
      </c>
      <c r="AE2223" s="1" t="s">
        <v>19</v>
      </c>
      <c r="AF2223" s="1">
        <v>16</v>
      </c>
      <c r="AG2223" s="1">
        <v>16</v>
      </c>
      <c r="AH2223" s="1">
        <v>6</v>
      </c>
      <c r="AI2223" s="1" t="s">
        <v>16</v>
      </c>
      <c r="AJ2223" s="16">
        <v>1.1100000000000001</v>
      </c>
      <c r="AK2223" s="1" t="s">
        <v>17</v>
      </c>
      <c r="AL2223" s="1" t="s">
        <v>15957</v>
      </c>
      <c r="AM2223" s="1" t="s">
        <v>25458</v>
      </c>
      <c r="AN2223" s="1" t="s">
        <v>15963</v>
      </c>
      <c r="AO2223" s="1" t="s">
        <v>15964</v>
      </c>
      <c r="AP2223" s="1" t="s">
        <v>15965</v>
      </c>
      <c r="AQ2223" s="1" t="s">
        <v>12218</v>
      </c>
      <c r="AR2223" t="s">
        <v>22784</v>
      </c>
      <c r="AS2223" t="s">
        <v>5432</v>
      </c>
      <c r="AT2223" t="s">
        <v>15966</v>
      </c>
      <c r="AU2223" t="s">
        <v>4671</v>
      </c>
      <c r="AV2223" t="s">
        <v>23218</v>
      </c>
      <c r="AW2223"/>
      <c r="AX2223"/>
      <c r="AY2223"/>
      <c r="AZ2223"/>
      <c r="BA2223"/>
      <c r="BB2223"/>
      <c r="BC2223"/>
      <c r="BD2223"/>
    </row>
    <row r="2224" spans="1:56">
      <c r="A2224" s="19" t="s">
        <v>15967</v>
      </c>
      <c r="B2224" s="9">
        <v>33</v>
      </c>
      <c r="C2224" s="13"/>
      <c r="D2224" s="1">
        <v>95750</v>
      </c>
      <c r="E2224" s="9">
        <v>746427957502</v>
      </c>
      <c r="F2224" s="1" t="s">
        <v>14866</v>
      </c>
      <c r="G2224" s="1">
        <v>2</v>
      </c>
      <c r="H2224" s="1">
        <v>1</v>
      </c>
      <c r="I2224" s="1">
        <v>2</v>
      </c>
      <c r="J2224" s="1" t="s">
        <v>9800</v>
      </c>
      <c r="K2224" s="1" t="s">
        <v>1410</v>
      </c>
      <c r="L2224" s="32">
        <v>25.74</v>
      </c>
      <c r="M2224" s="52">
        <v>37.74</v>
      </c>
      <c r="N2224" s="32">
        <v>62.99</v>
      </c>
      <c r="O2224" s="1" t="s">
        <v>32</v>
      </c>
      <c r="P2224" s="1" t="s">
        <v>14841</v>
      </c>
      <c r="Q2224" s="1" t="s">
        <v>9252</v>
      </c>
      <c r="R2224" s="1">
        <v>180</v>
      </c>
      <c r="S2224" s="1">
        <v>4</v>
      </c>
      <c r="T2224" s="1">
        <v>0.25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 t="s">
        <v>16</v>
      </c>
      <c r="AB2224" s="16">
        <v>1.7</v>
      </c>
      <c r="AC2224" s="1" t="s">
        <v>17</v>
      </c>
      <c r="AD2224" s="1" t="s">
        <v>18</v>
      </c>
      <c r="AE2224" s="1" t="s">
        <v>19</v>
      </c>
      <c r="AF2224" s="1">
        <v>9</v>
      </c>
      <c r="AG2224" s="1">
        <v>6</v>
      </c>
      <c r="AH2224" s="1">
        <v>6</v>
      </c>
      <c r="AI2224" s="1" t="s">
        <v>16</v>
      </c>
      <c r="AJ2224" s="16">
        <v>1.7</v>
      </c>
      <c r="AK2224" s="1" t="s">
        <v>17</v>
      </c>
      <c r="AL2224" s="1" t="s">
        <v>15968</v>
      </c>
      <c r="AM2224" s="1" t="s">
        <v>25459</v>
      </c>
      <c r="AN2224" s="1" t="s">
        <v>15969</v>
      </c>
      <c r="AO2224" s="1" t="s">
        <v>15970</v>
      </c>
      <c r="AP2224" s="1" t="s">
        <v>15971</v>
      </c>
      <c r="AQ2224" s="1" t="s">
        <v>12218</v>
      </c>
      <c r="AR2224" t="s">
        <v>22664</v>
      </c>
      <c r="AS2224" t="s">
        <v>18353</v>
      </c>
      <c r="AT2224" t="s">
        <v>15972</v>
      </c>
      <c r="AU2224" t="s">
        <v>4671</v>
      </c>
      <c r="AV2224" t="s">
        <v>15973</v>
      </c>
      <c r="AW2224" t="s">
        <v>23219</v>
      </c>
      <c r="AX2224"/>
      <c r="AY2224"/>
      <c r="AZ2224"/>
      <c r="BA2224"/>
      <c r="BB2224"/>
      <c r="BC2224"/>
      <c r="BD2224"/>
    </row>
    <row r="2225" spans="1:56">
      <c r="A2225" s="19" t="s">
        <v>15975</v>
      </c>
      <c r="B2225" s="9">
        <v>15</v>
      </c>
      <c r="C2225" s="13"/>
      <c r="D2225" s="1">
        <v>95755</v>
      </c>
      <c r="E2225" s="9">
        <v>746427957557</v>
      </c>
      <c r="F2225" s="1" t="s">
        <v>14866</v>
      </c>
      <c r="G2225" s="1">
        <v>2</v>
      </c>
      <c r="H2225" s="1">
        <v>1</v>
      </c>
      <c r="I2225" s="1">
        <v>2</v>
      </c>
      <c r="J2225" s="1" t="s">
        <v>9800</v>
      </c>
      <c r="K2225" s="1" t="s">
        <v>1410</v>
      </c>
      <c r="L2225" s="32">
        <v>24.86</v>
      </c>
      <c r="M2225" s="52">
        <v>36.86</v>
      </c>
      <c r="N2225" s="32">
        <v>61.99</v>
      </c>
      <c r="O2225" s="1" t="s">
        <v>32</v>
      </c>
      <c r="P2225" s="1" t="s">
        <v>14841</v>
      </c>
      <c r="Q2225" s="1" t="s">
        <v>12698</v>
      </c>
      <c r="R2225" s="1">
        <v>180</v>
      </c>
      <c r="S2225" s="1">
        <v>4</v>
      </c>
      <c r="T2225" s="1">
        <v>0.25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 t="s">
        <v>16</v>
      </c>
      <c r="AB2225" s="16">
        <v>1.7</v>
      </c>
      <c r="AC2225" s="1" t="s">
        <v>17</v>
      </c>
      <c r="AD2225" s="1" t="s">
        <v>18</v>
      </c>
      <c r="AE2225" s="1" t="s">
        <v>19</v>
      </c>
      <c r="AF2225" s="1">
        <v>9</v>
      </c>
      <c r="AG2225" s="1">
        <v>6</v>
      </c>
      <c r="AH2225" s="1">
        <v>6</v>
      </c>
      <c r="AI2225" s="1" t="s">
        <v>16</v>
      </c>
      <c r="AJ2225" s="16">
        <v>1.7</v>
      </c>
      <c r="AK2225" s="1" t="s">
        <v>17</v>
      </c>
      <c r="AL2225" s="1" t="s">
        <v>15976</v>
      </c>
      <c r="AM2225" s="1" t="s">
        <v>25460</v>
      </c>
      <c r="AN2225" s="1" t="s">
        <v>15977</v>
      </c>
      <c r="AO2225" s="1" t="s">
        <v>15978</v>
      </c>
      <c r="AP2225" s="1" t="s">
        <v>15979</v>
      </c>
      <c r="AQ2225" s="1" t="s">
        <v>12218</v>
      </c>
      <c r="AR2225" t="s">
        <v>22664</v>
      </c>
      <c r="AS2225" t="s">
        <v>18388</v>
      </c>
      <c r="AT2225" t="s">
        <v>15980</v>
      </c>
      <c r="AU2225" t="s">
        <v>4671</v>
      </c>
      <c r="AV2225" t="s">
        <v>15981</v>
      </c>
      <c r="AW2225" t="s">
        <v>23220</v>
      </c>
      <c r="AX2225"/>
      <c r="AY2225"/>
      <c r="AZ2225"/>
      <c r="BA2225"/>
      <c r="BB2225"/>
      <c r="BC2225"/>
      <c r="BD2225"/>
    </row>
    <row r="2226" spans="1:56">
      <c r="A2226" s="19" t="s">
        <v>15982</v>
      </c>
      <c r="B2226" s="9">
        <v>81</v>
      </c>
      <c r="C2226" s="13"/>
      <c r="D2226" s="1">
        <v>95761</v>
      </c>
      <c r="E2226" s="9">
        <v>746427957618</v>
      </c>
      <c r="F2226" s="1" t="s">
        <v>15853</v>
      </c>
      <c r="G2226" s="1">
        <v>2</v>
      </c>
      <c r="H2226" s="1">
        <v>1</v>
      </c>
      <c r="I2226" s="1">
        <v>2</v>
      </c>
      <c r="J2226" s="1" t="s">
        <v>275</v>
      </c>
      <c r="K2226" s="1" t="s">
        <v>1410</v>
      </c>
      <c r="L2226" s="32">
        <v>25.74</v>
      </c>
      <c r="M2226" s="52">
        <v>37.74</v>
      </c>
      <c r="N2226" s="32">
        <v>62.99</v>
      </c>
      <c r="O2226" s="1" t="s">
        <v>32</v>
      </c>
      <c r="P2226" s="1" t="s">
        <v>14841</v>
      </c>
      <c r="Q2226" s="1" t="s">
        <v>9258</v>
      </c>
      <c r="R2226" s="1">
        <v>360</v>
      </c>
      <c r="S2226" s="1">
        <v>2.5</v>
      </c>
      <c r="T2226" s="1">
        <v>0.25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 t="s">
        <v>16</v>
      </c>
      <c r="AB2226" s="16">
        <v>2.12</v>
      </c>
      <c r="AC2226" s="1" t="s">
        <v>17</v>
      </c>
      <c r="AD2226" s="1" t="s">
        <v>18</v>
      </c>
      <c r="AE2226" s="1" t="s">
        <v>19</v>
      </c>
      <c r="AF2226" s="1">
        <v>9</v>
      </c>
      <c r="AG2226" s="1">
        <v>6</v>
      </c>
      <c r="AH2226" s="1">
        <v>6</v>
      </c>
      <c r="AI2226" s="1" t="s">
        <v>16</v>
      </c>
      <c r="AJ2226" s="16">
        <v>2.12</v>
      </c>
      <c r="AK2226" s="1" t="s">
        <v>17</v>
      </c>
      <c r="AL2226" s="1" t="s">
        <v>15983</v>
      </c>
      <c r="AM2226" s="1" t="s">
        <v>25461</v>
      </c>
      <c r="AN2226" s="1" t="s">
        <v>15984</v>
      </c>
      <c r="AO2226" s="1" t="s">
        <v>15985</v>
      </c>
      <c r="AP2226" s="1" t="s">
        <v>15986</v>
      </c>
      <c r="AQ2226" s="1" t="s">
        <v>12218</v>
      </c>
      <c r="AR2226" t="s">
        <v>22666</v>
      </c>
      <c r="AS2226" t="s">
        <v>18353</v>
      </c>
      <c r="AT2226" t="s">
        <v>15987</v>
      </c>
      <c r="AU2226" t="s">
        <v>4671</v>
      </c>
      <c r="AV2226" t="s">
        <v>15988</v>
      </c>
      <c r="AW2226" t="s">
        <v>23221</v>
      </c>
      <c r="AX2226"/>
      <c r="AY2226"/>
      <c r="AZ2226"/>
      <c r="BA2226"/>
      <c r="BB2226"/>
      <c r="BC2226"/>
      <c r="BD2226"/>
    </row>
    <row r="2227" spans="1:56">
      <c r="A2227" s="19" t="s">
        <v>15989</v>
      </c>
      <c r="B2227" s="9">
        <v>78</v>
      </c>
      <c r="C2227" s="13"/>
      <c r="D2227" s="1">
        <v>95762</v>
      </c>
      <c r="E2227" s="9">
        <v>746427957625</v>
      </c>
      <c r="F2227" s="1" t="s">
        <v>9800</v>
      </c>
      <c r="G2227" s="1">
        <v>1</v>
      </c>
      <c r="H2227" s="1">
        <v>1</v>
      </c>
      <c r="I2227" s="1">
        <v>1</v>
      </c>
      <c r="J2227" s="1" t="s">
        <v>9800</v>
      </c>
      <c r="K2227" s="1" t="s">
        <v>1410</v>
      </c>
      <c r="L2227" s="32">
        <v>17.5</v>
      </c>
      <c r="M2227" s="52">
        <v>29.5</v>
      </c>
      <c r="N2227" s="32">
        <v>46.99</v>
      </c>
      <c r="O2227" s="1" t="s">
        <v>32</v>
      </c>
      <c r="P2227" s="1" t="s">
        <v>14841</v>
      </c>
      <c r="Q2227" s="1" t="s">
        <v>150</v>
      </c>
      <c r="R2227" s="1">
        <v>180</v>
      </c>
      <c r="S2227" s="1">
        <v>4</v>
      </c>
      <c r="T2227" s="1">
        <v>0.25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 t="s">
        <v>16</v>
      </c>
      <c r="AB2227" s="16">
        <v>1.42</v>
      </c>
      <c r="AC2227" s="1" t="s">
        <v>17</v>
      </c>
      <c r="AD2227" s="1" t="s">
        <v>18</v>
      </c>
      <c r="AE2227" s="1" t="s">
        <v>19</v>
      </c>
      <c r="AF2227" s="1">
        <v>6</v>
      </c>
      <c r="AG2227" s="1">
        <v>4</v>
      </c>
      <c r="AH2227" s="1">
        <v>4</v>
      </c>
      <c r="AI2227" s="1" t="s">
        <v>16</v>
      </c>
      <c r="AJ2227" s="16">
        <v>1.42</v>
      </c>
      <c r="AK2227" s="1" t="s">
        <v>17</v>
      </c>
      <c r="AL2227" s="1" t="s">
        <v>15990</v>
      </c>
      <c r="AM2227" s="1" t="s">
        <v>25462</v>
      </c>
      <c r="AN2227" s="1" t="s">
        <v>15991</v>
      </c>
      <c r="AO2227" s="1" t="s">
        <v>15992</v>
      </c>
      <c r="AP2227" s="1" t="s">
        <v>25463</v>
      </c>
      <c r="AQ2227" s="1" t="s">
        <v>12218</v>
      </c>
      <c r="AR2227" t="s">
        <v>22664</v>
      </c>
      <c r="AS2227" t="s">
        <v>18353</v>
      </c>
      <c r="AT2227" t="s">
        <v>15993</v>
      </c>
      <c r="AU2227" t="s">
        <v>4671</v>
      </c>
      <c r="AV2227" t="s">
        <v>15994</v>
      </c>
      <c r="AW2227"/>
      <c r="AX2227"/>
      <c r="AY2227"/>
      <c r="AZ2227"/>
      <c r="BA2227"/>
      <c r="BB2227"/>
      <c r="BC2227"/>
      <c r="BD2227"/>
    </row>
    <row r="2228" spans="1:56">
      <c r="A2228" s="19" t="s">
        <v>15995</v>
      </c>
      <c r="B2228" s="9">
        <v>182</v>
      </c>
      <c r="C2228" s="13"/>
      <c r="D2228" s="1">
        <v>95764</v>
      </c>
      <c r="E2228" s="9">
        <v>746427957649</v>
      </c>
      <c r="F2228" s="1" t="s">
        <v>9800</v>
      </c>
      <c r="G2228" s="1">
        <v>1</v>
      </c>
      <c r="H2228" s="1">
        <v>1</v>
      </c>
      <c r="I2228" s="1">
        <v>1</v>
      </c>
      <c r="J2228" s="1" t="s">
        <v>9800</v>
      </c>
      <c r="K2228" s="1" t="s">
        <v>1410</v>
      </c>
      <c r="L2228" s="32">
        <v>19.25</v>
      </c>
      <c r="M2228" s="52">
        <v>31.25</v>
      </c>
      <c r="N2228" s="32">
        <v>50.99</v>
      </c>
      <c r="O2228" s="1" t="s">
        <v>32</v>
      </c>
      <c r="P2228" s="1" t="s">
        <v>15974</v>
      </c>
      <c r="Q2228" s="1" t="s">
        <v>8979</v>
      </c>
      <c r="R2228" s="1">
        <v>180</v>
      </c>
      <c r="S2228" s="1">
        <v>4</v>
      </c>
      <c r="T2228" s="1">
        <v>0.25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 t="s">
        <v>16</v>
      </c>
      <c r="AB2228" s="16">
        <v>1.31</v>
      </c>
      <c r="AC2228" s="1" t="s">
        <v>17</v>
      </c>
      <c r="AD2228" s="1" t="s">
        <v>18</v>
      </c>
      <c r="AE2228" s="1" t="s">
        <v>19</v>
      </c>
      <c r="AF2228" s="1">
        <v>6</v>
      </c>
      <c r="AG2228" s="1">
        <v>4</v>
      </c>
      <c r="AH2228" s="1">
        <v>4</v>
      </c>
      <c r="AI2228" s="1" t="s">
        <v>16</v>
      </c>
      <c r="AJ2228" s="16">
        <v>1.31</v>
      </c>
      <c r="AK2228" s="1" t="s">
        <v>17</v>
      </c>
      <c r="AL2228" s="1" t="s">
        <v>15996</v>
      </c>
      <c r="AM2228" s="1" t="s">
        <v>25464</v>
      </c>
      <c r="AN2228" s="1" t="s">
        <v>15997</v>
      </c>
      <c r="AO2228" s="1" t="s">
        <v>25465</v>
      </c>
      <c r="AP2228" s="1" t="s">
        <v>25463</v>
      </c>
      <c r="AQ2228" s="1" t="s">
        <v>12218</v>
      </c>
      <c r="AR2228" t="s">
        <v>22664</v>
      </c>
      <c r="AS2228" t="s">
        <v>5432</v>
      </c>
      <c r="AT2228" t="s">
        <v>15998</v>
      </c>
      <c r="AU2228" t="s">
        <v>4671</v>
      </c>
      <c r="AV2228" t="s">
        <v>15999</v>
      </c>
      <c r="AW2228"/>
      <c r="AX2228"/>
      <c r="AY2228"/>
      <c r="AZ2228"/>
      <c r="BA2228"/>
      <c r="BB2228"/>
      <c r="BC2228"/>
      <c r="BD2228"/>
    </row>
    <row r="2229" spans="1:56">
      <c r="A2229" s="19" t="s">
        <v>16000</v>
      </c>
      <c r="B2229" s="9">
        <v>41</v>
      </c>
      <c r="C2229" s="13"/>
      <c r="D2229" s="1">
        <v>95768</v>
      </c>
      <c r="E2229" s="9">
        <v>746427957687</v>
      </c>
      <c r="F2229" s="1" t="s">
        <v>16001</v>
      </c>
      <c r="G2229" s="1">
        <v>6</v>
      </c>
      <c r="H2229" s="1">
        <v>1</v>
      </c>
      <c r="I2229" s="1">
        <v>6</v>
      </c>
      <c r="J2229" s="1" t="s">
        <v>16002</v>
      </c>
      <c r="K2229" s="1" t="s">
        <v>1275</v>
      </c>
      <c r="L2229" s="32">
        <v>31.02</v>
      </c>
      <c r="M2229" s="52">
        <v>46.02</v>
      </c>
      <c r="N2229" s="32">
        <v>76.989999999999995</v>
      </c>
      <c r="O2229" s="1" t="s">
        <v>4083</v>
      </c>
      <c r="P2229" s="1" t="s">
        <v>11120</v>
      </c>
      <c r="Q2229" s="1" t="s">
        <v>10244</v>
      </c>
      <c r="R2229" s="1">
        <v>27.4</v>
      </c>
      <c r="S2229" s="1">
        <v>9.0500000000000007</v>
      </c>
      <c r="T2229" s="1">
        <v>4.2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 t="s">
        <v>16</v>
      </c>
      <c r="AB2229" s="16">
        <v>1.78</v>
      </c>
      <c r="AC2229" s="1" t="s">
        <v>17</v>
      </c>
      <c r="AD2229" s="1" t="s">
        <v>18</v>
      </c>
      <c r="AE2229" s="1" t="s">
        <v>19</v>
      </c>
      <c r="AF2229" s="1">
        <v>30</v>
      </c>
      <c r="AG2229" s="1">
        <v>8</v>
      </c>
      <c r="AH2229" s="1">
        <v>8</v>
      </c>
      <c r="AI2229" s="1" t="s">
        <v>16</v>
      </c>
      <c r="AJ2229" s="16">
        <v>1.78</v>
      </c>
      <c r="AK2229" s="1" t="s">
        <v>17</v>
      </c>
      <c r="AL2229" s="1" t="s">
        <v>18426</v>
      </c>
      <c r="AM2229" s="1" t="s">
        <v>25466</v>
      </c>
      <c r="AN2229" s="1" t="s">
        <v>16003</v>
      </c>
      <c r="AO2229" s="1" t="s">
        <v>16004</v>
      </c>
      <c r="AP2229" s="1" t="s">
        <v>16005</v>
      </c>
      <c r="AQ2229" s="1" t="s">
        <v>12218</v>
      </c>
      <c r="AR2229" t="s">
        <v>22785</v>
      </c>
      <c r="AS2229" t="s">
        <v>5432</v>
      </c>
      <c r="AT2229" t="s">
        <v>16006</v>
      </c>
      <c r="AU2229" t="s">
        <v>4671</v>
      </c>
      <c r="AV2229" t="s">
        <v>16007</v>
      </c>
      <c r="AW2229" t="s">
        <v>23222</v>
      </c>
      <c r="AX2229"/>
      <c r="AY2229"/>
      <c r="AZ2229"/>
      <c r="BA2229"/>
      <c r="BB2229"/>
      <c r="BC2229"/>
      <c r="BD2229"/>
    </row>
    <row r="2230" spans="1:56">
      <c r="A2230" s="19" t="s">
        <v>16008</v>
      </c>
      <c r="B2230" s="9">
        <v>13</v>
      </c>
      <c r="C2230" s="13">
        <v>46233</v>
      </c>
      <c r="D2230" s="1">
        <v>95772</v>
      </c>
      <c r="E2230" s="9">
        <v>746427957724</v>
      </c>
      <c r="F2230" s="1" t="s">
        <v>16009</v>
      </c>
      <c r="G2230" s="1">
        <v>1</v>
      </c>
      <c r="H2230" s="1">
        <v>1</v>
      </c>
      <c r="I2230" s="1">
        <v>1</v>
      </c>
      <c r="J2230" s="1" t="s">
        <v>16009</v>
      </c>
      <c r="K2230" s="1" t="s">
        <v>1275</v>
      </c>
      <c r="L2230" s="32">
        <v>42.35</v>
      </c>
      <c r="M2230" s="52">
        <v>57.35</v>
      </c>
      <c r="N2230" s="32">
        <v>99.99</v>
      </c>
      <c r="O2230" s="1" t="s">
        <v>4083</v>
      </c>
      <c r="P2230" s="1" t="s">
        <v>16010</v>
      </c>
      <c r="Q2230" s="1" t="s">
        <v>15672</v>
      </c>
      <c r="R2230" s="1">
        <v>24</v>
      </c>
      <c r="S2230" s="1">
        <v>24</v>
      </c>
      <c r="T2230" s="1">
        <v>11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 t="s">
        <v>16</v>
      </c>
      <c r="AB2230" s="16">
        <v>2.58</v>
      </c>
      <c r="AC2230" s="1" t="s">
        <v>17</v>
      </c>
      <c r="AD2230" s="1" t="s">
        <v>18</v>
      </c>
      <c r="AE2230" s="1" t="s">
        <v>19</v>
      </c>
      <c r="AF2230" s="1">
        <v>24</v>
      </c>
      <c r="AG2230" s="1">
        <v>24</v>
      </c>
      <c r="AH2230" s="1">
        <v>6</v>
      </c>
      <c r="AI2230" s="1" t="s">
        <v>16</v>
      </c>
      <c r="AJ2230" s="16">
        <v>2.58</v>
      </c>
      <c r="AK2230" s="1" t="s">
        <v>17</v>
      </c>
      <c r="AL2230" s="1" t="s">
        <v>16011</v>
      </c>
      <c r="AM2230" s="1" t="s">
        <v>25467</v>
      </c>
      <c r="AN2230" s="1" t="s">
        <v>16012</v>
      </c>
      <c r="AO2230" s="1" t="s">
        <v>16013</v>
      </c>
      <c r="AP2230" s="1" t="s">
        <v>16014</v>
      </c>
      <c r="AQ2230" s="1" t="s">
        <v>12218</v>
      </c>
      <c r="AR2230" t="s">
        <v>22786</v>
      </c>
      <c r="AS2230"/>
      <c r="AT2230" t="s">
        <v>16015</v>
      </c>
      <c r="AU2230" t="s">
        <v>4671</v>
      </c>
      <c r="AV2230"/>
      <c r="AW2230"/>
      <c r="AX2230"/>
      <c r="AY2230"/>
      <c r="AZ2230"/>
      <c r="BA2230"/>
      <c r="BB2230"/>
      <c r="BC2230"/>
      <c r="BD2230"/>
    </row>
    <row r="2231" spans="1:56">
      <c r="A2231" s="19" t="s">
        <v>16016</v>
      </c>
      <c r="B2231" s="9">
        <v>0</v>
      </c>
      <c r="C2231" s="13">
        <v>46217</v>
      </c>
      <c r="D2231" s="1">
        <v>95774</v>
      </c>
      <c r="E2231" s="9">
        <v>746427957748</v>
      </c>
      <c r="F2231" s="1" t="s">
        <v>16017</v>
      </c>
      <c r="G2231" s="1">
        <v>6</v>
      </c>
      <c r="H2231" s="1">
        <v>3</v>
      </c>
      <c r="I2231" s="1">
        <v>6</v>
      </c>
      <c r="J2231" s="1" t="s">
        <v>16018</v>
      </c>
      <c r="K2231" s="1" t="s">
        <v>1275</v>
      </c>
      <c r="L2231" s="32">
        <v>49.5</v>
      </c>
      <c r="M2231" s="52">
        <v>67</v>
      </c>
      <c r="N2231" s="32">
        <v>116.99</v>
      </c>
      <c r="O2231" s="1" t="s">
        <v>4083</v>
      </c>
      <c r="P2231" s="1" t="s">
        <v>11120</v>
      </c>
      <c r="Q2231" s="1" t="s">
        <v>9708</v>
      </c>
      <c r="R2231" s="1">
        <v>43.5</v>
      </c>
      <c r="S2231" s="1">
        <v>13</v>
      </c>
      <c r="T2231" s="1">
        <v>6</v>
      </c>
      <c r="U2231" s="1">
        <v>44</v>
      </c>
      <c r="V2231" s="1">
        <v>14</v>
      </c>
      <c r="W2231" s="1">
        <v>4</v>
      </c>
      <c r="X2231" s="1">
        <v>44.5</v>
      </c>
      <c r="Y2231" s="1">
        <v>10.5</v>
      </c>
      <c r="Z2231" s="1">
        <v>6</v>
      </c>
      <c r="AA2231" s="1" t="s">
        <v>16</v>
      </c>
      <c r="AB2231" s="16">
        <v>3.97</v>
      </c>
      <c r="AC2231" s="1" t="s">
        <v>17</v>
      </c>
      <c r="AD2231" s="1" t="s">
        <v>18</v>
      </c>
      <c r="AE2231" s="1" t="s">
        <v>19</v>
      </c>
      <c r="AF2231" s="1">
        <v>48</v>
      </c>
      <c r="AG2231" s="1">
        <v>12</v>
      </c>
      <c r="AH2231" s="1">
        <v>12</v>
      </c>
      <c r="AI2231" s="1" t="s">
        <v>16</v>
      </c>
      <c r="AJ2231" s="16">
        <v>3.97</v>
      </c>
      <c r="AK2231" s="1" t="s">
        <v>17</v>
      </c>
      <c r="AL2231" s="1" t="s">
        <v>16019</v>
      </c>
      <c r="AM2231" s="1" t="s">
        <v>16020</v>
      </c>
      <c r="AN2231" s="1" t="s">
        <v>16021</v>
      </c>
      <c r="AO2231" s="1" t="s">
        <v>16022</v>
      </c>
      <c r="AP2231" s="1" t="s">
        <v>16023</v>
      </c>
      <c r="AQ2231" s="1" t="s">
        <v>12218</v>
      </c>
      <c r="AR2231" t="s">
        <v>22787</v>
      </c>
      <c r="AS2231" t="s">
        <v>5432</v>
      </c>
      <c r="AT2231" t="s">
        <v>16024</v>
      </c>
      <c r="AU2231" t="s">
        <v>4671</v>
      </c>
      <c r="AV2231" t="s">
        <v>16025</v>
      </c>
      <c r="AW2231" t="s">
        <v>16026</v>
      </c>
      <c r="AX2231" t="s">
        <v>16027</v>
      </c>
      <c r="AY2231" t="s">
        <v>23223</v>
      </c>
      <c r="AZ2231"/>
      <c r="BA2231"/>
      <c r="BB2231"/>
      <c r="BC2231"/>
      <c r="BD2231"/>
    </row>
    <row r="2232" spans="1:56">
      <c r="A2232" s="19" t="s">
        <v>16028</v>
      </c>
      <c r="B2232" s="9">
        <v>52</v>
      </c>
      <c r="C2232" s="13">
        <v>46177</v>
      </c>
      <c r="D2232" s="1">
        <v>95776</v>
      </c>
      <c r="E2232" s="9">
        <v>746427957762</v>
      </c>
      <c r="F2232" s="1" t="s">
        <v>16029</v>
      </c>
      <c r="G2232" s="1">
        <v>10</v>
      </c>
      <c r="H2232" s="1">
        <v>1</v>
      </c>
      <c r="I2232" s="1">
        <v>1</v>
      </c>
      <c r="J2232" s="1" t="s">
        <v>16029</v>
      </c>
      <c r="K2232" s="1" t="s">
        <v>1275</v>
      </c>
      <c r="L2232" s="32">
        <v>21.25</v>
      </c>
      <c r="M2232" s="52">
        <v>33.25</v>
      </c>
      <c r="N2232" s="32">
        <v>54.99</v>
      </c>
      <c r="O2232" s="1" t="s">
        <v>11272</v>
      </c>
      <c r="P2232" s="1" t="s">
        <v>137</v>
      </c>
      <c r="Q2232" s="1" t="s">
        <v>13338</v>
      </c>
      <c r="R2232" s="1">
        <v>1.5</v>
      </c>
      <c r="S2232" s="1">
        <v>0.5</v>
      </c>
      <c r="T2232" s="1">
        <v>5.5</v>
      </c>
      <c r="U2232" s="1">
        <v>1.5</v>
      </c>
      <c r="V2232" s="1">
        <v>0.5</v>
      </c>
      <c r="W2232" s="1">
        <v>3.25</v>
      </c>
      <c r="X2232" s="1">
        <v>0</v>
      </c>
      <c r="Y2232" s="1">
        <v>0</v>
      </c>
      <c r="Z2232" s="1">
        <v>0</v>
      </c>
      <c r="AA2232" s="1" t="s">
        <v>16</v>
      </c>
      <c r="AB2232" s="16">
        <v>1.1499999999999999</v>
      </c>
      <c r="AC2232" s="1" t="s">
        <v>17</v>
      </c>
      <c r="AD2232" s="1" t="s">
        <v>18</v>
      </c>
      <c r="AE2232" s="1" t="s">
        <v>19</v>
      </c>
      <c r="AF2232" s="1">
        <v>12</v>
      </c>
      <c r="AG2232" s="1">
        <v>12</v>
      </c>
      <c r="AH2232" s="1">
        <v>6</v>
      </c>
      <c r="AI2232" s="1" t="s">
        <v>16</v>
      </c>
      <c r="AJ2232" s="16">
        <v>1.1499999999999999</v>
      </c>
      <c r="AK2232" s="1" t="s">
        <v>17</v>
      </c>
      <c r="AL2232" s="1" t="s">
        <v>16030</v>
      </c>
      <c r="AM2232" s="1" t="s">
        <v>16031</v>
      </c>
      <c r="AN2232" s="1" t="s">
        <v>16032</v>
      </c>
      <c r="AO2232" s="1" t="s">
        <v>16033</v>
      </c>
      <c r="AP2232" s="1" t="s">
        <v>16034</v>
      </c>
      <c r="AQ2232" s="1" t="s">
        <v>12218</v>
      </c>
      <c r="AR2232" t="s">
        <v>22788</v>
      </c>
      <c r="AS2232" t="s">
        <v>8415</v>
      </c>
      <c r="AT2232" t="s">
        <v>16035</v>
      </c>
      <c r="AU2232" t="s">
        <v>4671</v>
      </c>
      <c r="AV2232" t="s">
        <v>16036</v>
      </c>
      <c r="AW2232"/>
      <c r="AX2232"/>
      <c r="AY2232"/>
      <c r="AZ2232"/>
      <c r="BA2232"/>
      <c r="BB2232"/>
      <c r="BC2232"/>
      <c r="BD2232"/>
    </row>
    <row r="2233" spans="1:56">
      <c r="A2233" s="19" t="s">
        <v>16037</v>
      </c>
      <c r="B2233" s="9">
        <v>24</v>
      </c>
      <c r="C2233" s="13"/>
      <c r="D2233" s="1">
        <v>95778</v>
      </c>
      <c r="E2233" s="9">
        <v>746427957786</v>
      </c>
      <c r="F2233" s="1" t="s">
        <v>16038</v>
      </c>
      <c r="G2233" s="1">
        <v>1</v>
      </c>
      <c r="H2233" s="1">
        <v>1</v>
      </c>
      <c r="I2233" s="1">
        <v>1</v>
      </c>
      <c r="J2233" s="1" t="s">
        <v>16038</v>
      </c>
      <c r="K2233" s="1" t="s">
        <v>1275</v>
      </c>
      <c r="L2233" s="32">
        <v>58.3</v>
      </c>
      <c r="M2233" s="52">
        <v>75.3</v>
      </c>
      <c r="N2233" s="32">
        <v>133.99</v>
      </c>
      <c r="O2233" s="1" t="s">
        <v>8252</v>
      </c>
      <c r="P2233" s="1" t="s">
        <v>16039</v>
      </c>
      <c r="Q2233" s="1" t="s">
        <v>16040</v>
      </c>
      <c r="R2233" s="1">
        <v>29</v>
      </c>
      <c r="S2233" s="1">
        <v>29</v>
      </c>
      <c r="T2233" s="1">
        <v>6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 t="s">
        <v>16</v>
      </c>
      <c r="AB2233" s="16">
        <v>4.87</v>
      </c>
      <c r="AC2233" s="1" t="s">
        <v>17</v>
      </c>
      <c r="AD2233" s="1" t="s">
        <v>18</v>
      </c>
      <c r="AE2233" s="1" t="s">
        <v>19</v>
      </c>
      <c r="AF2233" s="1">
        <v>24</v>
      </c>
      <c r="AG2233" s="1">
        <v>24</v>
      </c>
      <c r="AH2233" s="1">
        <v>12</v>
      </c>
      <c r="AI2233" s="1" t="s">
        <v>16</v>
      </c>
      <c r="AJ2233" s="16">
        <v>4.87</v>
      </c>
      <c r="AK2233" s="1" t="s">
        <v>17</v>
      </c>
      <c r="AL2233" s="1" t="s">
        <v>16041</v>
      </c>
      <c r="AM2233" s="1" t="s">
        <v>26543</v>
      </c>
      <c r="AN2233" s="1" t="s">
        <v>16042</v>
      </c>
      <c r="AO2233" s="1" t="s">
        <v>16043</v>
      </c>
      <c r="AP2233" s="1" t="s">
        <v>16044</v>
      </c>
      <c r="AQ2233" s="1" t="s">
        <v>12218</v>
      </c>
      <c r="AR2233" t="s">
        <v>22789</v>
      </c>
      <c r="AS2233" t="s">
        <v>5761</v>
      </c>
      <c r="AT2233" t="s">
        <v>16045</v>
      </c>
      <c r="AU2233" t="s">
        <v>4671</v>
      </c>
      <c r="AV2233"/>
      <c r="AW2233"/>
      <c r="AX2233"/>
      <c r="AY2233"/>
      <c r="AZ2233"/>
      <c r="BA2233"/>
      <c r="BB2233"/>
      <c r="BC2233"/>
      <c r="BD2233"/>
    </row>
    <row r="2234" spans="1:56">
      <c r="A2234" s="19" t="s">
        <v>16046</v>
      </c>
      <c r="B2234" s="9">
        <v>19</v>
      </c>
      <c r="C2234" s="13"/>
      <c r="D2234" s="1">
        <v>95789</v>
      </c>
      <c r="E2234" s="9">
        <v>746427957892</v>
      </c>
      <c r="F2234" s="1" t="s">
        <v>16047</v>
      </c>
      <c r="G2234" s="1">
        <v>2</v>
      </c>
      <c r="H2234" s="1">
        <v>1</v>
      </c>
      <c r="I2234" s="1">
        <v>2</v>
      </c>
      <c r="J2234" s="1" t="s">
        <v>16048</v>
      </c>
      <c r="K2234" s="1" t="s">
        <v>1410</v>
      </c>
      <c r="L2234" s="32">
        <v>25.3</v>
      </c>
      <c r="M2234" s="52">
        <v>38.299999999999997</v>
      </c>
      <c r="N2234" s="32">
        <v>63.99</v>
      </c>
      <c r="O2234" s="1" t="s">
        <v>5150</v>
      </c>
      <c r="P2234" s="1" t="s">
        <v>201</v>
      </c>
      <c r="Q2234" s="1" t="s">
        <v>8809</v>
      </c>
      <c r="R2234" s="1">
        <v>11</v>
      </c>
      <c r="S2234" s="1">
        <v>1</v>
      </c>
      <c r="T2234" s="1">
        <v>17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 t="s">
        <v>16</v>
      </c>
      <c r="AB2234" s="16">
        <v>0.53</v>
      </c>
      <c r="AC2234" s="1" t="s">
        <v>17</v>
      </c>
      <c r="AD2234" s="1" t="s">
        <v>18</v>
      </c>
      <c r="AE2234" s="1" t="s">
        <v>19</v>
      </c>
      <c r="AF2234" s="1">
        <v>20</v>
      </c>
      <c r="AG2234" s="1">
        <v>20</v>
      </c>
      <c r="AH2234" s="1">
        <v>6</v>
      </c>
      <c r="AI2234" s="1" t="s">
        <v>16</v>
      </c>
      <c r="AJ2234" s="16">
        <v>0.53</v>
      </c>
      <c r="AK2234" s="1" t="s">
        <v>17</v>
      </c>
      <c r="AL2234" s="1" t="s">
        <v>16049</v>
      </c>
      <c r="AM2234" s="1" t="s">
        <v>16050</v>
      </c>
      <c r="AN2234" s="1" t="s">
        <v>16051</v>
      </c>
      <c r="AO2234" s="1" t="s">
        <v>16052</v>
      </c>
      <c r="AP2234" s="1" t="s">
        <v>25468</v>
      </c>
      <c r="AQ2234" s="1" t="s">
        <v>12218</v>
      </c>
      <c r="AR2234" t="s">
        <v>22790</v>
      </c>
      <c r="AS2234"/>
      <c r="AT2234" t="s">
        <v>16053</v>
      </c>
      <c r="AU2234" t="s">
        <v>4671</v>
      </c>
      <c r="AV2234" t="s">
        <v>23224</v>
      </c>
      <c r="AW2234"/>
      <c r="AX2234"/>
      <c r="AY2234"/>
      <c r="AZ2234"/>
      <c r="BA2234"/>
      <c r="BB2234"/>
      <c r="BC2234"/>
      <c r="BD2234"/>
    </row>
    <row r="2235" spans="1:56">
      <c r="A2235" s="19" t="s">
        <v>16054</v>
      </c>
      <c r="B2235" s="9">
        <v>29</v>
      </c>
      <c r="C2235" s="13"/>
      <c r="D2235" s="1">
        <v>95791</v>
      </c>
      <c r="E2235" s="9">
        <v>746427957915</v>
      </c>
      <c r="F2235" s="1" t="s">
        <v>16055</v>
      </c>
      <c r="G2235" s="1">
        <v>1</v>
      </c>
      <c r="H2235" s="1">
        <v>1</v>
      </c>
      <c r="I2235" s="1">
        <v>1</v>
      </c>
      <c r="J2235" s="1" t="s">
        <v>16055</v>
      </c>
      <c r="K2235" s="1" t="s">
        <v>1410</v>
      </c>
      <c r="L2235" s="32">
        <v>20.75</v>
      </c>
      <c r="M2235" s="52">
        <v>32.75</v>
      </c>
      <c r="N2235" s="32">
        <v>53.99</v>
      </c>
      <c r="O2235" s="1" t="s">
        <v>5150</v>
      </c>
      <c r="P2235" s="1" t="s">
        <v>142</v>
      </c>
      <c r="Q2235" s="1" t="s">
        <v>8736</v>
      </c>
      <c r="R2235" s="1">
        <v>14</v>
      </c>
      <c r="S2235" s="1">
        <v>2</v>
      </c>
      <c r="T2235" s="1">
        <v>23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 t="s">
        <v>16</v>
      </c>
      <c r="AB2235" s="16">
        <v>0.52</v>
      </c>
      <c r="AC2235" s="1" t="s">
        <v>17</v>
      </c>
      <c r="AD2235" s="1" t="s">
        <v>18</v>
      </c>
      <c r="AE2235" s="1" t="s">
        <v>19</v>
      </c>
      <c r="AF2235" s="1">
        <v>13</v>
      </c>
      <c r="AG2235" s="1">
        <v>9</v>
      </c>
      <c r="AH2235" s="1">
        <v>6</v>
      </c>
      <c r="AI2235" s="1" t="s">
        <v>16</v>
      </c>
      <c r="AJ2235" s="16">
        <v>0.52</v>
      </c>
      <c r="AK2235" s="1" t="s">
        <v>17</v>
      </c>
      <c r="AL2235" s="1" t="s">
        <v>16056</v>
      </c>
      <c r="AM2235" s="1" t="s">
        <v>25469</v>
      </c>
      <c r="AN2235" s="1" t="s">
        <v>16057</v>
      </c>
      <c r="AO2235" s="1" t="s">
        <v>16058</v>
      </c>
      <c r="AP2235" s="1" t="s">
        <v>16059</v>
      </c>
      <c r="AQ2235" s="1" t="s">
        <v>12218</v>
      </c>
      <c r="AR2235" t="s">
        <v>22791</v>
      </c>
      <c r="AS2235" t="s">
        <v>5432</v>
      </c>
      <c r="AT2235" t="s">
        <v>16060</v>
      </c>
      <c r="AU2235" t="s">
        <v>4671</v>
      </c>
      <c r="AV2235"/>
      <c r="AW2235"/>
      <c r="AX2235"/>
      <c r="AY2235"/>
      <c r="AZ2235"/>
      <c r="BA2235"/>
      <c r="BB2235"/>
      <c r="BC2235"/>
      <c r="BD2235"/>
    </row>
    <row r="2236" spans="1:56">
      <c r="A2236" s="19" t="s">
        <v>16061</v>
      </c>
      <c r="B2236" s="9">
        <v>72</v>
      </c>
      <c r="C2236" s="13"/>
      <c r="D2236" s="1">
        <v>95809</v>
      </c>
      <c r="E2236" s="9">
        <v>746427958097</v>
      </c>
      <c r="F2236" s="1" t="s">
        <v>16062</v>
      </c>
      <c r="G2236" s="1">
        <v>1</v>
      </c>
      <c r="H2236" s="1">
        <v>1</v>
      </c>
      <c r="I2236" s="1">
        <v>1</v>
      </c>
      <c r="J2236" s="1" t="s">
        <v>16062</v>
      </c>
      <c r="K2236" s="1" t="s">
        <v>1275</v>
      </c>
      <c r="L2236" s="32">
        <v>80.849999999999994</v>
      </c>
      <c r="M2236" s="52">
        <v>93.85</v>
      </c>
      <c r="N2236" s="32">
        <v>174.99</v>
      </c>
      <c r="O2236" s="1" t="s">
        <v>4620</v>
      </c>
      <c r="P2236" s="1" t="s">
        <v>6471</v>
      </c>
      <c r="Q2236" s="1" t="s">
        <v>8736</v>
      </c>
      <c r="R2236" s="1">
        <v>14</v>
      </c>
      <c r="S2236" s="1">
        <v>11</v>
      </c>
      <c r="T2236" s="1">
        <v>25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 t="s">
        <v>16</v>
      </c>
      <c r="AB2236" s="16">
        <v>4.95</v>
      </c>
      <c r="AC2236" s="1" t="s">
        <v>17</v>
      </c>
      <c r="AD2236" s="1" t="s">
        <v>18</v>
      </c>
      <c r="AE2236" s="1" t="s">
        <v>19</v>
      </c>
      <c r="AF2236" s="1">
        <v>24</v>
      </c>
      <c r="AG2236" s="1">
        <v>12</v>
      </c>
      <c r="AH2236" s="1">
        <v>12</v>
      </c>
      <c r="AI2236" s="1" t="s">
        <v>16</v>
      </c>
      <c r="AJ2236" s="16">
        <v>4.95</v>
      </c>
      <c r="AK2236" s="1" t="s">
        <v>17</v>
      </c>
      <c r="AL2236" s="1" t="s">
        <v>16063</v>
      </c>
      <c r="AM2236" s="1" t="s">
        <v>25470</v>
      </c>
      <c r="AN2236" s="1" t="s">
        <v>16064</v>
      </c>
      <c r="AO2236" s="1" t="s">
        <v>16065</v>
      </c>
      <c r="AP2236" s="1" t="s">
        <v>16066</v>
      </c>
      <c r="AQ2236" s="1" t="s">
        <v>12218</v>
      </c>
      <c r="AR2236" t="s">
        <v>22792</v>
      </c>
      <c r="AS2236" t="s">
        <v>18353</v>
      </c>
      <c r="AT2236" t="s">
        <v>16067</v>
      </c>
      <c r="AU2236" t="s">
        <v>4671</v>
      </c>
      <c r="AV2236"/>
      <c r="AW2236"/>
      <c r="AX2236"/>
      <c r="AY2236"/>
      <c r="AZ2236"/>
      <c r="BA2236"/>
      <c r="BB2236"/>
      <c r="BC2236"/>
      <c r="BD2236"/>
    </row>
    <row r="2237" spans="1:56">
      <c r="A2237" s="19" t="s">
        <v>26248</v>
      </c>
      <c r="B2237" s="9">
        <v>22</v>
      </c>
      <c r="C2237" s="13"/>
      <c r="D2237" s="1">
        <v>95813</v>
      </c>
      <c r="E2237" s="9">
        <v>746427958134</v>
      </c>
      <c r="F2237" s="1" t="s">
        <v>26249</v>
      </c>
      <c r="G2237" s="1">
        <v>4</v>
      </c>
      <c r="H2237" s="1">
        <v>2</v>
      </c>
      <c r="I2237" s="1">
        <v>4</v>
      </c>
      <c r="J2237" s="1" t="s">
        <v>26250</v>
      </c>
      <c r="K2237" s="1" t="s">
        <v>1275</v>
      </c>
      <c r="L2237" s="32">
        <v>15</v>
      </c>
      <c r="M2237" s="52">
        <v>27</v>
      </c>
      <c r="N2237" s="32">
        <v>41.99</v>
      </c>
      <c r="O2237" s="1" t="s">
        <v>4091</v>
      </c>
      <c r="P2237" s="1" t="s">
        <v>11026</v>
      </c>
      <c r="Q2237" s="1" t="s">
        <v>26251</v>
      </c>
      <c r="R2237" s="1">
        <v>4.75</v>
      </c>
      <c r="S2237" s="1">
        <v>1</v>
      </c>
      <c r="T2237" s="1">
        <v>6</v>
      </c>
      <c r="U2237" s="1">
        <v>3</v>
      </c>
      <c r="V2237" s="1">
        <v>1</v>
      </c>
      <c r="W2237" s="1">
        <v>6</v>
      </c>
      <c r="X2237" s="1">
        <v>0</v>
      </c>
      <c r="Y2237" s="1">
        <v>0</v>
      </c>
      <c r="Z2237" s="1">
        <v>0</v>
      </c>
      <c r="AA2237" s="1" t="s">
        <v>16</v>
      </c>
      <c r="AB2237" s="16">
        <v>0.25</v>
      </c>
      <c r="AC2237" s="1" t="s">
        <v>25923</v>
      </c>
      <c r="AD2237" s="1" t="s">
        <v>18</v>
      </c>
      <c r="AE2237" s="1" t="s">
        <v>19</v>
      </c>
      <c r="AF2237" s="1">
        <v>13</v>
      </c>
      <c r="AG2237" s="1">
        <v>9</v>
      </c>
      <c r="AH2237" s="1">
        <v>6</v>
      </c>
      <c r="AI2237" s="1" t="s">
        <v>25924</v>
      </c>
      <c r="AJ2237" s="16">
        <v>1</v>
      </c>
      <c r="AK2237" s="1" t="s">
        <v>17</v>
      </c>
      <c r="AL2237" s="1" t="s">
        <v>26252</v>
      </c>
      <c r="AM2237" s="1" t="s">
        <v>26253</v>
      </c>
      <c r="AN2237" s="1" t="s">
        <v>26254</v>
      </c>
      <c r="AO2237" s="1" t="s">
        <v>26255</v>
      </c>
      <c r="AP2237" s="1" t="s">
        <v>26256</v>
      </c>
      <c r="AQ2237" s="1" t="s">
        <v>25927</v>
      </c>
      <c r="AR2237"/>
      <c r="AS2237"/>
      <c r="AT2237" t="s">
        <v>26257</v>
      </c>
      <c r="AU2237"/>
      <c r="AV2237" t="s">
        <v>26258</v>
      </c>
      <c r="AW2237" t="s">
        <v>26259</v>
      </c>
      <c r="AX2237" t="s">
        <v>26260</v>
      </c>
      <c r="AY2237"/>
      <c r="AZ2237"/>
      <c r="BA2237"/>
      <c r="BB2237"/>
      <c r="BC2237"/>
      <c r="BD2237"/>
    </row>
    <row r="2238" spans="1:56">
      <c r="A2238" s="19" t="s">
        <v>16068</v>
      </c>
      <c r="B2238" s="9">
        <v>14</v>
      </c>
      <c r="C2238" s="13"/>
      <c r="D2238" s="1">
        <v>95816</v>
      </c>
      <c r="E2238" s="9">
        <v>746427958165</v>
      </c>
      <c r="F2238" s="1" t="s">
        <v>16069</v>
      </c>
      <c r="G2238" s="1">
        <v>6</v>
      </c>
      <c r="H2238" s="1">
        <v>1</v>
      </c>
      <c r="I2238" s="1">
        <v>6</v>
      </c>
      <c r="J2238" s="1" t="s">
        <v>16070</v>
      </c>
      <c r="K2238" s="1" t="s">
        <v>1275</v>
      </c>
      <c r="L2238" s="32">
        <v>29.7</v>
      </c>
      <c r="M2238" s="52">
        <v>45.7</v>
      </c>
      <c r="N2238" s="32">
        <v>74.989999999999995</v>
      </c>
      <c r="O2238" s="1" t="s">
        <v>8941</v>
      </c>
      <c r="P2238" s="1" t="s">
        <v>14670</v>
      </c>
      <c r="Q2238" s="1" t="s">
        <v>12667</v>
      </c>
      <c r="R2238" s="1">
        <v>13</v>
      </c>
      <c r="S2238" s="1">
        <v>5.5</v>
      </c>
      <c r="T2238" s="1">
        <v>19.5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 t="s">
        <v>16</v>
      </c>
      <c r="AB2238" s="16">
        <v>2.4</v>
      </c>
      <c r="AC2238" s="1" t="s">
        <v>17</v>
      </c>
      <c r="AD2238" s="1" t="s">
        <v>18</v>
      </c>
      <c r="AE2238" s="1" t="s">
        <v>19</v>
      </c>
      <c r="AF2238" s="1">
        <v>36</v>
      </c>
      <c r="AG2238" s="1">
        <v>12</v>
      </c>
      <c r="AH2238" s="1">
        <v>12</v>
      </c>
      <c r="AI2238" s="1" t="s">
        <v>16</v>
      </c>
      <c r="AJ2238" s="16">
        <v>2.4</v>
      </c>
      <c r="AK2238" s="1" t="s">
        <v>17</v>
      </c>
      <c r="AL2238" s="1" t="s">
        <v>16071</v>
      </c>
      <c r="AM2238" s="1" t="s">
        <v>25471</v>
      </c>
      <c r="AN2238" s="1" t="s">
        <v>16072</v>
      </c>
      <c r="AO2238" s="1" t="s">
        <v>16073</v>
      </c>
      <c r="AP2238" s="1" t="s">
        <v>16074</v>
      </c>
      <c r="AQ2238" s="1" t="s">
        <v>12218</v>
      </c>
      <c r="AR2238" t="s">
        <v>22793</v>
      </c>
      <c r="AS2238" t="s">
        <v>5761</v>
      </c>
      <c r="AT2238" t="s">
        <v>16075</v>
      </c>
      <c r="AU2238" t="s">
        <v>4671</v>
      </c>
      <c r="AV2238" t="s">
        <v>16076</v>
      </c>
      <c r="AW2238" t="s">
        <v>23225</v>
      </c>
      <c r="AX2238"/>
      <c r="AY2238"/>
      <c r="AZ2238"/>
      <c r="BA2238"/>
      <c r="BB2238"/>
      <c r="BC2238"/>
      <c r="BD2238"/>
    </row>
    <row r="2239" spans="1:56">
      <c r="A2239" s="19" t="s">
        <v>16077</v>
      </c>
      <c r="B2239" s="9">
        <v>318</v>
      </c>
      <c r="C2239" s="13"/>
      <c r="D2239" s="1">
        <v>95819</v>
      </c>
      <c r="E2239" s="9">
        <v>746427958196</v>
      </c>
      <c r="F2239" s="1" t="s">
        <v>16078</v>
      </c>
      <c r="G2239" s="1">
        <v>2</v>
      </c>
      <c r="H2239" s="1">
        <v>1</v>
      </c>
      <c r="I2239" s="1">
        <v>2</v>
      </c>
      <c r="J2239" s="1" t="s">
        <v>16079</v>
      </c>
      <c r="K2239" s="1" t="s">
        <v>1275</v>
      </c>
      <c r="L2239" s="32">
        <v>17.5</v>
      </c>
      <c r="M2239" s="52">
        <v>33.5</v>
      </c>
      <c r="N2239" s="32">
        <v>50.99</v>
      </c>
      <c r="O2239" s="1" t="s">
        <v>8941</v>
      </c>
      <c r="P2239" s="1" t="s">
        <v>14670</v>
      </c>
      <c r="Q2239" s="1" t="s">
        <v>9054</v>
      </c>
      <c r="R2239" s="1">
        <v>10</v>
      </c>
      <c r="S2239" s="1">
        <v>5</v>
      </c>
      <c r="T2239" s="1">
        <v>26.5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 t="s">
        <v>16</v>
      </c>
      <c r="AB2239" s="16">
        <v>1.55</v>
      </c>
      <c r="AC2239" s="1" t="s">
        <v>17</v>
      </c>
      <c r="AD2239" s="1" t="s">
        <v>18</v>
      </c>
      <c r="AE2239" s="1" t="s">
        <v>19</v>
      </c>
      <c r="AF2239" s="1">
        <v>36</v>
      </c>
      <c r="AG2239" s="1">
        <v>12</v>
      </c>
      <c r="AH2239" s="1">
        <v>12</v>
      </c>
      <c r="AI2239" s="1" t="s">
        <v>16</v>
      </c>
      <c r="AJ2239" s="16">
        <v>1.55</v>
      </c>
      <c r="AK2239" s="1" t="s">
        <v>17</v>
      </c>
      <c r="AL2239" s="1" t="s">
        <v>18427</v>
      </c>
      <c r="AM2239" s="1" t="s">
        <v>26813</v>
      </c>
      <c r="AN2239" s="1" t="s">
        <v>16080</v>
      </c>
      <c r="AO2239" s="1" t="s">
        <v>16081</v>
      </c>
      <c r="AP2239" s="1" t="s">
        <v>16082</v>
      </c>
      <c r="AQ2239" s="1" t="s">
        <v>12218</v>
      </c>
      <c r="AR2239" t="s">
        <v>22794</v>
      </c>
      <c r="AS2239" t="s">
        <v>18353</v>
      </c>
      <c r="AT2239" t="s">
        <v>16083</v>
      </c>
      <c r="AU2239" t="s">
        <v>4671</v>
      </c>
      <c r="AV2239" t="s">
        <v>16084</v>
      </c>
      <c r="AW2239" t="s">
        <v>23226</v>
      </c>
      <c r="AX2239"/>
      <c r="AY2239"/>
      <c r="AZ2239"/>
      <c r="BA2239"/>
      <c r="BB2239"/>
      <c r="BC2239"/>
      <c r="BD2239"/>
    </row>
    <row r="2240" spans="1:56">
      <c r="A2240" s="19" t="s">
        <v>16085</v>
      </c>
      <c r="B2240" s="9">
        <v>0</v>
      </c>
      <c r="C2240" s="13">
        <v>46202</v>
      </c>
      <c r="D2240" s="1">
        <v>95844</v>
      </c>
      <c r="E2240" s="9">
        <v>746427958448</v>
      </c>
      <c r="F2240" s="1" t="s">
        <v>16086</v>
      </c>
      <c r="G2240" s="1">
        <v>3</v>
      </c>
      <c r="H2240" s="1">
        <v>1</v>
      </c>
      <c r="I2240" s="1">
        <v>1</v>
      </c>
      <c r="J2240" s="1" t="s">
        <v>16086</v>
      </c>
      <c r="K2240" s="1" t="s">
        <v>1275</v>
      </c>
      <c r="L2240" s="32">
        <v>73.150000000000006</v>
      </c>
      <c r="M2240" s="52">
        <v>103.15</v>
      </c>
      <c r="N2240" s="32">
        <v>175.99</v>
      </c>
      <c r="O2240" s="1" t="s">
        <v>8250</v>
      </c>
      <c r="P2240" s="1" t="s">
        <v>5369</v>
      </c>
      <c r="Q2240" s="1" t="s">
        <v>61</v>
      </c>
      <c r="R2240" s="1">
        <v>8</v>
      </c>
      <c r="S2240" s="1">
        <v>6</v>
      </c>
      <c r="T2240" s="1">
        <v>23</v>
      </c>
      <c r="U2240" s="1">
        <v>6.75</v>
      </c>
      <c r="V2240" s="1">
        <v>5</v>
      </c>
      <c r="W2240" s="1">
        <v>17</v>
      </c>
      <c r="X2240" s="1">
        <v>5.75</v>
      </c>
      <c r="Y2240" s="1">
        <v>4</v>
      </c>
      <c r="Z2240" s="1">
        <v>14</v>
      </c>
      <c r="AA2240" s="1" t="s">
        <v>16</v>
      </c>
      <c r="AB2240" s="16">
        <v>7.57</v>
      </c>
      <c r="AC2240" s="1" t="s">
        <v>17</v>
      </c>
      <c r="AD2240" s="1" t="s">
        <v>18</v>
      </c>
      <c r="AE2240" s="1" t="s">
        <v>19</v>
      </c>
      <c r="AF2240" s="1">
        <v>28</v>
      </c>
      <c r="AG2240" s="1">
        <v>28</v>
      </c>
      <c r="AH2240" s="1">
        <v>12</v>
      </c>
      <c r="AI2240" s="1" t="s">
        <v>16</v>
      </c>
      <c r="AJ2240" s="16">
        <v>7.57</v>
      </c>
      <c r="AK2240" s="1" t="s">
        <v>17</v>
      </c>
      <c r="AL2240" s="1" t="s">
        <v>16087</v>
      </c>
      <c r="AM2240" s="1" t="s">
        <v>25472</v>
      </c>
      <c r="AN2240" s="1" t="s">
        <v>16088</v>
      </c>
      <c r="AO2240" s="1" t="s">
        <v>16089</v>
      </c>
      <c r="AP2240" s="1" t="s">
        <v>16090</v>
      </c>
      <c r="AQ2240" s="1" t="s">
        <v>12218</v>
      </c>
      <c r="AR2240" t="s">
        <v>22795</v>
      </c>
      <c r="AS2240" t="s">
        <v>5761</v>
      </c>
      <c r="AT2240" t="s">
        <v>16091</v>
      </c>
      <c r="AU2240" t="s">
        <v>16092</v>
      </c>
      <c r="AV2240" t="s">
        <v>16092</v>
      </c>
      <c r="AW2240"/>
      <c r="AX2240"/>
      <c r="AY2240"/>
      <c r="AZ2240"/>
      <c r="BA2240"/>
      <c r="BB2240"/>
      <c r="BC2240"/>
      <c r="BD2240"/>
    </row>
    <row r="2241" spans="1:56">
      <c r="A2241" s="19" t="s">
        <v>16093</v>
      </c>
      <c r="B2241" s="9">
        <v>0</v>
      </c>
      <c r="C2241" s="13">
        <v>46202</v>
      </c>
      <c r="D2241" s="1">
        <v>95845</v>
      </c>
      <c r="E2241" s="9">
        <v>746427958455</v>
      </c>
      <c r="F2241" s="1" t="s">
        <v>16086</v>
      </c>
      <c r="G2241" s="1">
        <v>3</v>
      </c>
      <c r="H2241" s="1">
        <v>1</v>
      </c>
      <c r="I2241" s="1">
        <v>1</v>
      </c>
      <c r="J2241" s="1" t="s">
        <v>16086</v>
      </c>
      <c r="K2241" s="1" t="s">
        <v>1275</v>
      </c>
      <c r="L2241" s="32">
        <v>73.150000000000006</v>
      </c>
      <c r="M2241" s="52">
        <v>103.15</v>
      </c>
      <c r="N2241" s="32">
        <v>175.99</v>
      </c>
      <c r="O2241" s="1" t="s">
        <v>8250</v>
      </c>
      <c r="P2241" s="1" t="s">
        <v>5369</v>
      </c>
      <c r="Q2241" s="1" t="s">
        <v>12611</v>
      </c>
      <c r="R2241" s="1">
        <v>8</v>
      </c>
      <c r="S2241" s="1">
        <v>5.5</v>
      </c>
      <c r="T2241" s="1">
        <v>23</v>
      </c>
      <c r="U2241" s="1">
        <v>7</v>
      </c>
      <c r="V2241" s="1">
        <v>5</v>
      </c>
      <c r="W2241" s="1">
        <v>17.5</v>
      </c>
      <c r="X2241" s="1">
        <v>5.5</v>
      </c>
      <c r="Y2241" s="1">
        <v>4</v>
      </c>
      <c r="Z2241" s="1">
        <v>14</v>
      </c>
      <c r="AA2241" s="1" t="s">
        <v>16</v>
      </c>
      <c r="AB2241" s="16">
        <v>7.87</v>
      </c>
      <c r="AC2241" s="1" t="s">
        <v>17</v>
      </c>
      <c r="AD2241" s="1" t="s">
        <v>18</v>
      </c>
      <c r="AE2241" s="1" t="s">
        <v>19</v>
      </c>
      <c r="AF2241" s="1">
        <v>28</v>
      </c>
      <c r="AG2241" s="1">
        <v>28</v>
      </c>
      <c r="AH2241" s="1">
        <v>12</v>
      </c>
      <c r="AI2241" s="1" t="s">
        <v>16</v>
      </c>
      <c r="AJ2241" s="16">
        <v>7.87</v>
      </c>
      <c r="AK2241" s="1" t="s">
        <v>17</v>
      </c>
      <c r="AL2241" s="1" t="s">
        <v>16087</v>
      </c>
      <c r="AM2241" s="1" t="s">
        <v>25473</v>
      </c>
      <c r="AN2241" s="1" t="s">
        <v>16094</v>
      </c>
      <c r="AO2241" s="1" t="s">
        <v>25474</v>
      </c>
      <c r="AP2241" s="1" t="s">
        <v>16095</v>
      </c>
      <c r="AQ2241" s="1" t="s">
        <v>12218</v>
      </c>
      <c r="AR2241" t="s">
        <v>22796</v>
      </c>
      <c r="AS2241" t="s">
        <v>5761</v>
      </c>
      <c r="AT2241" t="s">
        <v>16096</v>
      </c>
      <c r="AU2241" t="s">
        <v>16097</v>
      </c>
      <c r="AV2241" t="s">
        <v>25912</v>
      </c>
      <c r="AW2241" t="s">
        <v>25913</v>
      </c>
      <c r="AX2241" t="s">
        <v>25914</v>
      </c>
      <c r="AY2241" t="s">
        <v>16097</v>
      </c>
      <c r="AZ2241"/>
      <c r="BA2241"/>
      <c r="BB2241"/>
      <c r="BC2241"/>
      <c r="BD2241"/>
    </row>
    <row r="2242" spans="1:56">
      <c r="A2242" s="19" t="s">
        <v>16098</v>
      </c>
      <c r="B2242" s="9">
        <v>0</v>
      </c>
      <c r="C2242" s="13">
        <v>46202</v>
      </c>
      <c r="D2242" s="1">
        <v>95846</v>
      </c>
      <c r="E2242" s="9">
        <v>746427958462</v>
      </c>
      <c r="F2242" s="1" t="s">
        <v>16086</v>
      </c>
      <c r="G2242" s="1">
        <v>3</v>
      </c>
      <c r="H2242" s="1">
        <v>1</v>
      </c>
      <c r="I2242" s="1">
        <v>1</v>
      </c>
      <c r="J2242" s="1" t="s">
        <v>16086</v>
      </c>
      <c r="K2242" s="1" t="s">
        <v>1275</v>
      </c>
      <c r="L2242" s="32">
        <v>73.150000000000006</v>
      </c>
      <c r="M2242" s="52">
        <v>103.15</v>
      </c>
      <c r="N2242" s="32">
        <v>175.99</v>
      </c>
      <c r="O2242" s="1" t="s">
        <v>8250</v>
      </c>
      <c r="P2242" s="1" t="s">
        <v>5369</v>
      </c>
      <c r="Q2242" s="1" t="s">
        <v>60</v>
      </c>
      <c r="R2242" s="1">
        <v>8</v>
      </c>
      <c r="S2242" s="1">
        <v>5.5</v>
      </c>
      <c r="T2242" s="1">
        <v>23</v>
      </c>
      <c r="U2242" s="1">
        <v>7</v>
      </c>
      <c r="V2242" s="1">
        <v>5.5</v>
      </c>
      <c r="W2242" s="1">
        <v>17.5</v>
      </c>
      <c r="X2242" s="1">
        <v>5.75</v>
      </c>
      <c r="Y2242" s="1">
        <v>4.25</v>
      </c>
      <c r="Z2242" s="1">
        <v>14</v>
      </c>
      <c r="AA2242" s="1" t="s">
        <v>16</v>
      </c>
      <c r="AB2242" s="16">
        <v>7.85</v>
      </c>
      <c r="AC2242" s="1" t="s">
        <v>17</v>
      </c>
      <c r="AD2242" s="1" t="s">
        <v>18</v>
      </c>
      <c r="AE2242" s="1" t="s">
        <v>19</v>
      </c>
      <c r="AF2242" s="1">
        <v>28</v>
      </c>
      <c r="AG2242" s="1">
        <v>28</v>
      </c>
      <c r="AH2242" s="1">
        <v>12</v>
      </c>
      <c r="AI2242" s="1" t="s">
        <v>16</v>
      </c>
      <c r="AJ2242" s="16">
        <v>7.85</v>
      </c>
      <c r="AK2242" s="1" t="s">
        <v>17</v>
      </c>
      <c r="AL2242" s="1" t="s">
        <v>16087</v>
      </c>
      <c r="AM2242" s="1" t="s">
        <v>25475</v>
      </c>
      <c r="AN2242" s="1" t="s">
        <v>16099</v>
      </c>
      <c r="AO2242" s="1" t="s">
        <v>25476</v>
      </c>
      <c r="AP2242" s="1" t="s">
        <v>16100</v>
      </c>
      <c r="AQ2242" s="1" t="s">
        <v>12218</v>
      </c>
      <c r="AR2242" t="s">
        <v>22797</v>
      </c>
      <c r="AS2242" t="s">
        <v>18353</v>
      </c>
      <c r="AT2242" t="s">
        <v>16101</v>
      </c>
      <c r="AU2242" t="s">
        <v>4671</v>
      </c>
      <c r="AV2242"/>
      <c r="AW2242"/>
      <c r="AX2242"/>
      <c r="AY2242"/>
      <c r="AZ2242"/>
      <c r="BA2242"/>
      <c r="BB2242"/>
      <c r="BC2242"/>
      <c r="BD2242"/>
    </row>
    <row r="2243" spans="1:56">
      <c r="A2243" s="19" t="s">
        <v>16102</v>
      </c>
      <c r="B2243" s="9">
        <v>0</v>
      </c>
      <c r="C2243" s="13">
        <v>46202</v>
      </c>
      <c r="D2243" s="1">
        <v>95848</v>
      </c>
      <c r="E2243" s="9">
        <v>746427958486</v>
      </c>
      <c r="F2243" s="1" t="s">
        <v>16086</v>
      </c>
      <c r="G2243" s="1">
        <v>3</v>
      </c>
      <c r="H2243" s="1">
        <v>1</v>
      </c>
      <c r="I2243" s="1">
        <v>1</v>
      </c>
      <c r="J2243" s="1" t="s">
        <v>16086</v>
      </c>
      <c r="K2243" s="1" t="s">
        <v>1275</v>
      </c>
      <c r="L2243" s="32">
        <v>73.150000000000006</v>
      </c>
      <c r="M2243" s="52">
        <v>103.15</v>
      </c>
      <c r="N2243" s="32">
        <v>175.99</v>
      </c>
      <c r="O2243" s="1" t="s">
        <v>8250</v>
      </c>
      <c r="P2243" s="1" t="s">
        <v>5369</v>
      </c>
      <c r="Q2243" s="1" t="s">
        <v>110</v>
      </c>
      <c r="R2243" s="1">
        <v>8</v>
      </c>
      <c r="S2243" s="1">
        <v>5.5</v>
      </c>
      <c r="T2243" s="1">
        <v>23</v>
      </c>
      <c r="U2243" s="1">
        <v>7</v>
      </c>
      <c r="V2243" s="1">
        <v>5.5</v>
      </c>
      <c r="W2243" s="1">
        <v>17.5</v>
      </c>
      <c r="X2243" s="1">
        <v>5.5</v>
      </c>
      <c r="Y2243" s="1">
        <v>4</v>
      </c>
      <c r="Z2243" s="1">
        <v>14</v>
      </c>
      <c r="AA2243" s="1" t="s">
        <v>16</v>
      </c>
      <c r="AB2243" s="16">
        <v>7.6</v>
      </c>
      <c r="AC2243" s="1" t="s">
        <v>17</v>
      </c>
      <c r="AD2243" s="1" t="s">
        <v>18</v>
      </c>
      <c r="AE2243" s="1" t="s">
        <v>19</v>
      </c>
      <c r="AF2243" s="1">
        <v>28</v>
      </c>
      <c r="AG2243" s="1">
        <v>28</v>
      </c>
      <c r="AH2243" s="1">
        <v>12</v>
      </c>
      <c r="AI2243" s="1" t="s">
        <v>16</v>
      </c>
      <c r="AJ2243" s="16">
        <v>7.6</v>
      </c>
      <c r="AK2243" s="1" t="s">
        <v>17</v>
      </c>
      <c r="AL2243" s="1" t="s">
        <v>16087</v>
      </c>
      <c r="AM2243" s="1" t="s">
        <v>25477</v>
      </c>
      <c r="AN2243" s="1" t="s">
        <v>16103</v>
      </c>
      <c r="AO2243" s="1" t="s">
        <v>25478</v>
      </c>
      <c r="AP2243" s="1" t="s">
        <v>16104</v>
      </c>
      <c r="AQ2243" s="1" t="s">
        <v>12218</v>
      </c>
      <c r="AR2243" t="s">
        <v>22798</v>
      </c>
      <c r="AS2243" t="s">
        <v>5761</v>
      </c>
      <c r="AT2243" t="s">
        <v>16105</v>
      </c>
      <c r="AU2243" t="s">
        <v>4671</v>
      </c>
      <c r="AV2243"/>
      <c r="AW2243"/>
      <c r="AX2243"/>
      <c r="AY2243"/>
      <c r="AZ2243"/>
      <c r="BA2243"/>
      <c r="BB2243"/>
      <c r="BC2243"/>
      <c r="BD2243"/>
    </row>
    <row r="2244" spans="1:56">
      <c r="A2244" s="19" t="s">
        <v>16106</v>
      </c>
      <c r="B2244" s="9">
        <v>0</v>
      </c>
      <c r="C2244" s="13">
        <v>46202</v>
      </c>
      <c r="D2244" s="1">
        <v>95853</v>
      </c>
      <c r="E2244" s="9">
        <v>746427958530</v>
      </c>
      <c r="F2244" s="1" t="s">
        <v>16107</v>
      </c>
      <c r="G2244" s="1">
        <v>3</v>
      </c>
      <c r="H2244" s="1">
        <v>1</v>
      </c>
      <c r="I2244" s="1">
        <v>1</v>
      </c>
      <c r="J2244" s="1" t="s">
        <v>16107</v>
      </c>
      <c r="K2244" s="1" t="s">
        <v>1275</v>
      </c>
      <c r="L2244" s="32">
        <v>72.05</v>
      </c>
      <c r="M2244" s="52">
        <v>102.05</v>
      </c>
      <c r="N2244" s="32">
        <v>173.99</v>
      </c>
      <c r="O2244" s="1" t="s">
        <v>8250</v>
      </c>
      <c r="P2244" s="1" t="s">
        <v>5369</v>
      </c>
      <c r="Q2244" s="1" t="s">
        <v>9258</v>
      </c>
      <c r="R2244" s="1">
        <v>8</v>
      </c>
      <c r="S2244" s="1">
        <v>5.75</v>
      </c>
      <c r="T2244" s="1">
        <v>23</v>
      </c>
      <c r="U2244" s="1">
        <v>6.5</v>
      </c>
      <c r="V2244" s="1">
        <v>5</v>
      </c>
      <c r="W2244" s="1">
        <v>17.5</v>
      </c>
      <c r="X2244" s="1">
        <v>5.75</v>
      </c>
      <c r="Y2244" s="1">
        <v>4</v>
      </c>
      <c r="Z2244" s="1">
        <v>14</v>
      </c>
      <c r="AA2244" s="1" t="s">
        <v>16</v>
      </c>
      <c r="AB2244" s="16">
        <v>8.3699999999999992</v>
      </c>
      <c r="AC2244" s="1" t="s">
        <v>17</v>
      </c>
      <c r="AD2244" s="1" t="s">
        <v>18</v>
      </c>
      <c r="AE2244" s="1" t="s">
        <v>19</v>
      </c>
      <c r="AF2244" s="1">
        <v>28</v>
      </c>
      <c r="AG2244" s="1">
        <v>28</v>
      </c>
      <c r="AH2244" s="1">
        <v>12</v>
      </c>
      <c r="AI2244" s="1" t="s">
        <v>16</v>
      </c>
      <c r="AJ2244" s="16">
        <v>8.3699999999999992</v>
      </c>
      <c r="AK2244" s="1" t="s">
        <v>17</v>
      </c>
      <c r="AL2244" s="1" t="s">
        <v>12663</v>
      </c>
      <c r="AM2244" s="1" t="s">
        <v>25479</v>
      </c>
      <c r="AN2244" s="1" t="s">
        <v>16108</v>
      </c>
      <c r="AO2244" s="1" t="s">
        <v>25480</v>
      </c>
      <c r="AP2244" s="1" t="s">
        <v>25481</v>
      </c>
      <c r="AQ2244" s="1" t="s">
        <v>12218</v>
      </c>
      <c r="AR2244" t="s">
        <v>22799</v>
      </c>
      <c r="AS2244" t="s">
        <v>5761</v>
      </c>
      <c r="AT2244" t="s">
        <v>16109</v>
      </c>
      <c r="AU2244" t="s">
        <v>16110</v>
      </c>
      <c r="AV2244" t="s">
        <v>16110</v>
      </c>
      <c r="AW2244"/>
      <c r="AX2244"/>
      <c r="AY2244"/>
      <c r="AZ2244"/>
      <c r="BA2244"/>
      <c r="BB2244"/>
      <c r="BC2244"/>
      <c r="BD2244"/>
    </row>
    <row r="2245" spans="1:56">
      <c r="A2245" s="19" t="s">
        <v>16111</v>
      </c>
      <c r="B2245" s="9">
        <v>22</v>
      </c>
      <c r="C2245" s="13"/>
      <c r="D2245" s="1">
        <v>95860</v>
      </c>
      <c r="E2245" s="9">
        <v>746427958608</v>
      </c>
      <c r="F2245" s="1" t="s">
        <v>16112</v>
      </c>
      <c r="G2245" s="1">
        <v>2</v>
      </c>
      <c r="H2245" s="1">
        <v>1</v>
      </c>
      <c r="I2245" s="1">
        <v>2</v>
      </c>
      <c r="J2245" s="1" t="s">
        <v>16113</v>
      </c>
      <c r="K2245" s="1" t="s">
        <v>1275</v>
      </c>
      <c r="L2245" s="32">
        <v>27.9</v>
      </c>
      <c r="M2245" s="52">
        <v>39.9</v>
      </c>
      <c r="N2245" s="32">
        <v>67.989999999999995</v>
      </c>
      <c r="O2245" s="1" t="s">
        <v>8252</v>
      </c>
      <c r="P2245" s="1" t="s">
        <v>16114</v>
      </c>
      <c r="Q2245" s="1" t="s">
        <v>9351</v>
      </c>
      <c r="R2245" s="1">
        <v>12</v>
      </c>
      <c r="S2245" s="1">
        <v>4</v>
      </c>
      <c r="T2245" s="1">
        <v>49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 t="s">
        <v>16</v>
      </c>
      <c r="AB2245" s="16">
        <v>2.1</v>
      </c>
      <c r="AC2245" s="1" t="s">
        <v>17</v>
      </c>
      <c r="AD2245" s="1" t="s">
        <v>18</v>
      </c>
      <c r="AE2245" s="1" t="s">
        <v>19</v>
      </c>
      <c r="AF2245" s="1">
        <v>48</v>
      </c>
      <c r="AG2245" s="1">
        <v>5</v>
      </c>
      <c r="AH2245" s="1">
        <v>5</v>
      </c>
      <c r="AI2245" s="1" t="s">
        <v>16</v>
      </c>
      <c r="AJ2245" s="16">
        <v>2.1</v>
      </c>
      <c r="AK2245" s="1" t="s">
        <v>17</v>
      </c>
      <c r="AL2245" s="1" t="s">
        <v>16115</v>
      </c>
      <c r="AM2245" s="1" t="s">
        <v>16116</v>
      </c>
      <c r="AN2245" s="1" t="s">
        <v>16117</v>
      </c>
      <c r="AO2245" s="1" t="s">
        <v>16118</v>
      </c>
      <c r="AP2245" s="1" t="s">
        <v>25482</v>
      </c>
      <c r="AQ2245" s="1" t="s">
        <v>12218</v>
      </c>
      <c r="AR2245" t="s">
        <v>22800</v>
      </c>
      <c r="AS2245" t="s">
        <v>5761</v>
      </c>
      <c r="AT2245" t="s">
        <v>16119</v>
      </c>
      <c r="AU2245" t="s">
        <v>4671</v>
      </c>
      <c r="AV2245" t="s">
        <v>16120</v>
      </c>
      <c r="AW2245" t="s">
        <v>23227</v>
      </c>
      <c r="AX2245"/>
      <c r="AY2245"/>
      <c r="AZ2245"/>
      <c r="BA2245"/>
      <c r="BB2245"/>
      <c r="BC2245"/>
      <c r="BD2245"/>
    </row>
    <row r="2246" spans="1:56">
      <c r="A2246" s="19" t="s">
        <v>16121</v>
      </c>
      <c r="B2246" s="9">
        <v>36</v>
      </c>
      <c r="C2246" s="13"/>
      <c r="D2246" s="1">
        <v>95861</v>
      </c>
      <c r="E2246" s="9">
        <v>746427958615</v>
      </c>
      <c r="F2246" s="1" t="s">
        <v>16122</v>
      </c>
      <c r="G2246" s="1">
        <v>6</v>
      </c>
      <c r="H2246" s="1">
        <v>1</v>
      </c>
      <c r="I2246" s="1">
        <v>6</v>
      </c>
      <c r="J2246" s="1" t="s">
        <v>5722</v>
      </c>
      <c r="K2246" s="1" t="s">
        <v>1275</v>
      </c>
      <c r="L2246" s="32">
        <v>23.5</v>
      </c>
      <c r="M2246" s="52">
        <v>39.5</v>
      </c>
      <c r="N2246" s="32">
        <v>62.99</v>
      </c>
      <c r="O2246" s="1" t="s">
        <v>8941</v>
      </c>
      <c r="P2246" s="1" t="s">
        <v>16123</v>
      </c>
      <c r="Q2246" s="1" t="s">
        <v>9351</v>
      </c>
      <c r="R2246" s="1">
        <v>9</v>
      </c>
      <c r="S2246" s="1">
        <v>3.5</v>
      </c>
      <c r="T2246" s="1">
        <v>28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 t="s">
        <v>16</v>
      </c>
      <c r="AB2246" s="16">
        <v>1.79</v>
      </c>
      <c r="AC2246" s="1" t="s">
        <v>17</v>
      </c>
      <c r="AD2246" s="1" t="s">
        <v>18</v>
      </c>
      <c r="AE2246" s="1" t="s">
        <v>19</v>
      </c>
      <c r="AF2246" s="1">
        <v>36</v>
      </c>
      <c r="AG2246" s="1">
        <v>12</v>
      </c>
      <c r="AH2246" s="1">
        <v>12</v>
      </c>
      <c r="AI2246" s="1" t="s">
        <v>16</v>
      </c>
      <c r="AJ2246" s="16">
        <v>1.79</v>
      </c>
      <c r="AK2246" s="1" t="s">
        <v>17</v>
      </c>
      <c r="AL2246" s="1" t="s">
        <v>14806</v>
      </c>
      <c r="AM2246" s="1" t="s">
        <v>25483</v>
      </c>
      <c r="AN2246" s="1" t="s">
        <v>25484</v>
      </c>
      <c r="AO2246" s="1" t="s">
        <v>16124</v>
      </c>
      <c r="AP2246" s="1" t="s">
        <v>16125</v>
      </c>
      <c r="AQ2246" s="1" t="s">
        <v>12218</v>
      </c>
      <c r="AR2246" t="s">
        <v>22801</v>
      </c>
      <c r="AS2246" t="s">
        <v>5761</v>
      </c>
      <c r="AT2246" t="s">
        <v>16126</v>
      </c>
      <c r="AU2246" t="s">
        <v>4671</v>
      </c>
      <c r="AV2246" t="s">
        <v>16127</v>
      </c>
      <c r="AW2246" t="s">
        <v>23228</v>
      </c>
      <c r="AX2246"/>
      <c r="AY2246"/>
      <c r="AZ2246"/>
      <c r="BA2246"/>
      <c r="BB2246"/>
      <c r="BC2246"/>
      <c r="BD2246"/>
    </row>
    <row r="2247" spans="1:56">
      <c r="A2247" s="19" t="s">
        <v>16128</v>
      </c>
      <c r="B2247" s="9">
        <v>17</v>
      </c>
      <c r="C2247" s="13"/>
      <c r="D2247" s="1">
        <v>95864</v>
      </c>
      <c r="E2247" s="9">
        <v>746427958646</v>
      </c>
      <c r="F2247" s="1" t="s">
        <v>16129</v>
      </c>
      <c r="G2247" s="1">
        <v>1</v>
      </c>
      <c r="H2247" s="1">
        <v>1</v>
      </c>
      <c r="I2247" s="1">
        <v>1</v>
      </c>
      <c r="J2247" s="1" t="s">
        <v>16129</v>
      </c>
      <c r="K2247" s="1" t="s">
        <v>1275</v>
      </c>
      <c r="L2247" s="32">
        <v>21.5</v>
      </c>
      <c r="M2247" s="52">
        <v>34.5</v>
      </c>
      <c r="N2247" s="32">
        <v>55.99</v>
      </c>
      <c r="O2247" s="1" t="s">
        <v>8252</v>
      </c>
      <c r="P2247" s="1" t="s">
        <v>14988</v>
      </c>
      <c r="Q2247" s="1" t="s">
        <v>59</v>
      </c>
      <c r="R2247" s="1">
        <v>63</v>
      </c>
      <c r="S2247" s="1">
        <v>12</v>
      </c>
      <c r="T2247" s="1">
        <v>6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 t="s">
        <v>16</v>
      </c>
      <c r="AB2247" s="16">
        <v>1.67</v>
      </c>
      <c r="AC2247" s="1" t="s">
        <v>17</v>
      </c>
      <c r="AD2247" s="1" t="s">
        <v>18</v>
      </c>
      <c r="AE2247" s="1" t="s">
        <v>19</v>
      </c>
      <c r="AF2247" s="1">
        <v>24</v>
      </c>
      <c r="AG2247" s="1">
        <v>12</v>
      </c>
      <c r="AH2247" s="1">
        <v>12</v>
      </c>
      <c r="AI2247" s="1" t="s">
        <v>16</v>
      </c>
      <c r="AJ2247" s="16">
        <v>1.67</v>
      </c>
      <c r="AK2247" s="1" t="s">
        <v>17</v>
      </c>
      <c r="AL2247" s="1" t="s">
        <v>16130</v>
      </c>
      <c r="AM2247" s="1" t="s">
        <v>25485</v>
      </c>
      <c r="AN2247" s="1" t="s">
        <v>16131</v>
      </c>
      <c r="AO2247" s="1" t="s">
        <v>16132</v>
      </c>
      <c r="AP2247" s="1" t="s">
        <v>25486</v>
      </c>
      <c r="AQ2247" s="1" t="s">
        <v>12218</v>
      </c>
      <c r="AR2247" t="s">
        <v>22802</v>
      </c>
      <c r="AS2247" t="s">
        <v>18353</v>
      </c>
      <c r="AT2247" t="s">
        <v>16133</v>
      </c>
      <c r="AU2247" t="s">
        <v>4671</v>
      </c>
      <c r="AV2247" t="s">
        <v>16134</v>
      </c>
      <c r="AW2247"/>
      <c r="AX2247"/>
      <c r="AY2247"/>
      <c r="AZ2247"/>
      <c r="BA2247"/>
      <c r="BB2247"/>
      <c r="BC2247"/>
      <c r="BD2247"/>
    </row>
    <row r="2248" spans="1:56">
      <c r="A2248" s="19" t="s">
        <v>16135</v>
      </c>
      <c r="B2248" s="9">
        <v>69</v>
      </c>
      <c r="C2248" s="13"/>
      <c r="D2248" s="1">
        <v>95865</v>
      </c>
      <c r="E2248" s="9">
        <v>746427958653</v>
      </c>
      <c r="F2248" s="1" t="s">
        <v>16136</v>
      </c>
      <c r="G2248" s="1">
        <v>1</v>
      </c>
      <c r="H2248" s="1">
        <v>1</v>
      </c>
      <c r="I2248" s="1">
        <v>1</v>
      </c>
      <c r="J2248" s="1" t="s">
        <v>16136</v>
      </c>
      <c r="K2248" s="1" t="s">
        <v>1275</v>
      </c>
      <c r="L2248" s="32">
        <v>32.89</v>
      </c>
      <c r="M2248" s="52">
        <v>47.89</v>
      </c>
      <c r="N2248" s="32">
        <v>80.989999999999995</v>
      </c>
      <c r="O2248" s="1" t="s">
        <v>8252</v>
      </c>
      <c r="P2248" s="1" t="s">
        <v>14988</v>
      </c>
      <c r="Q2248" s="1" t="s">
        <v>112</v>
      </c>
      <c r="R2248" s="1">
        <v>21</v>
      </c>
      <c r="S2248" s="1">
        <v>5</v>
      </c>
      <c r="T2248" s="1">
        <v>21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 t="s">
        <v>16</v>
      </c>
      <c r="AB2248" s="16">
        <v>2.7</v>
      </c>
      <c r="AC2248" s="1" t="s">
        <v>17</v>
      </c>
      <c r="AD2248" s="1" t="s">
        <v>18</v>
      </c>
      <c r="AE2248" s="1" t="s">
        <v>19</v>
      </c>
      <c r="AF2248" s="1">
        <v>24</v>
      </c>
      <c r="AG2248" s="1">
        <v>24</v>
      </c>
      <c r="AH2248" s="1">
        <v>6</v>
      </c>
      <c r="AI2248" s="1" t="s">
        <v>16</v>
      </c>
      <c r="AJ2248" s="16">
        <v>2.7</v>
      </c>
      <c r="AK2248" s="1" t="s">
        <v>17</v>
      </c>
      <c r="AL2248" s="1" t="s">
        <v>16137</v>
      </c>
      <c r="AM2248" s="1" t="s">
        <v>26544</v>
      </c>
      <c r="AN2248" s="1" t="s">
        <v>16138</v>
      </c>
      <c r="AO2248" s="1" t="s">
        <v>16139</v>
      </c>
      <c r="AP2248" s="1" t="s">
        <v>25487</v>
      </c>
      <c r="AQ2248" s="1" t="s">
        <v>12218</v>
      </c>
      <c r="AR2248" t="s">
        <v>22803</v>
      </c>
      <c r="AS2248" t="s">
        <v>18353</v>
      </c>
      <c r="AT2248" t="s">
        <v>16140</v>
      </c>
      <c r="AU2248" t="s">
        <v>4671</v>
      </c>
      <c r="AV2248"/>
      <c r="AW2248"/>
      <c r="AX2248"/>
      <c r="AY2248"/>
      <c r="AZ2248"/>
      <c r="BA2248"/>
      <c r="BB2248"/>
      <c r="BC2248"/>
      <c r="BD2248"/>
    </row>
    <row r="2249" spans="1:56">
      <c r="A2249" s="19" t="s">
        <v>16141</v>
      </c>
      <c r="B2249" s="9">
        <v>14</v>
      </c>
      <c r="C2249" s="13"/>
      <c r="D2249" s="1">
        <v>95866</v>
      </c>
      <c r="E2249" s="9">
        <v>746427958660</v>
      </c>
      <c r="F2249" s="1" t="s">
        <v>16047</v>
      </c>
      <c r="G2249" s="1">
        <v>2</v>
      </c>
      <c r="H2249" s="1">
        <v>1</v>
      </c>
      <c r="I2249" s="1">
        <v>2</v>
      </c>
      <c r="J2249" s="1" t="s">
        <v>16048</v>
      </c>
      <c r="K2249" s="1" t="s">
        <v>1410</v>
      </c>
      <c r="L2249" s="32">
        <v>28.38</v>
      </c>
      <c r="M2249" s="52">
        <v>41.38</v>
      </c>
      <c r="N2249" s="32">
        <v>69.989999999999995</v>
      </c>
      <c r="O2249" s="1" t="s">
        <v>5150</v>
      </c>
      <c r="P2249" s="1" t="s">
        <v>201</v>
      </c>
      <c r="Q2249" s="1" t="s">
        <v>8736</v>
      </c>
      <c r="R2249" s="1">
        <v>12</v>
      </c>
      <c r="S2249" s="1">
        <v>1</v>
      </c>
      <c r="T2249" s="1">
        <v>17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 t="s">
        <v>16</v>
      </c>
      <c r="AB2249" s="16">
        <v>0.52</v>
      </c>
      <c r="AC2249" s="1" t="s">
        <v>17</v>
      </c>
      <c r="AD2249" s="1" t="s">
        <v>18</v>
      </c>
      <c r="AE2249" s="1" t="s">
        <v>19</v>
      </c>
      <c r="AF2249" s="1">
        <v>20</v>
      </c>
      <c r="AG2249" s="1">
        <v>20</v>
      </c>
      <c r="AH2249" s="1">
        <v>6</v>
      </c>
      <c r="AI2249" s="1" t="s">
        <v>16</v>
      </c>
      <c r="AJ2249" s="16">
        <v>0.52</v>
      </c>
      <c r="AK2249" s="1" t="s">
        <v>17</v>
      </c>
      <c r="AL2249" s="1" t="s">
        <v>16142</v>
      </c>
      <c r="AM2249" s="1" t="s">
        <v>16143</v>
      </c>
      <c r="AN2249" s="1" t="s">
        <v>16144</v>
      </c>
      <c r="AO2249" s="1" t="s">
        <v>16145</v>
      </c>
      <c r="AP2249" s="1" t="s">
        <v>16146</v>
      </c>
      <c r="AQ2249" s="1" t="s">
        <v>12218</v>
      </c>
      <c r="AR2249" t="s">
        <v>22804</v>
      </c>
      <c r="AS2249" t="s">
        <v>5432</v>
      </c>
      <c r="AT2249" t="s">
        <v>16147</v>
      </c>
      <c r="AU2249" t="s">
        <v>4671</v>
      </c>
      <c r="AV2249" t="s">
        <v>23229</v>
      </c>
      <c r="AW2249"/>
      <c r="AX2249"/>
      <c r="AY2249"/>
      <c r="AZ2249"/>
      <c r="BA2249"/>
      <c r="BB2249"/>
      <c r="BC2249"/>
      <c r="BD2249"/>
    </row>
    <row r="2250" spans="1:56">
      <c r="A2250" s="19" t="s">
        <v>26261</v>
      </c>
      <c r="B2250" s="9">
        <v>12</v>
      </c>
      <c r="C2250" s="13"/>
      <c r="D2250" s="1">
        <v>95869</v>
      </c>
      <c r="E2250" s="9">
        <v>746427958691</v>
      </c>
      <c r="F2250" s="1" t="s">
        <v>26262</v>
      </c>
      <c r="G2250" s="1">
        <v>4</v>
      </c>
      <c r="H2250" s="1">
        <v>4</v>
      </c>
      <c r="I2250" s="1">
        <v>4</v>
      </c>
      <c r="J2250" s="1" t="s">
        <v>26263</v>
      </c>
      <c r="K2250" s="1" t="s">
        <v>1275</v>
      </c>
      <c r="L2250" s="32">
        <v>35.200000000000003</v>
      </c>
      <c r="M2250" s="52">
        <v>47.2</v>
      </c>
      <c r="N2250" s="32">
        <v>81.99</v>
      </c>
      <c r="O2250" s="1" t="s">
        <v>4620</v>
      </c>
      <c r="P2250" s="1" t="s">
        <v>135</v>
      </c>
      <c r="Q2250" s="1" t="s">
        <v>26264</v>
      </c>
      <c r="R2250" s="1">
        <v>7.75</v>
      </c>
      <c r="S2250" s="1">
        <v>2</v>
      </c>
      <c r="T2250" s="1">
        <v>7.75</v>
      </c>
      <c r="U2250" s="1">
        <v>7.75</v>
      </c>
      <c r="V2250" s="1">
        <v>2</v>
      </c>
      <c r="W2250" s="1">
        <v>7.75</v>
      </c>
      <c r="X2250" s="1">
        <v>7.5</v>
      </c>
      <c r="Y2250" s="1">
        <v>2</v>
      </c>
      <c r="Z2250" s="1">
        <v>7.75</v>
      </c>
      <c r="AA2250" s="1" t="s">
        <v>16</v>
      </c>
      <c r="AB2250" s="16">
        <v>0.55000000000000004</v>
      </c>
      <c r="AC2250" s="1" t="s">
        <v>25923</v>
      </c>
      <c r="AD2250" s="1" t="s">
        <v>18</v>
      </c>
      <c r="AE2250" s="1" t="s">
        <v>19</v>
      </c>
      <c r="AF2250" s="1">
        <v>20</v>
      </c>
      <c r="AG2250" s="1">
        <v>20</v>
      </c>
      <c r="AH2250" s="1">
        <v>6</v>
      </c>
      <c r="AI2250" s="1" t="s">
        <v>25924</v>
      </c>
      <c r="AJ2250" s="16">
        <v>3</v>
      </c>
      <c r="AK2250" s="1" t="s">
        <v>17</v>
      </c>
      <c r="AL2250" s="1" t="s">
        <v>26265</v>
      </c>
      <c r="AM2250" s="1" t="s">
        <v>26266</v>
      </c>
      <c r="AN2250" s="1" t="s">
        <v>26267</v>
      </c>
      <c r="AO2250" s="1" t="s">
        <v>26268</v>
      </c>
      <c r="AP2250" s="1" t="s">
        <v>26269</v>
      </c>
      <c r="AQ2250" s="1" t="s">
        <v>25927</v>
      </c>
      <c r="AR2250"/>
      <c r="AS2250"/>
      <c r="AT2250" t="s">
        <v>26270</v>
      </c>
      <c r="AU2250"/>
      <c r="AV2250" t="s">
        <v>26271</v>
      </c>
      <c r="AW2250" t="s">
        <v>26272</v>
      </c>
      <c r="AX2250" t="s">
        <v>26273</v>
      </c>
      <c r="AY2250" t="s">
        <v>26274</v>
      </c>
      <c r="AZ2250"/>
      <c r="BA2250"/>
      <c r="BB2250"/>
      <c r="BC2250"/>
      <c r="BD2250"/>
    </row>
    <row r="2251" spans="1:56">
      <c r="A2251" s="19" t="s">
        <v>16148</v>
      </c>
      <c r="B2251" s="9">
        <v>24</v>
      </c>
      <c r="C2251" s="13"/>
      <c r="D2251" s="1">
        <v>95875</v>
      </c>
      <c r="E2251" s="9">
        <v>746427958752</v>
      </c>
      <c r="F2251" s="1" t="s">
        <v>9802</v>
      </c>
      <c r="G2251" s="1">
        <v>1</v>
      </c>
      <c r="H2251" s="1">
        <v>1</v>
      </c>
      <c r="I2251" s="1">
        <v>1</v>
      </c>
      <c r="J2251" s="1" t="s">
        <v>9802</v>
      </c>
      <c r="K2251" s="1" t="s">
        <v>1480</v>
      </c>
      <c r="L2251" s="32">
        <v>17.5</v>
      </c>
      <c r="M2251" s="52">
        <v>29.5</v>
      </c>
      <c r="N2251" s="32">
        <v>46.99</v>
      </c>
      <c r="O2251" s="1" t="s">
        <v>32</v>
      </c>
      <c r="P2251" s="1" t="s">
        <v>15835</v>
      </c>
      <c r="Q2251" s="1" t="s">
        <v>9227</v>
      </c>
      <c r="R2251" s="1">
        <v>180</v>
      </c>
      <c r="S2251" s="1">
        <v>2.5</v>
      </c>
      <c r="T2251" s="1">
        <v>0.25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 t="s">
        <v>16</v>
      </c>
      <c r="AB2251" s="16">
        <v>0.84</v>
      </c>
      <c r="AC2251" s="1" t="s">
        <v>17</v>
      </c>
      <c r="AD2251" s="1" t="s">
        <v>18</v>
      </c>
      <c r="AE2251" s="1" t="s">
        <v>19</v>
      </c>
      <c r="AF2251" s="1">
        <v>9</v>
      </c>
      <c r="AG2251" s="1">
        <v>6</v>
      </c>
      <c r="AH2251" s="1">
        <v>6</v>
      </c>
      <c r="AI2251" s="1" t="s">
        <v>16</v>
      </c>
      <c r="AJ2251" s="16">
        <v>0.84</v>
      </c>
      <c r="AK2251" s="1" t="s">
        <v>17</v>
      </c>
      <c r="AL2251" s="1" t="s">
        <v>16149</v>
      </c>
      <c r="AM2251" s="1" t="s">
        <v>25488</v>
      </c>
      <c r="AN2251" s="1" t="s">
        <v>25489</v>
      </c>
      <c r="AO2251" s="1" t="s">
        <v>16150</v>
      </c>
      <c r="AP2251" s="1" t="s">
        <v>16151</v>
      </c>
      <c r="AQ2251" s="1" t="s">
        <v>12218</v>
      </c>
      <c r="AR2251" t="s">
        <v>22774</v>
      </c>
      <c r="AS2251" t="s">
        <v>18353</v>
      </c>
      <c r="AT2251" t="s">
        <v>16152</v>
      </c>
      <c r="AU2251" t="s">
        <v>4671</v>
      </c>
      <c r="AV2251" t="s">
        <v>16153</v>
      </c>
      <c r="AW2251"/>
      <c r="AX2251"/>
      <c r="AY2251"/>
      <c r="AZ2251"/>
      <c r="BA2251"/>
      <c r="BB2251"/>
      <c r="BC2251"/>
      <c r="BD2251"/>
    </row>
    <row r="2252" spans="1:56">
      <c r="A2252" s="19" t="s">
        <v>16154</v>
      </c>
      <c r="B2252" s="9">
        <v>33</v>
      </c>
      <c r="C2252" s="13"/>
      <c r="D2252" s="1">
        <v>95876</v>
      </c>
      <c r="E2252" s="9">
        <v>746427958769</v>
      </c>
      <c r="F2252" s="1" t="s">
        <v>9802</v>
      </c>
      <c r="G2252" s="1">
        <v>1</v>
      </c>
      <c r="H2252" s="1">
        <v>1</v>
      </c>
      <c r="I2252" s="1">
        <v>1</v>
      </c>
      <c r="J2252" s="1" t="s">
        <v>9802</v>
      </c>
      <c r="K2252" s="1" t="s">
        <v>1480</v>
      </c>
      <c r="L2252" s="32">
        <v>17.5</v>
      </c>
      <c r="M2252" s="52">
        <v>29.5</v>
      </c>
      <c r="N2252" s="32">
        <v>46.99</v>
      </c>
      <c r="O2252" s="1" t="s">
        <v>32</v>
      </c>
      <c r="P2252" s="1" t="s">
        <v>15835</v>
      </c>
      <c r="Q2252" s="1" t="s">
        <v>60</v>
      </c>
      <c r="R2252" s="1">
        <v>180</v>
      </c>
      <c r="S2252" s="1">
        <v>2.5</v>
      </c>
      <c r="T2252" s="1">
        <v>0.25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 t="s">
        <v>16</v>
      </c>
      <c r="AB2252" s="16">
        <v>0.85</v>
      </c>
      <c r="AC2252" s="1" t="s">
        <v>17</v>
      </c>
      <c r="AD2252" s="1" t="s">
        <v>18</v>
      </c>
      <c r="AE2252" s="1" t="s">
        <v>19</v>
      </c>
      <c r="AF2252" s="1">
        <v>9</v>
      </c>
      <c r="AG2252" s="1">
        <v>6</v>
      </c>
      <c r="AH2252" s="1">
        <v>6</v>
      </c>
      <c r="AI2252" s="1" t="s">
        <v>16</v>
      </c>
      <c r="AJ2252" s="16">
        <v>0.85</v>
      </c>
      <c r="AK2252" s="1" t="s">
        <v>17</v>
      </c>
      <c r="AL2252" s="1" t="s">
        <v>16149</v>
      </c>
      <c r="AM2252" s="1" t="s">
        <v>16155</v>
      </c>
      <c r="AN2252" s="1" t="s">
        <v>16156</v>
      </c>
      <c r="AO2252" s="1" t="s">
        <v>16157</v>
      </c>
      <c r="AP2252" s="1" t="s">
        <v>16158</v>
      </c>
      <c r="AQ2252" s="1" t="s">
        <v>12218</v>
      </c>
      <c r="AR2252" t="s">
        <v>22774</v>
      </c>
      <c r="AS2252" t="s">
        <v>5432</v>
      </c>
      <c r="AT2252" t="s">
        <v>16159</v>
      </c>
      <c r="AU2252" t="s">
        <v>4671</v>
      </c>
      <c r="AV2252" t="s">
        <v>16160</v>
      </c>
      <c r="AW2252"/>
      <c r="AX2252"/>
      <c r="AY2252"/>
      <c r="AZ2252"/>
      <c r="BA2252"/>
      <c r="BB2252"/>
      <c r="BC2252"/>
      <c r="BD2252"/>
    </row>
    <row r="2253" spans="1:56">
      <c r="A2253" s="19" t="s">
        <v>16161</v>
      </c>
      <c r="B2253" s="9">
        <v>27</v>
      </c>
      <c r="C2253" s="13"/>
      <c r="D2253" s="1">
        <v>95877</v>
      </c>
      <c r="E2253" s="9">
        <v>746427958776</v>
      </c>
      <c r="F2253" s="1" t="s">
        <v>275</v>
      </c>
      <c r="G2253" s="1">
        <v>1</v>
      </c>
      <c r="H2253" s="1">
        <v>1</v>
      </c>
      <c r="I2253" s="1">
        <v>1</v>
      </c>
      <c r="J2253" s="1" t="s">
        <v>275</v>
      </c>
      <c r="K2253" s="1" t="s">
        <v>1480</v>
      </c>
      <c r="L2253" s="32">
        <v>16</v>
      </c>
      <c r="M2253" s="52">
        <v>28</v>
      </c>
      <c r="N2253" s="32">
        <v>43.99</v>
      </c>
      <c r="O2253" s="1" t="s">
        <v>32</v>
      </c>
      <c r="P2253" s="1" t="s">
        <v>15835</v>
      </c>
      <c r="Q2253" s="1" t="s">
        <v>9227</v>
      </c>
      <c r="R2253" s="1">
        <v>360</v>
      </c>
      <c r="S2253" s="1">
        <v>2.5</v>
      </c>
      <c r="T2253" s="1">
        <v>0.25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 t="s">
        <v>16</v>
      </c>
      <c r="AB2253" s="16">
        <v>0.92</v>
      </c>
      <c r="AC2253" s="1" t="s">
        <v>17</v>
      </c>
      <c r="AD2253" s="1" t="s">
        <v>18</v>
      </c>
      <c r="AE2253" s="1" t="s">
        <v>19</v>
      </c>
      <c r="AF2253" s="1">
        <v>9</v>
      </c>
      <c r="AG2253" s="1">
        <v>6</v>
      </c>
      <c r="AH2253" s="1">
        <v>6</v>
      </c>
      <c r="AI2253" s="1" t="s">
        <v>16</v>
      </c>
      <c r="AJ2253" s="16">
        <v>0.92</v>
      </c>
      <c r="AK2253" s="1" t="s">
        <v>17</v>
      </c>
      <c r="AL2253" s="1" t="s">
        <v>16162</v>
      </c>
      <c r="AM2253" s="1" t="s">
        <v>16163</v>
      </c>
      <c r="AN2253" s="1" t="s">
        <v>16164</v>
      </c>
      <c r="AO2253" s="1" t="s">
        <v>16165</v>
      </c>
      <c r="AP2253" s="1" t="s">
        <v>16166</v>
      </c>
      <c r="AQ2253" s="1" t="s">
        <v>12218</v>
      </c>
      <c r="AR2253" t="s">
        <v>22666</v>
      </c>
      <c r="AS2253" t="s">
        <v>18353</v>
      </c>
      <c r="AT2253" t="s">
        <v>16167</v>
      </c>
      <c r="AU2253" t="s">
        <v>4671</v>
      </c>
      <c r="AV2253" t="s">
        <v>16168</v>
      </c>
      <c r="AW2253"/>
      <c r="AX2253"/>
      <c r="AY2253"/>
      <c r="AZ2253"/>
      <c r="BA2253"/>
      <c r="BB2253"/>
      <c r="BC2253"/>
      <c r="BD2253"/>
    </row>
    <row r="2254" spans="1:56">
      <c r="A2254" s="19" t="s">
        <v>16169</v>
      </c>
      <c r="B2254" s="9">
        <v>13</v>
      </c>
      <c r="C2254" s="13"/>
      <c r="D2254" s="1">
        <v>95880</v>
      </c>
      <c r="E2254" s="9">
        <v>746427958806</v>
      </c>
      <c r="F2254" s="1" t="s">
        <v>15853</v>
      </c>
      <c r="G2254" s="1">
        <v>2</v>
      </c>
      <c r="H2254" s="1">
        <v>1</v>
      </c>
      <c r="I2254" s="1">
        <v>2</v>
      </c>
      <c r="J2254" s="1" t="s">
        <v>275</v>
      </c>
      <c r="K2254" s="1" t="s">
        <v>1480</v>
      </c>
      <c r="L2254" s="32">
        <v>19.36</v>
      </c>
      <c r="M2254" s="52">
        <v>31.36</v>
      </c>
      <c r="N2254" s="32">
        <v>50.99</v>
      </c>
      <c r="O2254" s="1" t="s">
        <v>32</v>
      </c>
      <c r="P2254" s="1" t="s">
        <v>14841</v>
      </c>
      <c r="Q2254" s="1" t="s">
        <v>8736</v>
      </c>
      <c r="R2254" s="1">
        <v>360</v>
      </c>
      <c r="S2254" s="1">
        <v>2.5</v>
      </c>
      <c r="T2254" s="1">
        <v>0.25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 t="s">
        <v>16</v>
      </c>
      <c r="AB2254" s="16">
        <v>1.1399999999999999</v>
      </c>
      <c r="AC2254" s="1" t="s">
        <v>17</v>
      </c>
      <c r="AD2254" s="1" t="s">
        <v>18</v>
      </c>
      <c r="AE2254" s="1" t="s">
        <v>19</v>
      </c>
      <c r="AF2254" s="1">
        <v>9</v>
      </c>
      <c r="AG2254" s="1">
        <v>6</v>
      </c>
      <c r="AH2254" s="1">
        <v>6</v>
      </c>
      <c r="AI2254" s="1" t="s">
        <v>16</v>
      </c>
      <c r="AJ2254" s="16">
        <v>1.1399999999999999</v>
      </c>
      <c r="AK2254" s="1" t="s">
        <v>17</v>
      </c>
      <c r="AL2254" s="1" t="s">
        <v>16170</v>
      </c>
      <c r="AM2254" s="1" t="s">
        <v>16171</v>
      </c>
      <c r="AN2254" s="1" t="s">
        <v>16172</v>
      </c>
      <c r="AO2254" s="1" t="s">
        <v>16173</v>
      </c>
      <c r="AP2254" s="1" t="s">
        <v>16174</v>
      </c>
      <c r="AQ2254" s="1" t="s">
        <v>12218</v>
      </c>
      <c r="AR2254" t="s">
        <v>22805</v>
      </c>
      <c r="AS2254" t="s">
        <v>5432</v>
      </c>
      <c r="AT2254" t="s">
        <v>16175</v>
      </c>
      <c r="AU2254" t="s">
        <v>4671</v>
      </c>
      <c r="AV2254" t="s">
        <v>16176</v>
      </c>
      <c r="AW2254" t="s">
        <v>23230</v>
      </c>
      <c r="AX2254"/>
      <c r="AY2254"/>
      <c r="AZ2254"/>
      <c r="BA2254"/>
      <c r="BB2254"/>
      <c r="BC2254"/>
      <c r="BD2254"/>
    </row>
    <row r="2255" spans="1:56">
      <c r="A2255" s="19" t="s">
        <v>16177</v>
      </c>
      <c r="B2255" s="9">
        <v>93</v>
      </c>
      <c r="C2255" s="13"/>
      <c r="D2255" s="1">
        <v>95884</v>
      </c>
      <c r="E2255" s="9">
        <v>746427958844</v>
      </c>
      <c r="F2255" s="1" t="s">
        <v>16178</v>
      </c>
      <c r="G2255" s="1">
        <v>6</v>
      </c>
      <c r="H2255" s="1">
        <v>1</v>
      </c>
      <c r="I2255" s="1">
        <v>6</v>
      </c>
      <c r="J2255" s="1" t="s">
        <v>16179</v>
      </c>
      <c r="K2255" s="1" t="s">
        <v>1275</v>
      </c>
      <c r="L2255" s="32">
        <v>20.5</v>
      </c>
      <c r="M2255" s="52">
        <v>35.5</v>
      </c>
      <c r="N2255" s="32">
        <v>55.99</v>
      </c>
      <c r="O2255" s="1" t="s">
        <v>4083</v>
      </c>
      <c r="P2255" s="1" t="s">
        <v>11120</v>
      </c>
      <c r="Q2255" s="1" t="s">
        <v>16180</v>
      </c>
      <c r="R2255" s="1">
        <v>9</v>
      </c>
      <c r="S2255" s="1">
        <v>4.5</v>
      </c>
      <c r="T2255" s="1">
        <v>12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 t="s">
        <v>16</v>
      </c>
      <c r="AB2255" s="16">
        <v>1.1200000000000001</v>
      </c>
      <c r="AC2255" s="1" t="s">
        <v>17</v>
      </c>
      <c r="AD2255" s="1" t="s">
        <v>18</v>
      </c>
      <c r="AE2255" s="1" t="s">
        <v>19</v>
      </c>
      <c r="AF2255" s="1">
        <v>30</v>
      </c>
      <c r="AG2255" s="1">
        <v>8</v>
      </c>
      <c r="AH2255" s="1">
        <v>8</v>
      </c>
      <c r="AI2255" s="1" t="s">
        <v>16</v>
      </c>
      <c r="AJ2255" s="16">
        <v>1.1200000000000001</v>
      </c>
      <c r="AK2255" s="1" t="s">
        <v>17</v>
      </c>
      <c r="AL2255" s="1" t="s">
        <v>16181</v>
      </c>
      <c r="AM2255" s="1" t="s">
        <v>25490</v>
      </c>
      <c r="AN2255" s="1" t="s">
        <v>25491</v>
      </c>
      <c r="AO2255" s="1" t="s">
        <v>16182</v>
      </c>
      <c r="AP2255" s="1" t="s">
        <v>16183</v>
      </c>
      <c r="AQ2255" s="1" t="s">
        <v>12218</v>
      </c>
      <c r="AR2255" t="s">
        <v>22806</v>
      </c>
      <c r="AS2255" t="s">
        <v>5432</v>
      </c>
      <c r="AT2255" t="s">
        <v>16184</v>
      </c>
      <c r="AU2255" t="s">
        <v>4671</v>
      </c>
      <c r="AV2255" t="s">
        <v>16185</v>
      </c>
      <c r="AW2255" t="s">
        <v>23231</v>
      </c>
      <c r="AX2255"/>
      <c r="AY2255"/>
      <c r="AZ2255"/>
      <c r="BA2255"/>
      <c r="BB2255"/>
      <c r="BC2255"/>
      <c r="BD2255"/>
    </row>
    <row r="2256" spans="1:56">
      <c r="A2256" s="19" t="s">
        <v>31283</v>
      </c>
      <c r="B2256" s="9">
        <v>11</v>
      </c>
      <c r="C2256" s="13"/>
      <c r="D2256" s="1">
        <v>95885</v>
      </c>
      <c r="E2256" s="9">
        <v>746427958851</v>
      </c>
      <c r="F2256" s="1" t="s">
        <v>31284</v>
      </c>
      <c r="G2256" s="1">
        <v>1</v>
      </c>
      <c r="H2256" s="1">
        <v>1</v>
      </c>
      <c r="I2256" s="1">
        <v>2</v>
      </c>
      <c r="J2256" s="1" t="s">
        <v>31285</v>
      </c>
      <c r="K2256" s="1" t="s">
        <v>1275</v>
      </c>
      <c r="L2256" s="32">
        <v>15</v>
      </c>
      <c r="M2256" s="52">
        <v>28</v>
      </c>
      <c r="N2256" s="32">
        <v>38.99</v>
      </c>
      <c r="O2256" s="1" t="s">
        <v>8252</v>
      </c>
      <c r="P2256" s="1" t="s">
        <v>31286</v>
      </c>
      <c r="Q2256" s="1" t="s">
        <v>61</v>
      </c>
      <c r="R2256" s="1">
        <v>8</v>
      </c>
      <c r="S2256" s="1">
        <v>3</v>
      </c>
      <c r="T2256" s="1">
        <v>38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 t="s">
        <v>16</v>
      </c>
      <c r="AB2256" s="16">
        <v>1</v>
      </c>
      <c r="AC2256" s="1" t="s">
        <v>27125</v>
      </c>
      <c r="AD2256" s="1" t="s">
        <v>18</v>
      </c>
      <c r="AE2256" s="1" t="s">
        <v>19</v>
      </c>
      <c r="AF2256" s="1">
        <v>36</v>
      </c>
      <c r="AG2256" s="1">
        <v>8</v>
      </c>
      <c r="AH2256" s="1">
        <v>4</v>
      </c>
      <c r="AI2256" s="1" t="s">
        <v>16</v>
      </c>
      <c r="AJ2256" s="16">
        <v>1</v>
      </c>
      <c r="AK2256" s="1" t="s">
        <v>27125</v>
      </c>
      <c r="AL2256" s="1" t="s">
        <v>31287</v>
      </c>
      <c r="AM2256" s="1" t="s">
        <v>31288</v>
      </c>
      <c r="AN2256" s="1" t="s">
        <v>31015</v>
      </c>
      <c r="AO2256" s="1" t="s">
        <v>31289</v>
      </c>
      <c r="AP2256" s="1" t="s">
        <v>31290</v>
      </c>
      <c r="AQ2256" s="1" t="s">
        <v>3088</v>
      </c>
      <c r="AR2256" t="s">
        <v>31291</v>
      </c>
      <c r="AS2256"/>
      <c r="AT2256" t="s">
        <v>31292</v>
      </c>
      <c r="AU2256"/>
      <c r="AV2256" t="s">
        <v>31293</v>
      </c>
      <c r="AW2256" t="s">
        <v>31294</v>
      </c>
      <c r="AX2256"/>
      <c r="AY2256"/>
      <c r="AZ2256"/>
      <c r="BA2256"/>
      <c r="BB2256"/>
      <c r="BC2256"/>
      <c r="BD2256"/>
    </row>
    <row r="2257" spans="1:56">
      <c r="A2257" s="19" t="s">
        <v>16186</v>
      </c>
      <c r="B2257" s="9">
        <v>21</v>
      </c>
      <c r="C2257" s="13"/>
      <c r="D2257" s="1">
        <v>95890</v>
      </c>
      <c r="E2257" s="9">
        <v>746427958905</v>
      </c>
      <c r="F2257" s="1" t="s">
        <v>16187</v>
      </c>
      <c r="G2257" s="1">
        <v>6</v>
      </c>
      <c r="H2257" s="1">
        <v>1</v>
      </c>
      <c r="I2257" s="1">
        <v>6</v>
      </c>
      <c r="J2257" s="1" t="s">
        <v>16188</v>
      </c>
      <c r="K2257" s="1" t="s">
        <v>1275</v>
      </c>
      <c r="L2257" s="32">
        <v>34.32</v>
      </c>
      <c r="M2257" s="52">
        <v>49.32</v>
      </c>
      <c r="N2257" s="32">
        <v>83.99</v>
      </c>
      <c r="O2257" s="1" t="s">
        <v>4083</v>
      </c>
      <c r="P2257" s="1" t="s">
        <v>11120</v>
      </c>
      <c r="Q2257" s="1" t="s">
        <v>9654</v>
      </c>
      <c r="R2257" s="1">
        <v>8</v>
      </c>
      <c r="S2257" s="1">
        <v>5.5</v>
      </c>
      <c r="T2257" s="1">
        <v>2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 t="s">
        <v>16</v>
      </c>
      <c r="AB2257" s="16">
        <v>1.83</v>
      </c>
      <c r="AC2257" s="1" t="s">
        <v>17</v>
      </c>
      <c r="AD2257" s="1" t="s">
        <v>18</v>
      </c>
      <c r="AE2257" s="1" t="s">
        <v>19</v>
      </c>
      <c r="AF2257" s="1">
        <v>30</v>
      </c>
      <c r="AG2257" s="1">
        <v>8</v>
      </c>
      <c r="AH2257" s="1">
        <v>8</v>
      </c>
      <c r="AI2257" s="1" t="s">
        <v>16</v>
      </c>
      <c r="AJ2257" s="16">
        <v>1.83</v>
      </c>
      <c r="AK2257" s="1" t="s">
        <v>17</v>
      </c>
      <c r="AL2257" s="1" t="s">
        <v>16189</v>
      </c>
      <c r="AM2257" s="1" t="s">
        <v>25492</v>
      </c>
      <c r="AN2257" s="1" t="s">
        <v>16190</v>
      </c>
      <c r="AO2257" s="1" t="s">
        <v>16191</v>
      </c>
      <c r="AP2257" s="1" t="s">
        <v>16192</v>
      </c>
      <c r="AQ2257" s="1" t="s">
        <v>12218</v>
      </c>
      <c r="AR2257" t="s">
        <v>22807</v>
      </c>
      <c r="AS2257" t="s">
        <v>5432</v>
      </c>
      <c r="AT2257" t="s">
        <v>16193</v>
      </c>
      <c r="AU2257" t="s">
        <v>4671</v>
      </c>
      <c r="AV2257" t="s">
        <v>16194</v>
      </c>
      <c r="AW2257" t="s">
        <v>23232</v>
      </c>
      <c r="AX2257"/>
      <c r="AY2257"/>
      <c r="AZ2257"/>
      <c r="BA2257"/>
      <c r="BB2257"/>
      <c r="BC2257"/>
      <c r="BD2257"/>
    </row>
    <row r="2258" spans="1:56">
      <c r="A2258" s="19" t="s">
        <v>16195</v>
      </c>
      <c r="B2258" s="9">
        <v>8</v>
      </c>
      <c r="C2258" s="13"/>
      <c r="D2258" s="1">
        <v>95900</v>
      </c>
      <c r="E2258" s="9">
        <v>746427959001</v>
      </c>
      <c r="F2258" s="1" t="s">
        <v>16196</v>
      </c>
      <c r="G2258" s="1">
        <v>6</v>
      </c>
      <c r="H2258" s="1">
        <v>1</v>
      </c>
      <c r="I2258" s="1">
        <v>6</v>
      </c>
      <c r="J2258" s="1" t="s">
        <v>16197</v>
      </c>
      <c r="K2258" s="1" t="s">
        <v>1275</v>
      </c>
      <c r="L2258" s="32">
        <v>32.340000000000003</v>
      </c>
      <c r="M2258" s="52">
        <v>45.34</v>
      </c>
      <c r="N2258" s="32">
        <v>77.989999999999995</v>
      </c>
      <c r="O2258" s="1" t="s">
        <v>8251</v>
      </c>
      <c r="P2258" s="1" t="s">
        <v>11120</v>
      </c>
      <c r="Q2258" s="1" t="s">
        <v>9351</v>
      </c>
      <c r="R2258" s="1">
        <v>14</v>
      </c>
      <c r="S2258" s="1">
        <v>5.75</v>
      </c>
      <c r="T2258" s="1">
        <v>32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 t="s">
        <v>16</v>
      </c>
      <c r="AB2258" s="16">
        <v>2.56</v>
      </c>
      <c r="AC2258" s="1" t="s">
        <v>17</v>
      </c>
      <c r="AD2258" s="1" t="s">
        <v>18</v>
      </c>
      <c r="AE2258" s="1" t="s">
        <v>19</v>
      </c>
      <c r="AF2258" s="1">
        <v>36</v>
      </c>
      <c r="AG2258" s="1">
        <v>12</v>
      </c>
      <c r="AH2258" s="1">
        <v>4</v>
      </c>
      <c r="AI2258" s="1" t="s">
        <v>16</v>
      </c>
      <c r="AJ2258" s="16">
        <v>2.56</v>
      </c>
      <c r="AK2258" s="1" t="s">
        <v>17</v>
      </c>
      <c r="AL2258" s="1" t="s">
        <v>16198</v>
      </c>
      <c r="AM2258" s="1" t="s">
        <v>25493</v>
      </c>
      <c r="AN2258" s="1" t="s">
        <v>16199</v>
      </c>
      <c r="AO2258" s="1" t="s">
        <v>25494</v>
      </c>
      <c r="AP2258" s="1" t="s">
        <v>16200</v>
      </c>
      <c r="AQ2258" s="1" t="s">
        <v>12218</v>
      </c>
      <c r="AR2258" t="s">
        <v>22808</v>
      </c>
      <c r="AS2258" t="s">
        <v>5761</v>
      </c>
      <c r="AT2258" t="s">
        <v>16201</v>
      </c>
      <c r="AU2258" t="s">
        <v>4671</v>
      </c>
      <c r="AV2258" t="s">
        <v>16202</v>
      </c>
      <c r="AW2258" t="s">
        <v>23233</v>
      </c>
      <c r="AX2258"/>
      <c r="AY2258"/>
      <c r="AZ2258"/>
      <c r="BA2258"/>
      <c r="BB2258"/>
      <c r="BC2258"/>
      <c r="BD2258"/>
    </row>
    <row r="2259" spans="1:56">
      <c r="A2259" s="19" t="s">
        <v>16203</v>
      </c>
      <c r="B2259" s="9">
        <v>13</v>
      </c>
      <c r="C2259" s="13"/>
      <c r="D2259" s="1">
        <v>95906</v>
      </c>
      <c r="E2259" s="9">
        <v>746427959063</v>
      </c>
      <c r="F2259" s="1" t="s">
        <v>16204</v>
      </c>
      <c r="G2259" s="1">
        <v>1</v>
      </c>
      <c r="H2259" s="1">
        <v>1</v>
      </c>
      <c r="I2259" s="1">
        <v>1</v>
      </c>
      <c r="J2259" s="1" t="s">
        <v>16204</v>
      </c>
      <c r="K2259" s="1" t="s">
        <v>1275</v>
      </c>
      <c r="L2259" s="32">
        <v>42</v>
      </c>
      <c r="M2259" s="52">
        <v>57</v>
      </c>
      <c r="N2259" s="32">
        <v>98.99</v>
      </c>
      <c r="O2259" s="1" t="s">
        <v>8252</v>
      </c>
      <c r="P2259" s="1" t="s">
        <v>16205</v>
      </c>
      <c r="Q2259" s="1" t="s">
        <v>9415</v>
      </c>
      <c r="R2259" s="1">
        <v>25</v>
      </c>
      <c r="S2259" s="1">
        <v>25</v>
      </c>
      <c r="T2259" s="1">
        <v>8.5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 t="s">
        <v>16</v>
      </c>
      <c r="AB2259" s="16">
        <v>4.0999999999999996</v>
      </c>
      <c r="AC2259" s="1" t="s">
        <v>17</v>
      </c>
      <c r="AD2259" s="1" t="s">
        <v>18</v>
      </c>
      <c r="AE2259" s="1" t="s">
        <v>19</v>
      </c>
      <c r="AF2259" s="1">
        <v>24</v>
      </c>
      <c r="AG2259" s="1">
        <v>24</v>
      </c>
      <c r="AH2259" s="1">
        <v>6</v>
      </c>
      <c r="AI2259" s="1" t="s">
        <v>16</v>
      </c>
      <c r="AJ2259" s="16">
        <v>4.0999999999999996</v>
      </c>
      <c r="AK2259" s="1" t="s">
        <v>17</v>
      </c>
      <c r="AL2259" s="1" t="s">
        <v>16206</v>
      </c>
      <c r="AM2259" s="1" t="s">
        <v>26545</v>
      </c>
      <c r="AN2259" s="1" t="s">
        <v>16207</v>
      </c>
      <c r="AO2259" s="1" t="s">
        <v>16208</v>
      </c>
      <c r="AP2259" s="1" t="s">
        <v>16209</v>
      </c>
      <c r="AQ2259" s="1" t="s">
        <v>12218</v>
      </c>
      <c r="AR2259" t="s">
        <v>22809</v>
      </c>
      <c r="AS2259" t="s">
        <v>18353</v>
      </c>
      <c r="AT2259" t="s">
        <v>16210</v>
      </c>
      <c r="AU2259" t="s">
        <v>4671</v>
      </c>
      <c r="AV2259"/>
      <c r="AW2259"/>
      <c r="AX2259"/>
      <c r="AY2259"/>
      <c r="AZ2259"/>
      <c r="BA2259"/>
      <c r="BB2259"/>
      <c r="BC2259"/>
      <c r="BD2259"/>
    </row>
    <row r="2260" spans="1:56">
      <c r="A2260" s="19" t="s">
        <v>16211</v>
      </c>
      <c r="B2260" s="9">
        <v>21</v>
      </c>
      <c r="C2260" s="13"/>
      <c r="D2260" s="1">
        <v>95908</v>
      </c>
      <c r="E2260" s="9">
        <v>746427959087</v>
      </c>
      <c r="F2260" s="1" t="s">
        <v>16212</v>
      </c>
      <c r="G2260" s="1">
        <v>6</v>
      </c>
      <c r="H2260" s="1">
        <v>1</v>
      </c>
      <c r="I2260" s="1">
        <v>6</v>
      </c>
      <c r="J2260" s="1" t="s">
        <v>16213</v>
      </c>
      <c r="K2260" s="1" t="s">
        <v>1275</v>
      </c>
      <c r="L2260" s="32">
        <v>27.72</v>
      </c>
      <c r="M2260" s="52">
        <v>42.72</v>
      </c>
      <c r="N2260" s="32">
        <v>69.989999999999995</v>
      </c>
      <c r="O2260" s="1" t="s">
        <v>4083</v>
      </c>
      <c r="P2260" s="1" t="s">
        <v>16214</v>
      </c>
      <c r="Q2260" s="1" t="s">
        <v>15243</v>
      </c>
      <c r="R2260" s="1">
        <v>10</v>
      </c>
      <c r="S2260" s="1">
        <v>3</v>
      </c>
      <c r="T2260" s="1">
        <v>27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 t="s">
        <v>16</v>
      </c>
      <c r="AB2260" s="16">
        <v>1.43</v>
      </c>
      <c r="AC2260" s="1" t="s">
        <v>17</v>
      </c>
      <c r="AD2260" s="1" t="s">
        <v>18</v>
      </c>
      <c r="AE2260" s="1" t="s">
        <v>19</v>
      </c>
      <c r="AF2260" s="1">
        <v>30</v>
      </c>
      <c r="AG2260" s="1">
        <v>8</v>
      </c>
      <c r="AH2260" s="1">
        <v>8</v>
      </c>
      <c r="AI2260" s="1" t="s">
        <v>16</v>
      </c>
      <c r="AJ2260" s="16">
        <v>1.43</v>
      </c>
      <c r="AK2260" s="1" t="s">
        <v>17</v>
      </c>
      <c r="AL2260" s="1" t="s">
        <v>16215</v>
      </c>
      <c r="AM2260" s="1" t="s">
        <v>25495</v>
      </c>
      <c r="AN2260" s="1" t="s">
        <v>16216</v>
      </c>
      <c r="AO2260" s="1" t="s">
        <v>16217</v>
      </c>
      <c r="AP2260" s="1" t="s">
        <v>16218</v>
      </c>
      <c r="AQ2260" s="1" t="s">
        <v>12218</v>
      </c>
      <c r="AR2260" t="s">
        <v>22810</v>
      </c>
      <c r="AS2260" t="s">
        <v>5761</v>
      </c>
      <c r="AT2260" t="s">
        <v>16219</v>
      </c>
      <c r="AU2260" t="s">
        <v>4671</v>
      </c>
      <c r="AV2260" t="s">
        <v>16220</v>
      </c>
      <c r="AW2260" t="s">
        <v>23234</v>
      </c>
      <c r="AX2260"/>
      <c r="AY2260"/>
      <c r="AZ2260"/>
      <c r="BA2260"/>
      <c r="BB2260"/>
      <c r="BC2260"/>
      <c r="BD2260"/>
    </row>
    <row r="2261" spans="1:56">
      <c r="A2261" s="19" t="s">
        <v>26276</v>
      </c>
      <c r="B2261" s="9">
        <v>29</v>
      </c>
      <c r="C2261" s="13"/>
      <c r="D2261" s="1">
        <v>95912</v>
      </c>
      <c r="E2261" s="9">
        <v>746427959124</v>
      </c>
      <c r="F2261" s="1" t="s">
        <v>26277</v>
      </c>
      <c r="G2261" s="1">
        <v>1</v>
      </c>
      <c r="H2261" s="1">
        <v>1</v>
      </c>
      <c r="I2261" s="1">
        <v>1</v>
      </c>
      <c r="J2261" s="1" t="s">
        <v>26277</v>
      </c>
      <c r="K2261" s="1" t="s">
        <v>568</v>
      </c>
      <c r="L2261" s="32">
        <v>46.75</v>
      </c>
      <c r="M2261" s="52">
        <v>61.75</v>
      </c>
      <c r="N2261" s="32">
        <v>108.99</v>
      </c>
      <c r="O2261" s="1" t="s">
        <v>12397</v>
      </c>
      <c r="P2261" s="1" t="s">
        <v>26275</v>
      </c>
      <c r="Q2261" s="1" t="s">
        <v>8990</v>
      </c>
      <c r="R2261" s="1">
        <v>20</v>
      </c>
      <c r="S2261" s="1">
        <v>2.75</v>
      </c>
      <c r="T2261" s="1">
        <v>23.25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 t="s">
        <v>16</v>
      </c>
      <c r="AB2261" s="16">
        <v>1.6</v>
      </c>
      <c r="AC2261" s="1" t="s">
        <v>25923</v>
      </c>
      <c r="AD2261" s="1" t="s">
        <v>18</v>
      </c>
      <c r="AE2261" s="1" t="s">
        <v>19</v>
      </c>
      <c r="AF2261" s="1">
        <v>24</v>
      </c>
      <c r="AG2261" s="1">
        <v>24</v>
      </c>
      <c r="AH2261" s="1">
        <v>6</v>
      </c>
      <c r="AI2261" s="1" t="s">
        <v>25924</v>
      </c>
      <c r="AJ2261" s="16">
        <v>3</v>
      </c>
      <c r="AK2261" s="1" t="s">
        <v>17</v>
      </c>
      <c r="AL2261" s="1" t="s">
        <v>26278</v>
      </c>
      <c r="AM2261" s="1" t="s">
        <v>26279</v>
      </c>
      <c r="AN2261" s="1" t="s">
        <v>26280</v>
      </c>
      <c r="AO2261" s="1" t="s">
        <v>26281</v>
      </c>
      <c r="AP2261" s="1" t="s">
        <v>18459</v>
      </c>
      <c r="AQ2261" s="1" t="s">
        <v>25927</v>
      </c>
      <c r="AR2261"/>
      <c r="AS2261"/>
      <c r="AT2261" t="s">
        <v>26282</v>
      </c>
      <c r="AU2261" t="s">
        <v>26283</v>
      </c>
      <c r="AV2261" t="s">
        <v>26284</v>
      </c>
      <c r="AW2261" t="s">
        <v>26283</v>
      </c>
      <c r="AX2261" t="s">
        <v>26285</v>
      </c>
      <c r="AY2261"/>
      <c r="AZ2261"/>
      <c r="BA2261"/>
      <c r="BB2261"/>
      <c r="BC2261"/>
      <c r="BD2261"/>
    </row>
    <row r="2262" spans="1:56">
      <c r="A2262" s="19" t="s">
        <v>16221</v>
      </c>
      <c r="B2262" s="9">
        <v>30</v>
      </c>
      <c r="C2262" s="13"/>
      <c r="D2262" s="1">
        <v>95913</v>
      </c>
      <c r="E2262" s="9">
        <v>746427959131</v>
      </c>
      <c r="F2262" s="1" t="s">
        <v>16222</v>
      </c>
      <c r="G2262" s="1">
        <v>1</v>
      </c>
      <c r="H2262" s="1">
        <v>1</v>
      </c>
      <c r="I2262" s="1">
        <v>1</v>
      </c>
      <c r="J2262" s="1" t="s">
        <v>16222</v>
      </c>
      <c r="K2262" s="1" t="s">
        <v>1275</v>
      </c>
      <c r="L2262" s="32">
        <v>32.450000000000003</v>
      </c>
      <c r="M2262" s="52">
        <v>47.45</v>
      </c>
      <c r="N2262" s="32">
        <v>79.989999999999995</v>
      </c>
      <c r="O2262" s="1" t="s">
        <v>12397</v>
      </c>
      <c r="P2262" s="1" t="s">
        <v>12216</v>
      </c>
      <c r="Q2262" s="1" t="s">
        <v>8736</v>
      </c>
      <c r="R2262" s="1">
        <v>13.25</v>
      </c>
      <c r="S2262" s="1">
        <v>2.75</v>
      </c>
      <c r="T2262" s="1">
        <v>16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 t="s">
        <v>16</v>
      </c>
      <c r="AB2262" s="16">
        <v>1.86</v>
      </c>
      <c r="AC2262" s="1" t="s">
        <v>17</v>
      </c>
      <c r="AD2262" s="1" t="s">
        <v>18</v>
      </c>
      <c r="AE2262" s="1" t="s">
        <v>19</v>
      </c>
      <c r="AF2262" s="1">
        <v>24</v>
      </c>
      <c r="AG2262" s="1">
        <v>24</v>
      </c>
      <c r="AH2262" s="1">
        <v>6</v>
      </c>
      <c r="AI2262" s="1" t="s">
        <v>16</v>
      </c>
      <c r="AJ2262" s="16">
        <v>1.86</v>
      </c>
      <c r="AK2262" s="1" t="s">
        <v>17</v>
      </c>
      <c r="AL2262" s="1" t="s">
        <v>16223</v>
      </c>
      <c r="AM2262" s="1" t="s">
        <v>25496</v>
      </c>
      <c r="AN2262" s="1" t="s">
        <v>16224</v>
      </c>
      <c r="AO2262" s="1" t="s">
        <v>16225</v>
      </c>
      <c r="AP2262" s="1" t="s">
        <v>16226</v>
      </c>
      <c r="AQ2262" s="1" t="s">
        <v>12402</v>
      </c>
      <c r="AR2262" t="s">
        <v>22811</v>
      </c>
      <c r="AS2262" t="s">
        <v>5432</v>
      </c>
      <c r="AT2262" t="s">
        <v>16227</v>
      </c>
      <c r="AU2262" t="s">
        <v>16228</v>
      </c>
      <c r="AV2262" t="s">
        <v>16229</v>
      </c>
      <c r="AW2262" t="s">
        <v>16228</v>
      </c>
      <c r="AX2262"/>
      <c r="AY2262"/>
      <c r="AZ2262"/>
      <c r="BA2262"/>
      <c r="BB2262"/>
      <c r="BC2262"/>
      <c r="BD2262"/>
    </row>
    <row r="2263" spans="1:56">
      <c r="A2263" s="19" t="s">
        <v>16230</v>
      </c>
      <c r="B2263" s="9">
        <v>213</v>
      </c>
      <c r="C2263" s="13"/>
      <c r="D2263" s="1">
        <v>95914</v>
      </c>
      <c r="E2263" s="9">
        <v>746427959148</v>
      </c>
      <c r="F2263" s="1" t="s">
        <v>16231</v>
      </c>
      <c r="G2263" s="1">
        <v>1</v>
      </c>
      <c r="H2263" s="1">
        <v>1</v>
      </c>
      <c r="I2263" s="1">
        <v>1</v>
      </c>
      <c r="J2263" s="1" t="s">
        <v>16231</v>
      </c>
      <c r="K2263" s="1" t="s">
        <v>1275</v>
      </c>
      <c r="L2263" s="32">
        <v>46.75</v>
      </c>
      <c r="M2263" s="52">
        <v>61.75</v>
      </c>
      <c r="N2263" s="32">
        <v>108.99</v>
      </c>
      <c r="O2263" s="1" t="s">
        <v>12397</v>
      </c>
      <c r="P2263" s="1" t="s">
        <v>12216</v>
      </c>
      <c r="Q2263" s="1" t="s">
        <v>8736</v>
      </c>
      <c r="R2263" s="1">
        <v>20</v>
      </c>
      <c r="S2263" s="1">
        <v>2.75</v>
      </c>
      <c r="T2263" s="1">
        <v>19.75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 t="s">
        <v>16</v>
      </c>
      <c r="AB2263" s="16">
        <v>3.47</v>
      </c>
      <c r="AC2263" s="1" t="s">
        <v>17</v>
      </c>
      <c r="AD2263" s="1" t="s">
        <v>18</v>
      </c>
      <c r="AE2263" s="1" t="s">
        <v>19</v>
      </c>
      <c r="AF2263" s="1">
        <v>28</v>
      </c>
      <c r="AG2263" s="1">
        <v>28</v>
      </c>
      <c r="AH2263" s="1">
        <v>6</v>
      </c>
      <c r="AI2263" s="1" t="s">
        <v>16</v>
      </c>
      <c r="AJ2263" s="16">
        <v>3.47</v>
      </c>
      <c r="AK2263" s="1" t="s">
        <v>17</v>
      </c>
      <c r="AL2263" s="1" t="s">
        <v>16232</v>
      </c>
      <c r="AM2263" s="1" t="s">
        <v>25497</v>
      </c>
      <c r="AN2263" s="1" t="s">
        <v>16233</v>
      </c>
      <c r="AO2263" s="1" t="s">
        <v>12400</v>
      </c>
      <c r="AP2263" s="1" t="s">
        <v>12401</v>
      </c>
      <c r="AQ2263" s="1" t="s">
        <v>12402</v>
      </c>
      <c r="AR2263" t="s">
        <v>22812</v>
      </c>
      <c r="AS2263" t="s">
        <v>5432</v>
      </c>
      <c r="AT2263" t="s">
        <v>16234</v>
      </c>
      <c r="AU2263" t="s">
        <v>16235</v>
      </c>
      <c r="AV2263" t="s">
        <v>16236</v>
      </c>
      <c r="AW2263" t="s">
        <v>16235</v>
      </c>
      <c r="AX2263"/>
      <c r="AY2263"/>
      <c r="AZ2263"/>
      <c r="BA2263"/>
      <c r="BB2263"/>
      <c r="BC2263"/>
      <c r="BD2263"/>
    </row>
    <row r="2264" spans="1:56">
      <c r="A2264" s="19" t="s">
        <v>16237</v>
      </c>
      <c r="B2264" s="9">
        <v>37</v>
      </c>
      <c r="C2264" s="13"/>
      <c r="D2264" s="1">
        <v>95915</v>
      </c>
      <c r="E2264" s="9">
        <v>746427959155</v>
      </c>
      <c r="F2264" s="1" t="s">
        <v>16238</v>
      </c>
      <c r="G2264" s="1">
        <v>1</v>
      </c>
      <c r="H2264" s="1">
        <v>1</v>
      </c>
      <c r="I2264" s="1">
        <v>1</v>
      </c>
      <c r="J2264" s="1" t="s">
        <v>16238</v>
      </c>
      <c r="K2264" s="1" t="s">
        <v>1275</v>
      </c>
      <c r="L2264" s="32">
        <v>40.700000000000003</v>
      </c>
      <c r="M2264" s="52">
        <v>53.7</v>
      </c>
      <c r="N2264" s="32">
        <v>93.99</v>
      </c>
      <c r="O2264" s="1" t="s">
        <v>12397</v>
      </c>
      <c r="P2264" s="1" t="s">
        <v>12216</v>
      </c>
      <c r="Q2264" s="1" t="s">
        <v>10478</v>
      </c>
      <c r="R2264" s="1">
        <v>17.25</v>
      </c>
      <c r="S2264" s="1">
        <v>2.75</v>
      </c>
      <c r="T2264" s="1">
        <v>14.5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 t="s">
        <v>16</v>
      </c>
      <c r="AB2264" s="16">
        <v>2.31</v>
      </c>
      <c r="AC2264" s="1" t="s">
        <v>17</v>
      </c>
      <c r="AD2264" s="1" t="s">
        <v>18</v>
      </c>
      <c r="AE2264" s="1" t="s">
        <v>19</v>
      </c>
      <c r="AF2264" s="1">
        <v>20</v>
      </c>
      <c r="AG2264" s="1">
        <v>20</v>
      </c>
      <c r="AH2264" s="1">
        <v>6</v>
      </c>
      <c r="AI2264" s="1" t="s">
        <v>16</v>
      </c>
      <c r="AJ2264" s="16">
        <v>2.31</v>
      </c>
      <c r="AK2264" s="1" t="s">
        <v>17</v>
      </c>
      <c r="AL2264" s="1" t="s">
        <v>16239</v>
      </c>
      <c r="AM2264" s="1" t="s">
        <v>25498</v>
      </c>
      <c r="AN2264" s="1" t="s">
        <v>16240</v>
      </c>
      <c r="AO2264" s="1" t="s">
        <v>16241</v>
      </c>
      <c r="AP2264" s="1" t="s">
        <v>16242</v>
      </c>
      <c r="AQ2264" s="1" t="s">
        <v>12402</v>
      </c>
      <c r="AR2264" t="s">
        <v>22813</v>
      </c>
      <c r="AS2264" t="s">
        <v>5432</v>
      </c>
      <c r="AT2264" t="s">
        <v>16243</v>
      </c>
      <c r="AU2264" t="s">
        <v>16244</v>
      </c>
      <c r="AV2264" t="s">
        <v>16244</v>
      </c>
      <c r="AW2264"/>
      <c r="AX2264"/>
      <c r="AY2264"/>
      <c r="AZ2264"/>
      <c r="BA2264"/>
      <c r="BB2264"/>
      <c r="BC2264"/>
      <c r="BD2264"/>
    </row>
    <row r="2265" spans="1:56">
      <c r="A2265" s="19" t="s">
        <v>16245</v>
      </c>
      <c r="B2265" s="9">
        <v>40</v>
      </c>
      <c r="C2265" s="13"/>
      <c r="D2265" s="1">
        <v>95916</v>
      </c>
      <c r="E2265" s="9">
        <v>746427959162</v>
      </c>
      <c r="F2265" s="1" t="s">
        <v>16246</v>
      </c>
      <c r="G2265" s="1">
        <v>1</v>
      </c>
      <c r="H2265" s="1">
        <v>1</v>
      </c>
      <c r="I2265" s="1">
        <v>1</v>
      </c>
      <c r="J2265" s="1" t="s">
        <v>16246</v>
      </c>
      <c r="K2265" s="1" t="s">
        <v>1275</v>
      </c>
      <c r="L2265" s="32">
        <v>50.05</v>
      </c>
      <c r="M2265" s="52">
        <v>65.05</v>
      </c>
      <c r="N2265" s="32">
        <v>114.99</v>
      </c>
      <c r="O2265" s="1" t="s">
        <v>12397</v>
      </c>
      <c r="P2265" s="1" t="s">
        <v>12216</v>
      </c>
      <c r="Q2265" s="1" t="s">
        <v>10478</v>
      </c>
      <c r="R2265" s="1">
        <v>24.75</v>
      </c>
      <c r="S2265" s="1">
        <v>4</v>
      </c>
      <c r="T2265" s="1">
        <v>18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 t="s">
        <v>16</v>
      </c>
      <c r="AB2265" s="16">
        <v>3.97</v>
      </c>
      <c r="AC2265" s="1" t="s">
        <v>17</v>
      </c>
      <c r="AD2265" s="1" t="s">
        <v>18</v>
      </c>
      <c r="AE2265" s="1" t="s">
        <v>19</v>
      </c>
      <c r="AF2265" s="1">
        <v>28</v>
      </c>
      <c r="AG2265" s="1">
        <v>28</v>
      </c>
      <c r="AH2265" s="1">
        <v>6</v>
      </c>
      <c r="AI2265" s="1" t="s">
        <v>16</v>
      </c>
      <c r="AJ2265" s="16">
        <v>3.97</v>
      </c>
      <c r="AK2265" s="1" t="s">
        <v>17</v>
      </c>
      <c r="AL2265" s="1" t="s">
        <v>16247</v>
      </c>
      <c r="AM2265" s="1" t="s">
        <v>16248</v>
      </c>
      <c r="AN2265" s="1" t="s">
        <v>16240</v>
      </c>
      <c r="AO2265" s="1" t="s">
        <v>16241</v>
      </c>
      <c r="AP2265" s="1" t="s">
        <v>16242</v>
      </c>
      <c r="AQ2265" s="1" t="s">
        <v>12402</v>
      </c>
      <c r="AR2265" t="s">
        <v>22814</v>
      </c>
      <c r="AS2265" t="s">
        <v>5432</v>
      </c>
      <c r="AT2265" t="s">
        <v>16249</v>
      </c>
      <c r="AU2265" t="s">
        <v>16250</v>
      </c>
      <c r="AV2265" t="s">
        <v>16250</v>
      </c>
      <c r="AW2265"/>
      <c r="AX2265"/>
      <c r="AY2265"/>
      <c r="AZ2265"/>
      <c r="BA2265"/>
      <c r="BB2265"/>
      <c r="BC2265"/>
      <c r="BD2265"/>
    </row>
    <row r="2266" spans="1:56">
      <c r="A2266" s="19" t="s">
        <v>16251</v>
      </c>
      <c r="B2266" s="9">
        <v>64</v>
      </c>
      <c r="C2266" s="13"/>
      <c r="D2266" s="1">
        <v>95917</v>
      </c>
      <c r="E2266" s="9">
        <v>746427959179</v>
      </c>
      <c r="F2266" s="1" t="s">
        <v>16252</v>
      </c>
      <c r="G2266" s="1">
        <v>1</v>
      </c>
      <c r="H2266" s="1">
        <v>1</v>
      </c>
      <c r="I2266" s="1">
        <v>1</v>
      </c>
      <c r="J2266" s="1" t="s">
        <v>16252</v>
      </c>
      <c r="K2266" s="1" t="s">
        <v>1275</v>
      </c>
      <c r="L2266" s="32">
        <v>31.35</v>
      </c>
      <c r="M2266" s="52">
        <v>44.35</v>
      </c>
      <c r="N2266" s="32">
        <v>75.989999999999995</v>
      </c>
      <c r="O2266" s="1" t="s">
        <v>12397</v>
      </c>
      <c r="P2266" s="1" t="s">
        <v>12216</v>
      </c>
      <c r="Q2266" s="1" t="s">
        <v>9056</v>
      </c>
      <c r="R2266" s="1">
        <v>12.5</v>
      </c>
      <c r="S2266" s="1">
        <v>2.75</v>
      </c>
      <c r="T2266" s="1">
        <v>16.5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 t="s">
        <v>16</v>
      </c>
      <c r="AB2266" s="16">
        <v>1.93</v>
      </c>
      <c r="AC2266" s="1" t="s">
        <v>17</v>
      </c>
      <c r="AD2266" s="1" t="s">
        <v>18</v>
      </c>
      <c r="AE2266" s="1" t="s">
        <v>19</v>
      </c>
      <c r="AF2266" s="1">
        <v>20</v>
      </c>
      <c r="AG2266" s="1">
        <v>20</v>
      </c>
      <c r="AH2266" s="1">
        <v>6</v>
      </c>
      <c r="AI2266" s="1" t="s">
        <v>16</v>
      </c>
      <c r="AJ2266" s="16">
        <v>1.93</v>
      </c>
      <c r="AK2266" s="1" t="s">
        <v>17</v>
      </c>
      <c r="AL2266" s="1" t="s">
        <v>16253</v>
      </c>
      <c r="AM2266" s="1" t="s">
        <v>16254</v>
      </c>
      <c r="AN2266" s="1" t="s">
        <v>16255</v>
      </c>
      <c r="AO2266" s="1" t="s">
        <v>16241</v>
      </c>
      <c r="AP2266" s="1" t="s">
        <v>16242</v>
      </c>
      <c r="AQ2266" s="1" t="s">
        <v>12402</v>
      </c>
      <c r="AR2266" t="s">
        <v>22815</v>
      </c>
      <c r="AS2266" t="s">
        <v>5432</v>
      </c>
      <c r="AT2266" t="s">
        <v>16256</v>
      </c>
      <c r="AU2266" t="s">
        <v>16257</v>
      </c>
      <c r="AV2266" t="s">
        <v>16258</v>
      </c>
      <c r="AW2266" t="s">
        <v>16257</v>
      </c>
      <c r="AX2266"/>
      <c r="AY2266"/>
      <c r="AZ2266"/>
      <c r="BA2266"/>
      <c r="BB2266"/>
      <c r="BC2266"/>
      <c r="BD2266"/>
    </row>
    <row r="2267" spans="1:56">
      <c r="A2267" s="19" t="s">
        <v>26286</v>
      </c>
      <c r="B2267" s="9">
        <v>15</v>
      </c>
      <c r="C2267" s="13"/>
      <c r="D2267" s="1">
        <v>95921</v>
      </c>
      <c r="E2267" s="9">
        <v>746427959216</v>
      </c>
      <c r="F2267" s="1" t="s">
        <v>26287</v>
      </c>
      <c r="G2267" s="1">
        <v>2</v>
      </c>
      <c r="H2267" s="1">
        <v>1</v>
      </c>
      <c r="I2267" s="1">
        <v>2</v>
      </c>
      <c r="J2267" s="1" t="s">
        <v>26288</v>
      </c>
      <c r="K2267" s="1" t="s">
        <v>568</v>
      </c>
      <c r="L2267" s="32">
        <v>162.80000000000001</v>
      </c>
      <c r="M2267" s="52">
        <v>175.8</v>
      </c>
      <c r="N2267" s="32">
        <v>338.99</v>
      </c>
      <c r="O2267" s="1" t="s">
        <v>8250</v>
      </c>
      <c r="P2267" s="1" t="s">
        <v>26289</v>
      </c>
      <c r="Q2267" s="1" t="s">
        <v>59</v>
      </c>
      <c r="R2267" s="1">
        <v>9.5</v>
      </c>
      <c r="S2267" s="1">
        <v>9.5</v>
      </c>
      <c r="T2267" s="1">
        <v>48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 t="s">
        <v>16</v>
      </c>
      <c r="AB2267" s="16">
        <v>3.4</v>
      </c>
      <c r="AC2267" s="1" t="s">
        <v>25923</v>
      </c>
      <c r="AD2267" s="1" t="s">
        <v>18</v>
      </c>
      <c r="AE2267" s="1" t="s">
        <v>19</v>
      </c>
      <c r="AF2267" s="1">
        <v>59</v>
      </c>
      <c r="AG2267" s="1">
        <v>19</v>
      </c>
      <c r="AH2267" s="1">
        <v>13</v>
      </c>
      <c r="AI2267" s="1" t="s">
        <v>25924</v>
      </c>
      <c r="AJ2267" s="16">
        <v>12</v>
      </c>
      <c r="AK2267" s="1" t="s">
        <v>17</v>
      </c>
      <c r="AL2267" s="1" t="s">
        <v>26290</v>
      </c>
      <c r="AM2267" s="1" t="s">
        <v>26291</v>
      </c>
      <c r="AN2267" s="1" t="s">
        <v>26292</v>
      </c>
      <c r="AO2267" s="1" t="s">
        <v>26293</v>
      </c>
      <c r="AP2267" s="1" t="s">
        <v>26294</v>
      </c>
      <c r="AQ2267" s="1" t="s">
        <v>25927</v>
      </c>
      <c r="AR2267"/>
      <c r="AS2267"/>
      <c r="AT2267" t="s">
        <v>26295</v>
      </c>
      <c r="AU2267"/>
      <c r="AV2267"/>
      <c r="AW2267"/>
      <c r="AX2267"/>
      <c r="AY2267"/>
      <c r="AZ2267"/>
      <c r="BA2267"/>
      <c r="BB2267"/>
      <c r="BC2267"/>
      <c r="BD2267"/>
    </row>
    <row r="2268" spans="1:56">
      <c r="A2268" s="19" t="s">
        <v>16259</v>
      </c>
      <c r="B2268" s="9">
        <v>25</v>
      </c>
      <c r="C2268" s="13"/>
      <c r="D2268" s="1">
        <v>95923</v>
      </c>
      <c r="E2268" s="9">
        <v>746427959230</v>
      </c>
      <c r="F2268" s="1" t="s">
        <v>16260</v>
      </c>
      <c r="G2268" s="1">
        <v>1</v>
      </c>
      <c r="H2268" s="1">
        <v>1</v>
      </c>
      <c r="I2268" s="1">
        <v>1</v>
      </c>
      <c r="J2268" s="1" t="s">
        <v>16260</v>
      </c>
      <c r="K2268" s="1" t="s">
        <v>1275</v>
      </c>
      <c r="L2268" s="32">
        <v>35.11</v>
      </c>
      <c r="M2268" s="52">
        <v>48.11</v>
      </c>
      <c r="N2268" s="32">
        <v>82.99</v>
      </c>
      <c r="O2268" s="1" t="s">
        <v>8252</v>
      </c>
      <c r="P2268" s="1" t="s">
        <v>16261</v>
      </c>
      <c r="Q2268" s="1" t="s">
        <v>9351</v>
      </c>
      <c r="R2268" s="1">
        <v>22</v>
      </c>
      <c r="S2268" s="1">
        <v>22</v>
      </c>
      <c r="T2268" s="1">
        <v>5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 t="s">
        <v>16</v>
      </c>
      <c r="AB2268" s="16">
        <v>3.27</v>
      </c>
      <c r="AC2268" s="1" t="s">
        <v>17</v>
      </c>
      <c r="AD2268" s="1" t="s">
        <v>18</v>
      </c>
      <c r="AE2268" s="1" t="s">
        <v>19</v>
      </c>
      <c r="AF2268" s="1">
        <v>20</v>
      </c>
      <c r="AG2268" s="1">
        <v>20</v>
      </c>
      <c r="AH2268" s="1">
        <v>6</v>
      </c>
      <c r="AI2268" s="1" t="s">
        <v>16</v>
      </c>
      <c r="AJ2268" s="16">
        <v>3.27</v>
      </c>
      <c r="AK2268" s="1" t="s">
        <v>17</v>
      </c>
      <c r="AL2268" s="1" t="s">
        <v>16262</v>
      </c>
      <c r="AM2268" s="1" t="s">
        <v>26546</v>
      </c>
      <c r="AN2268" s="1" t="s">
        <v>16263</v>
      </c>
      <c r="AO2268" s="1" t="s">
        <v>16208</v>
      </c>
      <c r="AP2268" s="1" t="s">
        <v>16264</v>
      </c>
      <c r="AQ2268" s="1" t="s">
        <v>12218</v>
      </c>
      <c r="AR2268" t="s">
        <v>22816</v>
      </c>
      <c r="AS2268" t="s">
        <v>5761</v>
      </c>
      <c r="AT2268" t="s">
        <v>16265</v>
      </c>
      <c r="AU2268" t="s">
        <v>4671</v>
      </c>
      <c r="AV2268"/>
      <c r="AW2268"/>
      <c r="AX2268"/>
      <c r="AY2268"/>
      <c r="AZ2268"/>
      <c r="BA2268"/>
      <c r="BB2268"/>
      <c r="BC2268"/>
      <c r="BD2268"/>
    </row>
    <row r="2269" spans="1:56">
      <c r="A2269" s="19" t="s">
        <v>16266</v>
      </c>
      <c r="B2269" s="9">
        <v>0</v>
      </c>
      <c r="C2269" s="13">
        <v>46202</v>
      </c>
      <c r="D2269" s="1">
        <v>95927</v>
      </c>
      <c r="E2269" s="9">
        <v>746427959278</v>
      </c>
      <c r="F2269" s="1" t="s">
        <v>16267</v>
      </c>
      <c r="G2269" s="1">
        <v>3</v>
      </c>
      <c r="H2269" s="1">
        <v>1</v>
      </c>
      <c r="I2269" s="1">
        <v>1</v>
      </c>
      <c r="J2269" s="1" t="s">
        <v>16267</v>
      </c>
      <c r="K2269" s="1" t="s">
        <v>1275</v>
      </c>
      <c r="L2269" s="32">
        <v>19.25</v>
      </c>
      <c r="M2269" s="52">
        <v>31.25</v>
      </c>
      <c r="N2269" s="32">
        <v>50.99</v>
      </c>
      <c r="O2269" s="1" t="s">
        <v>8250</v>
      </c>
      <c r="P2269" s="1" t="s">
        <v>460</v>
      </c>
      <c r="Q2269" s="1" t="s">
        <v>65</v>
      </c>
      <c r="R2269" s="1">
        <v>3.75</v>
      </c>
      <c r="S2269" s="1">
        <v>3.75</v>
      </c>
      <c r="T2269" s="1">
        <v>11</v>
      </c>
      <c r="U2269" s="1">
        <v>3</v>
      </c>
      <c r="V2269" s="1">
        <v>3</v>
      </c>
      <c r="W2269" s="1">
        <v>8</v>
      </c>
      <c r="X2269" s="1">
        <v>2.25</v>
      </c>
      <c r="Y2269" s="1">
        <v>2.25</v>
      </c>
      <c r="Z2269" s="1">
        <v>5</v>
      </c>
      <c r="AA2269" s="1" t="s">
        <v>16</v>
      </c>
      <c r="AB2269" s="16">
        <v>2.39</v>
      </c>
      <c r="AC2269" s="1" t="s">
        <v>17</v>
      </c>
      <c r="AD2269" s="1" t="s">
        <v>18</v>
      </c>
      <c r="AE2269" s="1" t="s">
        <v>19</v>
      </c>
      <c r="AF2269" s="1">
        <v>13</v>
      </c>
      <c r="AG2269" s="1">
        <v>9</v>
      </c>
      <c r="AH2269" s="1">
        <v>6</v>
      </c>
      <c r="AI2269" s="1" t="s">
        <v>16</v>
      </c>
      <c r="AJ2269" s="16">
        <v>2.39</v>
      </c>
      <c r="AK2269" s="1" t="s">
        <v>17</v>
      </c>
      <c r="AL2269" s="1" t="s">
        <v>12422</v>
      </c>
      <c r="AM2269" s="1" t="s">
        <v>25499</v>
      </c>
      <c r="AN2269" s="1" t="s">
        <v>25500</v>
      </c>
      <c r="AO2269" s="1" t="s">
        <v>16268</v>
      </c>
      <c r="AP2269" s="1" t="s">
        <v>25501</v>
      </c>
      <c r="AQ2269" s="1" t="s">
        <v>12218</v>
      </c>
      <c r="AR2269" t="s">
        <v>22817</v>
      </c>
      <c r="AS2269" t="s">
        <v>5761</v>
      </c>
      <c r="AT2269" t="s">
        <v>16269</v>
      </c>
      <c r="AU2269" t="s">
        <v>4671</v>
      </c>
      <c r="AV2269"/>
      <c r="AW2269"/>
      <c r="AX2269"/>
      <c r="AY2269"/>
      <c r="AZ2269"/>
      <c r="BA2269"/>
      <c r="BB2269"/>
      <c r="BC2269"/>
      <c r="BD2269"/>
    </row>
    <row r="2270" spans="1:56">
      <c r="A2270" s="19" t="s">
        <v>16270</v>
      </c>
      <c r="B2270" s="9">
        <v>15</v>
      </c>
      <c r="C2270" s="13"/>
      <c r="D2270" s="1">
        <v>95930</v>
      </c>
      <c r="E2270" s="9">
        <v>746427959308</v>
      </c>
      <c r="F2270" s="1" t="s">
        <v>16271</v>
      </c>
      <c r="G2270" s="1">
        <v>2</v>
      </c>
      <c r="H2270" s="1">
        <v>1</v>
      </c>
      <c r="I2270" s="1">
        <v>2</v>
      </c>
      <c r="J2270" s="1" t="s">
        <v>16272</v>
      </c>
      <c r="K2270" s="1" t="s">
        <v>1275</v>
      </c>
      <c r="L2270" s="32">
        <v>30.8</v>
      </c>
      <c r="M2270" s="52">
        <v>43.8</v>
      </c>
      <c r="N2270" s="32">
        <v>74.989999999999995</v>
      </c>
      <c r="O2270" s="1" t="s">
        <v>4620</v>
      </c>
      <c r="P2270" s="1" t="s">
        <v>142</v>
      </c>
      <c r="Q2270" s="1" t="s">
        <v>8756</v>
      </c>
      <c r="R2270" s="1">
        <v>9</v>
      </c>
      <c r="S2270" s="1">
        <v>4</v>
      </c>
      <c r="T2270" s="1">
        <v>22.5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 t="s">
        <v>16</v>
      </c>
      <c r="AB2270" s="16">
        <v>2.2999999999999998</v>
      </c>
      <c r="AC2270" s="1" t="s">
        <v>17</v>
      </c>
      <c r="AD2270" s="1" t="s">
        <v>18</v>
      </c>
      <c r="AE2270" s="1" t="s">
        <v>19</v>
      </c>
      <c r="AF2270" s="1">
        <v>24</v>
      </c>
      <c r="AG2270" s="1">
        <v>12</v>
      </c>
      <c r="AH2270" s="1">
        <v>12</v>
      </c>
      <c r="AI2270" s="1" t="s">
        <v>16</v>
      </c>
      <c r="AJ2270" s="16">
        <v>2.2999999999999998</v>
      </c>
      <c r="AK2270" s="1" t="s">
        <v>17</v>
      </c>
      <c r="AL2270" s="1" t="s">
        <v>16273</v>
      </c>
      <c r="AM2270" s="1" t="s">
        <v>25502</v>
      </c>
      <c r="AN2270" s="1" t="s">
        <v>16274</v>
      </c>
      <c r="AO2270" s="1" t="s">
        <v>16275</v>
      </c>
      <c r="AP2270" s="1" t="s">
        <v>16276</v>
      </c>
      <c r="AQ2270" s="1" t="s">
        <v>12218</v>
      </c>
      <c r="AR2270" t="s">
        <v>22818</v>
      </c>
      <c r="AS2270"/>
      <c r="AT2270" t="s">
        <v>16277</v>
      </c>
      <c r="AU2270" t="s">
        <v>4671</v>
      </c>
      <c r="AV2270" t="s">
        <v>23235</v>
      </c>
      <c r="AW2270"/>
      <c r="AX2270"/>
      <c r="AY2270"/>
      <c r="AZ2270"/>
      <c r="BA2270"/>
      <c r="BB2270"/>
      <c r="BC2270"/>
      <c r="BD2270"/>
    </row>
    <row r="2271" spans="1:56">
      <c r="A2271" s="19" t="s">
        <v>16278</v>
      </c>
      <c r="B2271" s="9">
        <v>15</v>
      </c>
      <c r="C2271" s="13"/>
      <c r="D2271" s="1">
        <v>95933</v>
      </c>
      <c r="E2271" s="9">
        <v>746427959339</v>
      </c>
      <c r="F2271" s="1" t="s">
        <v>16279</v>
      </c>
      <c r="G2271" s="1">
        <v>1</v>
      </c>
      <c r="H2271" s="1">
        <v>1</v>
      </c>
      <c r="I2271" s="1">
        <v>1</v>
      </c>
      <c r="J2271" s="1" t="s">
        <v>16279</v>
      </c>
      <c r="K2271" s="1" t="s">
        <v>1275</v>
      </c>
      <c r="L2271" s="32">
        <v>23</v>
      </c>
      <c r="M2271" s="52">
        <v>36</v>
      </c>
      <c r="N2271" s="32">
        <v>58.99</v>
      </c>
      <c r="O2271" s="1" t="s">
        <v>4620</v>
      </c>
      <c r="P2271" s="1" t="s">
        <v>142</v>
      </c>
      <c r="Q2271" s="1" t="s">
        <v>16280</v>
      </c>
      <c r="R2271" s="1">
        <v>10.5</v>
      </c>
      <c r="S2271" s="1">
        <v>8</v>
      </c>
      <c r="T2271" s="1">
        <v>2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 t="s">
        <v>16</v>
      </c>
      <c r="AB2271" s="16">
        <v>2.33</v>
      </c>
      <c r="AC2271" s="1" t="s">
        <v>17</v>
      </c>
      <c r="AD2271" s="1" t="s">
        <v>18</v>
      </c>
      <c r="AE2271" s="1" t="s">
        <v>19</v>
      </c>
      <c r="AF2271" s="1">
        <v>16</v>
      </c>
      <c r="AG2271" s="1">
        <v>12</v>
      </c>
      <c r="AH2271" s="1">
        <v>12</v>
      </c>
      <c r="AI2271" s="1" t="s">
        <v>16</v>
      </c>
      <c r="AJ2271" s="16">
        <v>2.33</v>
      </c>
      <c r="AK2271" s="1" t="s">
        <v>17</v>
      </c>
      <c r="AL2271" s="1" t="s">
        <v>16281</v>
      </c>
      <c r="AM2271" s="1" t="s">
        <v>25503</v>
      </c>
      <c r="AN2271" s="1" t="s">
        <v>16282</v>
      </c>
      <c r="AO2271" s="1" t="s">
        <v>25504</v>
      </c>
      <c r="AP2271" s="1" t="s">
        <v>16283</v>
      </c>
      <c r="AQ2271" s="1" t="s">
        <v>12218</v>
      </c>
      <c r="AR2271" t="s">
        <v>22819</v>
      </c>
      <c r="AS2271" t="s">
        <v>5432</v>
      </c>
      <c r="AT2271" t="s">
        <v>16284</v>
      </c>
      <c r="AU2271" t="s">
        <v>4671</v>
      </c>
      <c r="AV2271"/>
      <c r="AW2271"/>
      <c r="AX2271"/>
      <c r="AY2271"/>
      <c r="AZ2271"/>
      <c r="BA2271"/>
      <c r="BB2271"/>
      <c r="BC2271"/>
      <c r="BD2271"/>
    </row>
    <row r="2272" spans="1:56">
      <c r="A2272" s="19" t="s">
        <v>16285</v>
      </c>
      <c r="B2272" s="9">
        <v>185</v>
      </c>
      <c r="C2272" s="13"/>
      <c r="D2272" s="1">
        <v>95934</v>
      </c>
      <c r="E2272" s="9">
        <v>746427959346</v>
      </c>
      <c r="F2272" s="1" t="s">
        <v>16286</v>
      </c>
      <c r="G2272" s="1">
        <v>1</v>
      </c>
      <c r="H2272" s="1">
        <v>1</v>
      </c>
      <c r="I2272" s="1">
        <v>1</v>
      </c>
      <c r="J2272" s="1" t="s">
        <v>16286</v>
      </c>
      <c r="K2272" s="1" t="s">
        <v>1275</v>
      </c>
      <c r="L2272" s="32">
        <v>15</v>
      </c>
      <c r="M2272" s="52">
        <v>31</v>
      </c>
      <c r="N2272" s="32">
        <v>45.99</v>
      </c>
      <c r="O2272" s="1" t="s">
        <v>4091</v>
      </c>
      <c r="P2272" s="1" t="s">
        <v>147</v>
      </c>
      <c r="Q2272" s="1" t="s">
        <v>59</v>
      </c>
      <c r="R2272" s="1">
        <v>6</v>
      </c>
      <c r="S2272" s="1">
        <v>6</v>
      </c>
      <c r="T2272" s="1">
        <v>36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 t="s">
        <v>16</v>
      </c>
      <c r="AB2272" s="16">
        <v>2.35</v>
      </c>
      <c r="AC2272" s="1" t="s">
        <v>17</v>
      </c>
      <c r="AD2272" s="1" t="s">
        <v>18</v>
      </c>
      <c r="AE2272" s="1" t="s">
        <v>19</v>
      </c>
      <c r="AF2272" s="1">
        <v>36</v>
      </c>
      <c r="AG2272" s="1">
        <v>12</v>
      </c>
      <c r="AH2272" s="1">
        <v>12</v>
      </c>
      <c r="AI2272" s="1" t="s">
        <v>16</v>
      </c>
      <c r="AJ2272" s="16">
        <v>2.35</v>
      </c>
      <c r="AK2272" s="1" t="s">
        <v>17</v>
      </c>
      <c r="AL2272" s="1" t="s">
        <v>16287</v>
      </c>
      <c r="AM2272" s="1" t="s">
        <v>16288</v>
      </c>
      <c r="AN2272" s="1" t="s">
        <v>25505</v>
      </c>
      <c r="AO2272" s="1" t="s">
        <v>16289</v>
      </c>
      <c r="AP2272" s="1" t="s">
        <v>16290</v>
      </c>
      <c r="AQ2272" s="1" t="s">
        <v>12218</v>
      </c>
      <c r="AR2272" t="s">
        <v>22820</v>
      </c>
      <c r="AS2272" t="s">
        <v>18388</v>
      </c>
      <c r="AT2272" t="s">
        <v>16291</v>
      </c>
      <c r="AU2272" t="s">
        <v>4671</v>
      </c>
      <c r="AV2272"/>
      <c r="AW2272"/>
      <c r="AX2272"/>
      <c r="AY2272"/>
      <c r="AZ2272"/>
      <c r="BA2272"/>
      <c r="BB2272"/>
      <c r="BC2272"/>
      <c r="BD2272"/>
    </row>
    <row r="2273" spans="1:56">
      <c r="A2273" s="19" t="s">
        <v>16292</v>
      </c>
      <c r="B2273" s="9">
        <v>45</v>
      </c>
      <c r="C2273" s="13"/>
      <c r="D2273" s="1">
        <v>95935</v>
      </c>
      <c r="E2273" s="9">
        <v>746427959353</v>
      </c>
      <c r="F2273" s="1" t="s">
        <v>16293</v>
      </c>
      <c r="G2273" s="1">
        <v>1</v>
      </c>
      <c r="H2273" s="1">
        <v>1</v>
      </c>
      <c r="I2273" s="1">
        <v>1</v>
      </c>
      <c r="J2273" s="1" t="s">
        <v>16293</v>
      </c>
      <c r="K2273" s="1" t="s">
        <v>1275</v>
      </c>
      <c r="L2273" s="32">
        <v>24.5</v>
      </c>
      <c r="M2273" s="52">
        <v>42</v>
      </c>
      <c r="N2273" s="32">
        <v>66.989999999999995</v>
      </c>
      <c r="O2273" s="1" t="s">
        <v>4091</v>
      </c>
      <c r="P2273" s="1" t="s">
        <v>147</v>
      </c>
      <c r="Q2273" s="1" t="s">
        <v>59</v>
      </c>
      <c r="R2273" s="1">
        <v>18</v>
      </c>
      <c r="S2273" s="1">
        <v>6</v>
      </c>
      <c r="T2273" s="1">
        <v>36.5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 t="s">
        <v>16</v>
      </c>
      <c r="AB2273" s="16">
        <v>4.28</v>
      </c>
      <c r="AC2273" s="1" t="s">
        <v>17</v>
      </c>
      <c r="AD2273" s="1" t="s">
        <v>18</v>
      </c>
      <c r="AE2273" s="1" t="s">
        <v>19</v>
      </c>
      <c r="AF2273" s="1">
        <v>48</v>
      </c>
      <c r="AG2273" s="1">
        <v>18</v>
      </c>
      <c r="AH2273" s="1">
        <v>6</v>
      </c>
      <c r="AI2273" s="1" t="s">
        <v>16</v>
      </c>
      <c r="AJ2273" s="16">
        <v>4.28</v>
      </c>
      <c r="AK2273" s="1" t="s">
        <v>17</v>
      </c>
      <c r="AL2273" s="1" t="s">
        <v>16294</v>
      </c>
      <c r="AM2273" s="1" t="s">
        <v>25506</v>
      </c>
      <c r="AN2273" s="1" t="s">
        <v>16295</v>
      </c>
      <c r="AO2273" s="1" t="s">
        <v>25507</v>
      </c>
      <c r="AP2273" s="1" t="s">
        <v>16296</v>
      </c>
      <c r="AQ2273" s="1" t="s">
        <v>12218</v>
      </c>
      <c r="AR2273" t="s">
        <v>22821</v>
      </c>
      <c r="AS2273" t="s">
        <v>18388</v>
      </c>
      <c r="AT2273" t="s">
        <v>16297</v>
      </c>
      <c r="AU2273" t="s">
        <v>4671</v>
      </c>
      <c r="AV2273"/>
      <c r="AW2273"/>
      <c r="AX2273"/>
      <c r="AY2273"/>
      <c r="AZ2273"/>
      <c r="BA2273"/>
      <c r="BB2273"/>
      <c r="BC2273"/>
      <c r="BD2273"/>
    </row>
    <row r="2274" spans="1:56">
      <c r="A2274" s="19" t="s">
        <v>16298</v>
      </c>
      <c r="B2274" s="9">
        <v>220</v>
      </c>
      <c r="C2274" s="13"/>
      <c r="D2274" s="1">
        <v>95936</v>
      </c>
      <c r="E2274" s="9">
        <v>746427959360</v>
      </c>
      <c r="F2274" s="1" t="s">
        <v>16299</v>
      </c>
      <c r="G2274" s="1">
        <v>1</v>
      </c>
      <c r="H2274" s="1">
        <v>1</v>
      </c>
      <c r="I2274" s="1">
        <v>1</v>
      </c>
      <c r="J2274" s="1" t="s">
        <v>16299</v>
      </c>
      <c r="K2274" s="1" t="s">
        <v>1275</v>
      </c>
      <c r="L2274" s="32">
        <v>15.5</v>
      </c>
      <c r="M2274" s="52">
        <v>31.5</v>
      </c>
      <c r="N2274" s="32">
        <v>46.99</v>
      </c>
      <c r="O2274" s="1" t="s">
        <v>4091</v>
      </c>
      <c r="P2274" s="1" t="s">
        <v>147</v>
      </c>
      <c r="Q2274" s="1" t="s">
        <v>95</v>
      </c>
      <c r="R2274" s="1">
        <v>6.5</v>
      </c>
      <c r="S2274" s="1">
        <v>6.5</v>
      </c>
      <c r="T2274" s="1">
        <v>36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 t="s">
        <v>16</v>
      </c>
      <c r="AB2274" s="16">
        <v>2.33</v>
      </c>
      <c r="AC2274" s="1" t="s">
        <v>17</v>
      </c>
      <c r="AD2274" s="1" t="s">
        <v>18</v>
      </c>
      <c r="AE2274" s="1" t="s">
        <v>19</v>
      </c>
      <c r="AF2274" s="1">
        <v>36</v>
      </c>
      <c r="AG2274" s="1">
        <v>12</v>
      </c>
      <c r="AH2274" s="1">
        <v>12</v>
      </c>
      <c r="AI2274" s="1" t="s">
        <v>16</v>
      </c>
      <c r="AJ2274" s="16">
        <v>2.33</v>
      </c>
      <c r="AK2274" s="1" t="s">
        <v>17</v>
      </c>
      <c r="AL2274" s="1" t="s">
        <v>16287</v>
      </c>
      <c r="AM2274" s="1" t="s">
        <v>16300</v>
      </c>
      <c r="AN2274" s="1" t="s">
        <v>16301</v>
      </c>
      <c r="AO2274" s="1" t="s">
        <v>25508</v>
      </c>
      <c r="AP2274" s="1" t="s">
        <v>25509</v>
      </c>
      <c r="AQ2274" s="1" t="s">
        <v>12218</v>
      </c>
      <c r="AR2274" t="s">
        <v>22822</v>
      </c>
      <c r="AS2274" t="s">
        <v>18388</v>
      </c>
      <c r="AT2274" t="s">
        <v>16302</v>
      </c>
      <c r="AU2274" t="s">
        <v>4671</v>
      </c>
      <c r="AV2274"/>
      <c r="AW2274"/>
      <c r="AX2274"/>
      <c r="AY2274"/>
      <c r="AZ2274"/>
      <c r="BA2274"/>
      <c r="BB2274"/>
      <c r="BC2274"/>
      <c r="BD2274"/>
    </row>
    <row r="2275" spans="1:56">
      <c r="A2275" s="19" t="s">
        <v>16303</v>
      </c>
      <c r="B2275" s="9">
        <v>238</v>
      </c>
      <c r="C2275" s="13"/>
      <c r="D2275" s="1">
        <v>95937</v>
      </c>
      <c r="E2275" s="9">
        <v>746427959377</v>
      </c>
      <c r="F2275" s="1" t="s">
        <v>16304</v>
      </c>
      <c r="G2275" s="1">
        <v>1</v>
      </c>
      <c r="H2275" s="1">
        <v>1</v>
      </c>
      <c r="I2275" s="1">
        <v>1</v>
      </c>
      <c r="J2275" s="1" t="s">
        <v>16304</v>
      </c>
      <c r="K2275" s="1" t="s">
        <v>1275</v>
      </c>
      <c r="L2275" s="32">
        <v>27.5</v>
      </c>
      <c r="M2275" s="52">
        <v>41.5</v>
      </c>
      <c r="N2275" s="32">
        <v>68.989999999999995</v>
      </c>
      <c r="O2275" s="1" t="s">
        <v>4091</v>
      </c>
      <c r="P2275" s="1" t="s">
        <v>147</v>
      </c>
      <c r="Q2275" s="1" t="s">
        <v>95</v>
      </c>
      <c r="R2275" s="1">
        <v>17</v>
      </c>
      <c r="S2275" s="1">
        <v>6</v>
      </c>
      <c r="T2275" s="1">
        <v>36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 t="s">
        <v>16</v>
      </c>
      <c r="AB2275" s="16">
        <v>4.25</v>
      </c>
      <c r="AC2275" s="1" t="s">
        <v>17</v>
      </c>
      <c r="AD2275" s="1" t="s">
        <v>18</v>
      </c>
      <c r="AE2275" s="1" t="s">
        <v>19</v>
      </c>
      <c r="AF2275" s="1">
        <v>36</v>
      </c>
      <c r="AG2275" s="1">
        <v>18</v>
      </c>
      <c r="AH2275" s="1">
        <v>6</v>
      </c>
      <c r="AI2275" s="1" t="s">
        <v>16</v>
      </c>
      <c r="AJ2275" s="16">
        <v>4.25</v>
      </c>
      <c r="AK2275" s="1" t="s">
        <v>17</v>
      </c>
      <c r="AL2275" s="1" t="s">
        <v>16294</v>
      </c>
      <c r="AM2275" s="1" t="s">
        <v>16305</v>
      </c>
      <c r="AN2275" s="1" t="s">
        <v>16306</v>
      </c>
      <c r="AO2275" s="1" t="s">
        <v>25510</v>
      </c>
      <c r="AP2275" s="1" t="s">
        <v>16307</v>
      </c>
      <c r="AQ2275" s="1" t="s">
        <v>12218</v>
      </c>
      <c r="AR2275" t="s">
        <v>22823</v>
      </c>
      <c r="AS2275" t="s">
        <v>18388</v>
      </c>
      <c r="AT2275" t="s">
        <v>16308</v>
      </c>
      <c r="AU2275" t="s">
        <v>4671</v>
      </c>
      <c r="AV2275" t="s">
        <v>16309</v>
      </c>
      <c r="AW2275" t="s">
        <v>16310</v>
      </c>
      <c r="AX2275" t="s">
        <v>16311</v>
      </c>
      <c r="AY2275"/>
      <c r="AZ2275"/>
      <c r="BA2275"/>
      <c r="BB2275"/>
      <c r="BC2275"/>
      <c r="BD2275"/>
    </row>
    <row r="2276" spans="1:56">
      <c r="A2276" s="19" t="s">
        <v>16312</v>
      </c>
      <c r="B2276" s="9">
        <v>63</v>
      </c>
      <c r="C2276" s="13"/>
      <c r="D2276" s="1">
        <v>95941</v>
      </c>
      <c r="E2276" s="9">
        <v>746427959414</v>
      </c>
      <c r="F2276" s="1" t="s">
        <v>16313</v>
      </c>
      <c r="G2276" s="1">
        <v>1</v>
      </c>
      <c r="H2276" s="1">
        <v>1</v>
      </c>
      <c r="I2276" s="1">
        <v>1</v>
      </c>
      <c r="J2276" s="1" t="s">
        <v>16313</v>
      </c>
      <c r="K2276" s="1" t="s">
        <v>1275</v>
      </c>
      <c r="L2276" s="32">
        <v>40.700000000000003</v>
      </c>
      <c r="M2276" s="52">
        <v>55.7</v>
      </c>
      <c r="N2276" s="32">
        <v>95.99</v>
      </c>
      <c r="O2276" s="1" t="s">
        <v>12397</v>
      </c>
      <c r="P2276" s="1" t="s">
        <v>12216</v>
      </c>
      <c r="Q2276" s="1" t="s">
        <v>8940</v>
      </c>
      <c r="R2276" s="1">
        <v>25.5</v>
      </c>
      <c r="S2276" s="1">
        <v>3</v>
      </c>
      <c r="T2276" s="1">
        <v>13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 t="s">
        <v>16</v>
      </c>
      <c r="AB2276" s="16">
        <v>2.46</v>
      </c>
      <c r="AC2276" s="1" t="s">
        <v>17</v>
      </c>
      <c r="AD2276" s="1" t="s">
        <v>18</v>
      </c>
      <c r="AE2276" s="1" t="s">
        <v>19</v>
      </c>
      <c r="AF2276" s="1">
        <v>28</v>
      </c>
      <c r="AG2276" s="1">
        <v>28</v>
      </c>
      <c r="AH2276" s="1">
        <v>6</v>
      </c>
      <c r="AI2276" s="1" t="s">
        <v>16</v>
      </c>
      <c r="AJ2276" s="16">
        <v>2.46</v>
      </c>
      <c r="AK2276" s="1" t="s">
        <v>17</v>
      </c>
      <c r="AL2276" s="1" t="s">
        <v>16314</v>
      </c>
      <c r="AM2276" s="1" t="s">
        <v>16315</v>
      </c>
      <c r="AN2276" s="1" t="s">
        <v>16316</v>
      </c>
      <c r="AO2276" s="1" t="s">
        <v>16241</v>
      </c>
      <c r="AP2276" s="1" t="s">
        <v>16242</v>
      </c>
      <c r="AQ2276" s="1" t="s">
        <v>12402</v>
      </c>
      <c r="AR2276" t="s">
        <v>22824</v>
      </c>
      <c r="AS2276" t="s">
        <v>5432</v>
      </c>
      <c r="AT2276" t="s">
        <v>16317</v>
      </c>
      <c r="AU2276" t="s">
        <v>18448</v>
      </c>
      <c r="AV2276"/>
      <c r="AW2276"/>
      <c r="AX2276"/>
      <c r="AY2276" t="s">
        <v>18448</v>
      </c>
      <c r="AZ2276"/>
      <c r="BA2276"/>
      <c r="BB2276"/>
      <c r="BC2276"/>
      <c r="BD2276"/>
    </row>
    <row r="2277" spans="1:56">
      <c r="A2277" s="19" t="s">
        <v>26296</v>
      </c>
      <c r="B2277" s="9">
        <v>78</v>
      </c>
      <c r="C2277" s="13"/>
      <c r="D2277" s="1">
        <v>95942</v>
      </c>
      <c r="E2277" s="9">
        <v>746427959421</v>
      </c>
      <c r="F2277" s="1" t="s">
        <v>26297</v>
      </c>
      <c r="G2277" s="1">
        <v>1</v>
      </c>
      <c r="H2277" s="1">
        <v>1</v>
      </c>
      <c r="I2277" s="1">
        <v>1</v>
      </c>
      <c r="J2277" s="1" t="s">
        <v>26297</v>
      </c>
      <c r="K2277" s="1" t="s">
        <v>568</v>
      </c>
      <c r="L2277" s="32">
        <v>109.45</v>
      </c>
      <c r="M2277" s="52">
        <v>124.45</v>
      </c>
      <c r="N2277" s="32">
        <v>233.99</v>
      </c>
      <c r="O2277" s="1" t="s">
        <v>12397</v>
      </c>
      <c r="P2277" s="1" t="s">
        <v>26275</v>
      </c>
      <c r="Q2277" s="1" t="s">
        <v>8940</v>
      </c>
      <c r="R2277" s="1">
        <v>47.5</v>
      </c>
      <c r="S2277" s="1">
        <v>1</v>
      </c>
      <c r="T2277" s="1">
        <v>14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 t="s">
        <v>16</v>
      </c>
      <c r="AB2277" s="16">
        <v>4.4000000000000004</v>
      </c>
      <c r="AC2277" s="1" t="s">
        <v>25923</v>
      </c>
      <c r="AD2277" s="1" t="s">
        <v>18</v>
      </c>
      <c r="AE2277" s="1" t="s">
        <v>19</v>
      </c>
      <c r="AF2277" s="1">
        <v>16</v>
      </c>
      <c r="AG2277" s="1">
        <v>4</v>
      </c>
      <c r="AH2277" s="1">
        <v>59</v>
      </c>
      <c r="AI2277" s="1" t="s">
        <v>25924</v>
      </c>
      <c r="AJ2277" s="16">
        <v>12</v>
      </c>
      <c r="AK2277" s="1" t="s">
        <v>17</v>
      </c>
      <c r="AL2277" s="1" t="s">
        <v>26298</v>
      </c>
      <c r="AM2277" s="1" t="s">
        <v>26299</v>
      </c>
      <c r="AN2277" s="1" t="s">
        <v>26300</v>
      </c>
      <c r="AO2277" s="1" t="s">
        <v>26301</v>
      </c>
      <c r="AP2277" s="1" t="s">
        <v>18459</v>
      </c>
      <c r="AQ2277" s="1" t="s">
        <v>25927</v>
      </c>
      <c r="AR2277"/>
      <c r="AS2277"/>
      <c r="AT2277" t="s">
        <v>26302</v>
      </c>
      <c r="AU2277" t="s">
        <v>26303</v>
      </c>
      <c r="AV2277" t="s">
        <v>26303</v>
      </c>
      <c r="AW2277"/>
      <c r="AX2277"/>
      <c r="AY2277"/>
      <c r="AZ2277"/>
      <c r="BA2277"/>
      <c r="BB2277"/>
      <c r="BC2277"/>
      <c r="BD2277"/>
    </row>
    <row r="2278" spans="1:56">
      <c r="A2278" s="19" t="s">
        <v>26304</v>
      </c>
      <c r="B2278" s="9">
        <v>124</v>
      </c>
      <c r="C2278" s="13">
        <v>46173</v>
      </c>
      <c r="D2278" s="1">
        <v>95943</v>
      </c>
      <c r="E2278" s="9">
        <v>746427959438</v>
      </c>
      <c r="F2278" s="1" t="s">
        <v>26305</v>
      </c>
      <c r="G2278" s="1">
        <v>1</v>
      </c>
      <c r="H2278" s="1">
        <v>1</v>
      </c>
      <c r="I2278" s="1">
        <v>1</v>
      </c>
      <c r="J2278" s="1" t="s">
        <v>26305</v>
      </c>
      <c r="K2278" s="1" t="s">
        <v>1275</v>
      </c>
      <c r="L2278" s="32">
        <v>100.1</v>
      </c>
      <c r="M2278" s="52">
        <v>125.31</v>
      </c>
      <c r="N2278" s="32">
        <v>224.99</v>
      </c>
      <c r="O2278" s="1" t="s">
        <v>12397</v>
      </c>
      <c r="P2278" s="1" t="s">
        <v>26275</v>
      </c>
      <c r="Q2278" s="1" t="s">
        <v>61</v>
      </c>
      <c r="R2278" s="1">
        <v>47</v>
      </c>
      <c r="S2278" s="1">
        <v>1</v>
      </c>
      <c r="T2278" s="1">
        <v>25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 t="s">
        <v>16</v>
      </c>
      <c r="AB2278" s="16">
        <v>4.5999999999999996</v>
      </c>
      <c r="AC2278" s="1" t="s">
        <v>25923</v>
      </c>
      <c r="AD2278" s="1" t="s">
        <v>18</v>
      </c>
      <c r="AE2278" s="1" t="s">
        <v>19</v>
      </c>
      <c r="AF2278" s="1">
        <v>27</v>
      </c>
      <c r="AG2278" s="1">
        <v>4</v>
      </c>
      <c r="AH2278" s="1">
        <v>50</v>
      </c>
      <c r="AI2278" s="1" t="s">
        <v>25924</v>
      </c>
      <c r="AJ2278" s="16">
        <v>13</v>
      </c>
      <c r="AK2278" s="1" t="s">
        <v>17</v>
      </c>
      <c r="AL2278" s="1" t="s">
        <v>26306</v>
      </c>
      <c r="AM2278" s="1" t="s">
        <v>26307</v>
      </c>
      <c r="AN2278" s="1" t="s">
        <v>26308</v>
      </c>
      <c r="AO2278" s="1" t="s">
        <v>26309</v>
      </c>
      <c r="AP2278" s="1" t="s">
        <v>18459</v>
      </c>
      <c r="AQ2278" s="1" t="s">
        <v>25927</v>
      </c>
      <c r="AR2278"/>
      <c r="AS2278"/>
      <c r="AT2278" t="s">
        <v>26310</v>
      </c>
      <c r="AU2278" t="s">
        <v>26311</v>
      </c>
      <c r="AV2278" t="s">
        <v>26311</v>
      </c>
      <c r="AW2278"/>
      <c r="AX2278"/>
      <c r="AY2278"/>
      <c r="AZ2278"/>
      <c r="BA2278"/>
      <c r="BB2278"/>
      <c r="BC2278"/>
      <c r="BD2278"/>
    </row>
    <row r="2279" spans="1:56">
      <c r="A2279" s="19" t="s">
        <v>26312</v>
      </c>
      <c r="B2279" s="9">
        <v>12</v>
      </c>
      <c r="C2279" s="13"/>
      <c r="D2279" s="1">
        <v>95944</v>
      </c>
      <c r="E2279" s="9">
        <v>746427959445</v>
      </c>
      <c r="F2279" s="1" t="s">
        <v>26313</v>
      </c>
      <c r="G2279" s="1">
        <v>1</v>
      </c>
      <c r="H2279" s="1">
        <v>1</v>
      </c>
      <c r="I2279" s="1">
        <v>1</v>
      </c>
      <c r="J2279" s="1" t="s">
        <v>26313</v>
      </c>
      <c r="K2279" s="1" t="s">
        <v>568</v>
      </c>
      <c r="L2279" s="32">
        <v>134.19999999999999</v>
      </c>
      <c r="M2279" s="52">
        <v>156.89999999999998</v>
      </c>
      <c r="N2279" s="32">
        <v>290.99</v>
      </c>
      <c r="O2279" s="1" t="s">
        <v>12397</v>
      </c>
      <c r="P2279" s="1" t="s">
        <v>26275</v>
      </c>
      <c r="Q2279" s="1" t="s">
        <v>8940</v>
      </c>
      <c r="R2279" s="1">
        <v>47.5</v>
      </c>
      <c r="S2279" s="1">
        <v>1</v>
      </c>
      <c r="T2279" s="1">
        <v>24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 t="s">
        <v>16</v>
      </c>
      <c r="AB2279" s="16">
        <v>4.5</v>
      </c>
      <c r="AC2279" s="1" t="s">
        <v>25923</v>
      </c>
      <c r="AD2279" s="1" t="s">
        <v>18</v>
      </c>
      <c r="AE2279" s="1" t="s">
        <v>19</v>
      </c>
      <c r="AF2279" s="1">
        <v>34</v>
      </c>
      <c r="AG2279" s="1">
        <v>4</v>
      </c>
      <c r="AH2279" s="1">
        <v>50</v>
      </c>
      <c r="AI2279" s="1" t="s">
        <v>25924</v>
      </c>
      <c r="AJ2279" s="16">
        <v>18</v>
      </c>
      <c r="AK2279" s="1" t="s">
        <v>17</v>
      </c>
      <c r="AL2279" s="1" t="s">
        <v>26314</v>
      </c>
      <c r="AM2279" s="1" t="s">
        <v>26315</v>
      </c>
      <c r="AN2279" s="1" t="s">
        <v>26316</v>
      </c>
      <c r="AO2279" s="1" t="s">
        <v>26317</v>
      </c>
      <c r="AP2279" s="1" t="s">
        <v>18459</v>
      </c>
      <c r="AQ2279" s="1" t="s">
        <v>25927</v>
      </c>
      <c r="AR2279"/>
      <c r="AS2279"/>
      <c r="AT2279" t="s">
        <v>26318</v>
      </c>
      <c r="AU2279"/>
      <c r="AV2279"/>
      <c r="AW2279"/>
      <c r="AX2279"/>
      <c r="AY2279"/>
      <c r="AZ2279"/>
      <c r="BA2279"/>
      <c r="BB2279"/>
      <c r="BC2279"/>
      <c r="BD2279"/>
    </row>
    <row r="2280" spans="1:56">
      <c r="A2280" s="19" t="s">
        <v>26319</v>
      </c>
      <c r="B2280" s="9">
        <v>65</v>
      </c>
      <c r="C2280" s="13"/>
      <c r="D2280" s="1">
        <v>95945</v>
      </c>
      <c r="E2280" s="9">
        <v>746427959452</v>
      </c>
      <c r="F2280" s="1" t="s">
        <v>26320</v>
      </c>
      <c r="G2280" s="1">
        <v>1</v>
      </c>
      <c r="H2280" s="1">
        <v>1</v>
      </c>
      <c r="I2280" s="1">
        <v>1</v>
      </c>
      <c r="J2280" s="1" t="s">
        <v>26320</v>
      </c>
      <c r="K2280" s="1" t="s">
        <v>568</v>
      </c>
      <c r="L2280" s="32">
        <v>137.5</v>
      </c>
      <c r="M2280" s="52">
        <v>160.18</v>
      </c>
      <c r="N2280" s="32">
        <v>297.99</v>
      </c>
      <c r="O2280" s="1" t="s">
        <v>12397</v>
      </c>
      <c r="P2280" s="1" t="s">
        <v>26275</v>
      </c>
      <c r="Q2280" s="1" t="s">
        <v>8736</v>
      </c>
      <c r="R2280" s="1">
        <v>47</v>
      </c>
      <c r="S2280" s="1">
        <v>1</v>
      </c>
      <c r="T2280" s="1">
        <v>29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 t="s">
        <v>16</v>
      </c>
      <c r="AB2280" s="16">
        <v>4.5</v>
      </c>
      <c r="AC2280" s="1" t="s">
        <v>25923</v>
      </c>
      <c r="AD2280" s="1" t="s">
        <v>18</v>
      </c>
      <c r="AE2280" s="1" t="s">
        <v>19</v>
      </c>
      <c r="AF2280" s="1">
        <v>34</v>
      </c>
      <c r="AG2280" s="1">
        <v>4</v>
      </c>
      <c r="AH2280" s="1">
        <v>50</v>
      </c>
      <c r="AI2280" s="1" t="s">
        <v>25924</v>
      </c>
      <c r="AJ2280" s="16">
        <v>18</v>
      </c>
      <c r="AK2280" s="1" t="s">
        <v>17</v>
      </c>
      <c r="AL2280" s="1" t="s">
        <v>26321</v>
      </c>
      <c r="AM2280" s="1" t="s">
        <v>26322</v>
      </c>
      <c r="AN2280" s="1" t="s">
        <v>26323</v>
      </c>
      <c r="AO2280" s="1" t="s">
        <v>26324</v>
      </c>
      <c r="AP2280" s="1" t="s">
        <v>18459</v>
      </c>
      <c r="AQ2280" s="1" t="s">
        <v>25927</v>
      </c>
      <c r="AR2280"/>
      <c r="AS2280"/>
      <c r="AT2280" t="s">
        <v>26325</v>
      </c>
      <c r="AU2280" t="s">
        <v>26326</v>
      </c>
      <c r="AV2280" t="s">
        <v>26326</v>
      </c>
      <c r="AW2280"/>
      <c r="AX2280"/>
      <c r="AY2280"/>
      <c r="AZ2280"/>
      <c r="BA2280"/>
      <c r="BB2280"/>
      <c r="BC2280"/>
      <c r="BD2280"/>
    </row>
    <row r="2281" spans="1:56">
      <c r="A2281" s="19" t="s">
        <v>16318</v>
      </c>
      <c r="B2281" s="9">
        <v>13</v>
      </c>
      <c r="C2281" s="13"/>
      <c r="D2281" s="1">
        <v>95946</v>
      </c>
      <c r="E2281" s="9">
        <v>746427959469</v>
      </c>
      <c r="F2281" s="1" t="s">
        <v>16319</v>
      </c>
      <c r="G2281" s="1">
        <v>1</v>
      </c>
      <c r="H2281" s="1">
        <v>1</v>
      </c>
      <c r="I2281" s="1">
        <v>1</v>
      </c>
      <c r="J2281" s="1" t="s">
        <v>16319</v>
      </c>
      <c r="K2281" s="1" t="s">
        <v>1275</v>
      </c>
      <c r="L2281" s="32">
        <v>43.45</v>
      </c>
      <c r="M2281" s="52">
        <v>58.45</v>
      </c>
      <c r="N2281" s="32">
        <v>101.99</v>
      </c>
      <c r="O2281" s="1" t="s">
        <v>12397</v>
      </c>
      <c r="P2281" s="1" t="s">
        <v>12216</v>
      </c>
      <c r="Q2281" s="1" t="s">
        <v>8756</v>
      </c>
      <c r="R2281" s="1">
        <v>21</v>
      </c>
      <c r="S2281" s="1">
        <v>3</v>
      </c>
      <c r="T2281" s="1">
        <v>18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 t="s">
        <v>16</v>
      </c>
      <c r="AB2281" s="16">
        <v>2.4700000000000002</v>
      </c>
      <c r="AC2281" s="1" t="s">
        <v>17</v>
      </c>
      <c r="AD2281" s="1" t="s">
        <v>18</v>
      </c>
      <c r="AE2281" s="1" t="s">
        <v>19</v>
      </c>
      <c r="AF2281" s="1">
        <v>24</v>
      </c>
      <c r="AG2281" s="1">
        <v>24</v>
      </c>
      <c r="AH2281" s="1">
        <v>6</v>
      </c>
      <c r="AI2281" s="1" t="s">
        <v>16</v>
      </c>
      <c r="AJ2281" s="16">
        <v>2.4700000000000002</v>
      </c>
      <c r="AK2281" s="1" t="s">
        <v>17</v>
      </c>
      <c r="AL2281" s="1" t="s">
        <v>16320</v>
      </c>
      <c r="AM2281" s="1" t="s">
        <v>16321</v>
      </c>
      <c r="AN2281" s="1" t="s">
        <v>16322</v>
      </c>
      <c r="AO2281" s="1" t="s">
        <v>16241</v>
      </c>
      <c r="AP2281" s="1" t="s">
        <v>16242</v>
      </c>
      <c r="AQ2281" s="1" t="s">
        <v>12402</v>
      </c>
      <c r="AR2281" t="s">
        <v>22825</v>
      </c>
      <c r="AS2281" t="s">
        <v>5432</v>
      </c>
      <c r="AT2281" t="s">
        <v>16323</v>
      </c>
      <c r="AU2281" t="s">
        <v>18428</v>
      </c>
      <c r="AV2281"/>
      <c r="AW2281"/>
      <c r="AX2281"/>
      <c r="AY2281"/>
      <c r="AZ2281"/>
      <c r="BA2281"/>
      <c r="BB2281"/>
      <c r="BC2281"/>
      <c r="BD2281"/>
    </row>
    <row r="2282" spans="1:56">
      <c r="A2282" s="19" t="s">
        <v>16324</v>
      </c>
      <c r="B2282" s="9">
        <v>42</v>
      </c>
      <c r="C2282" s="13"/>
      <c r="D2282" s="1">
        <v>95947</v>
      </c>
      <c r="E2282" s="9">
        <v>746427959476</v>
      </c>
      <c r="F2282" s="1" t="s">
        <v>16325</v>
      </c>
      <c r="G2282" s="1">
        <v>1</v>
      </c>
      <c r="H2282" s="1">
        <v>1</v>
      </c>
      <c r="I2282" s="1">
        <v>1</v>
      </c>
      <c r="J2282" s="1" t="s">
        <v>16325</v>
      </c>
      <c r="K2282" s="1" t="s">
        <v>1275</v>
      </c>
      <c r="L2282" s="32">
        <v>72.05</v>
      </c>
      <c r="M2282" s="52">
        <v>86.05</v>
      </c>
      <c r="N2282" s="32">
        <v>157.99</v>
      </c>
      <c r="O2282" s="1" t="s">
        <v>12397</v>
      </c>
      <c r="P2282" s="1" t="s">
        <v>12216</v>
      </c>
      <c r="Q2282" s="1" t="s">
        <v>8822</v>
      </c>
      <c r="R2282" s="1">
        <v>27</v>
      </c>
      <c r="S2282" s="1">
        <v>4</v>
      </c>
      <c r="T2282" s="1">
        <v>31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 t="s">
        <v>16</v>
      </c>
      <c r="AB2282" s="16">
        <v>5.82</v>
      </c>
      <c r="AC2282" s="1" t="s">
        <v>17</v>
      </c>
      <c r="AD2282" s="1" t="s">
        <v>18</v>
      </c>
      <c r="AE2282" s="1" t="s">
        <v>19</v>
      </c>
      <c r="AF2282" s="1">
        <v>38</v>
      </c>
      <c r="AG2282" s="1">
        <v>28</v>
      </c>
      <c r="AH2282" s="1">
        <v>5</v>
      </c>
      <c r="AI2282" s="1" t="s">
        <v>16</v>
      </c>
      <c r="AJ2282" s="16">
        <v>10.6</v>
      </c>
      <c r="AK2282" s="1" t="s">
        <v>17</v>
      </c>
      <c r="AL2282" s="1" t="s">
        <v>16326</v>
      </c>
      <c r="AM2282" s="1" t="s">
        <v>16327</v>
      </c>
      <c r="AN2282" s="1" t="s">
        <v>16328</v>
      </c>
      <c r="AO2282" s="1" t="s">
        <v>16241</v>
      </c>
      <c r="AP2282" s="1" t="s">
        <v>16242</v>
      </c>
      <c r="AQ2282" s="1" t="s">
        <v>12402</v>
      </c>
      <c r="AR2282" t="s">
        <v>22826</v>
      </c>
      <c r="AS2282" t="s">
        <v>5432</v>
      </c>
      <c r="AT2282" t="s">
        <v>16329</v>
      </c>
      <c r="AU2282" t="s">
        <v>18449</v>
      </c>
      <c r="AV2282"/>
      <c r="AW2282"/>
      <c r="AX2282"/>
      <c r="AY2282"/>
      <c r="AZ2282"/>
      <c r="BA2282"/>
      <c r="BB2282"/>
      <c r="BC2282"/>
      <c r="BD2282"/>
    </row>
    <row r="2283" spans="1:56">
      <c r="A2283" s="19" t="s">
        <v>26327</v>
      </c>
      <c r="B2283" s="9">
        <v>55</v>
      </c>
      <c r="C2283" s="13"/>
      <c r="D2283" s="1">
        <v>95948</v>
      </c>
      <c r="E2283" s="9">
        <v>746427959483</v>
      </c>
      <c r="F2283" s="1" t="s">
        <v>26328</v>
      </c>
      <c r="G2283" s="1">
        <v>1</v>
      </c>
      <c r="H2283" s="1">
        <v>1</v>
      </c>
      <c r="I2283" s="1">
        <v>1</v>
      </c>
      <c r="J2283" s="1" t="s">
        <v>26328</v>
      </c>
      <c r="K2283" s="1" t="s">
        <v>570</v>
      </c>
      <c r="L2283" s="32">
        <v>118.8</v>
      </c>
      <c r="M2283" s="52">
        <v>141.47999999999999</v>
      </c>
      <c r="N2283" s="32">
        <v>259.99</v>
      </c>
      <c r="O2283" s="1" t="s">
        <v>12397</v>
      </c>
      <c r="P2283" s="1" t="s">
        <v>26275</v>
      </c>
      <c r="Q2283" s="1" t="s">
        <v>8881</v>
      </c>
      <c r="R2283" s="1">
        <v>24.5</v>
      </c>
      <c r="S2283" s="1">
        <v>6</v>
      </c>
      <c r="T2283" s="1">
        <v>45.75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 t="s">
        <v>16</v>
      </c>
      <c r="AB2283" s="16">
        <v>6.9</v>
      </c>
      <c r="AC2283" s="1" t="s">
        <v>25923</v>
      </c>
      <c r="AD2283" s="1" t="s">
        <v>18</v>
      </c>
      <c r="AE2283" s="1" t="s">
        <v>19</v>
      </c>
      <c r="AF2283" s="1">
        <v>48</v>
      </c>
      <c r="AG2283" s="1">
        <v>26</v>
      </c>
      <c r="AH2283" s="1">
        <v>4</v>
      </c>
      <c r="AI2283" s="1" t="s">
        <v>25924</v>
      </c>
      <c r="AJ2283" s="16">
        <v>13</v>
      </c>
      <c r="AK2283" s="1" t="s">
        <v>17</v>
      </c>
      <c r="AL2283" s="1" t="s">
        <v>26329</v>
      </c>
      <c r="AM2283" s="1" t="s">
        <v>26330</v>
      </c>
      <c r="AN2283" s="1" t="s">
        <v>26331</v>
      </c>
      <c r="AO2283" s="1" t="s">
        <v>26332</v>
      </c>
      <c r="AP2283" s="1" t="s">
        <v>18459</v>
      </c>
      <c r="AQ2283" s="1" t="s">
        <v>25927</v>
      </c>
      <c r="AR2283"/>
      <c r="AS2283"/>
      <c r="AT2283" t="s">
        <v>26333</v>
      </c>
      <c r="AU2283" t="s">
        <v>26334</v>
      </c>
      <c r="AV2283" t="s">
        <v>26335</v>
      </c>
      <c r="AW2283" t="s">
        <v>26334</v>
      </c>
      <c r="AX2283"/>
      <c r="AY2283"/>
      <c r="AZ2283"/>
      <c r="BA2283"/>
      <c r="BB2283"/>
      <c r="BC2283"/>
      <c r="BD2283"/>
    </row>
    <row r="2284" spans="1:56">
      <c r="A2284" s="19" t="s">
        <v>26336</v>
      </c>
      <c r="B2284" s="9">
        <v>82</v>
      </c>
      <c r="C2284" s="13"/>
      <c r="D2284" s="1">
        <v>95949</v>
      </c>
      <c r="E2284" s="9">
        <v>746427959490</v>
      </c>
      <c r="F2284" s="1" t="s">
        <v>26337</v>
      </c>
      <c r="G2284" s="1">
        <v>1</v>
      </c>
      <c r="H2284" s="1">
        <v>1</v>
      </c>
      <c r="I2284" s="1">
        <v>1</v>
      </c>
      <c r="J2284" s="1" t="s">
        <v>26337</v>
      </c>
      <c r="K2284" s="1" t="s">
        <v>570</v>
      </c>
      <c r="L2284" s="32">
        <v>118.8</v>
      </c>
      <c r="M2284" s="52">
        <v>141.47999999999999</v>
      </c>
      <c r="N2284" s="32">
        <v>259.99</v>
      </c>
      <c r="O2284" s="1" t="s">
        <v>12397</v>
      </c>
      <c r="P2284" s="1" t="s">
        <v>26275</v>
      </c>
      <c r="Q2284" s="1" t="s">
        <v>8881</v>
      </c>
      <c r="R2284" s="1">
        <v>24</v>
      </c>
      <c r="S2284" s="1">
        <v>6</v>
      </c>
      <c r="T2284" s="1">
        <v>48.5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 t="s">
        <v>16</v>
      </c>
      <c r="AB2284" s="16">
        <v>7.1</v>
      </c>
      <c r="AC2284" s="1" t="s">
        <v>25923</v>
      </c>
      <c r="AD2284" s="1" t="s">
        <v>18</v>
      </c>
      <c r="AE2284" s="1" t="s">
        <v>19</v>
      </c>
      <c r="AF2284" s="1">
        <v>49</v>
      </c>
      <c r="AG2284" s="1">
        <v>26</v>
      </c>
      <c r="AH2284" s="1">
        <v>3</v>
      </c>
      <c r="AI2284" s="1" t="s">
        <v>25924</v>
      </c>
      <c r="AJ2284" s="16">
        <v>14</v>
      </c>
      <c r="AK2284" s="1" t="s">
        <v>17</v>
      </c>
      <c r="AL2284" s="1" t="s">
        <v>26338</v>
      </c>
      <c r="AM2284" s="1" t="s">
        <v>26339</v>
      </c>
      <c r="AN2284" s="1" t="s">
        <v>26340</v>
      </c>
      <c r="AO2284" s="1" t="s">
        <v>26341</v>
      </c>
      <c r="AP2284" s="1" t="s">
        <v>18459</v>
      </c>
      <c r="AQ2284" s="1" t="s">
        <v>25927</v>
      </c>
      <c r="AR2284"/>
      <c r="AS2284"/>
      <c r="AT2284" t="s">
        <v>26342</v>
      </c>
      <c r="AU2284" t="s">
        <v>26343</v>
      </c>
      <c r="AV2284" t="s">
        <v>26344</v>
      </c>
      <c r="AW2284" t="s">
        <v>26343</v>
      </c>
      <c r="AX2284"/>
      <c r="AY2284"/>
      <c r="AZ2284"/>
      <c r="BA2284"/>
      <c r="BB2284"/>
      <c r="BC2284"/>
      <c r="BD2284"/>
    </row>
    <row r="2285" spans="1:56">
      <c r="A2285" s="19" t="s">
        <v>16330</v>
      </c>
      <c r="B2285" s="9">
        <v>32</v>
      </c>
      <c r="C2285" s="13"/>
      <c r="D2285" s="1">
        <v>95950</v>
      </c>
      <c r="E2285" s="9">
        <v>746427959506</v>
      </c>
      <c r="F2285" s="1" t="s">
        <v>16331</v>
      </c>
      <c r="G2285" s="1">
        <v>1</v>
      </c>
      <c r="H2285" s="1">
        <v>1</v>
      </c>
      <c r="I2285" s="1">
        <v>1</v>
      </c>
      <c r="J2285" s="1" t="s">
        <v>16331</v>
      </c>
      <c r="K2285" s="1" t="s">
        <v>1275</v>
      </c>
      <c r="L2285" s="32">
        <v>81.400000000000006</v>
      </c>
      <c r="M2285" s="52">
        <v>95.4</v>
      </c>
      <c r="N2285" s="32">
        <v>176.99</v>
      </c>
      <c r="O2285" s="1" t="s">
        <v>12397</v>
      </c>
      <c r="P2285" s="1" t="s">
        <v>12216</v>
      </c>
      <c r="Q2285" s="1" t="s">
        <v>8736</v>
      </c>
      <c r="R2285" s="1">
        <v>22</v>
      </c>
      <c r="S2285" s="1">
        <v>4</v>
      </c>
      <c r="T2285" s="1">
        <v>35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 t="s">
        <v>16</v>
      </c>
      <c r="AB2285" s="16">
        <v>6.49</v>
      </c>
      <c r="AC2285" s="1" t="s">
        <v>17</v>
      </c>
      <c r="AD2285" s="1" t="s">
        <v>18</v>
      </c>
      <c r="AE2285" s="1" t="s">
        <v>19</v>
      </c>
      <c r="AF2285" s="1">
        <v>38</v>
      </c>
      <c r="AG2285" s="1">
        <v>28</v>
      </c>
      <c r="AH2285" s="1">
        <v>5</v>
      </c>
      <c r="AI2285" s="1" t="s">
        <v>16</v>
      </c>
      <c r="AJ2285" s="16">
        <v>6.49</v>
      </c>
      <c r="AK2285" s="1" t="s">
        <v>17</v>
      </c>
      <c r="AL2285" s="1" t="s">
        <v>16332</v>
      </c>
      <c r="AM2285" s="1" t="s">
        <v>16333</v>
      </c>
      <c r="AN2285" s="1" t="s">
        <v>16334</v>
      </c>
      <c r="AO2285" s="1" t="s">
        <v>16241</v>
      </c>
      <c r="AP2285" s="1" t="s">
        <v>16242</v>
      </c>
      <c r="AQ2285" s="1" t="s">
        <v>12402</v>
      </c>
      <c r="AR2285" t="s">
        <v>22827</v>
      </c>
      <c r="AS2285" t="s">
        <v>5432</v>
      </c>
      <c r="AT2285" t="s">
        <v>16335</v>
      </c>
      <c r="AU2285" t="s">
        <v>18450</v>
      </c>
      <c r="AV2285"/>
      <c r="AW2285"/>
      <c r="AX2285"/>
      <c r="AY2285" t="s">
        <v>18450</v>
      </c>
      <c r="AZ2285"/>
      <c r="BA2285"/>
      <c r="BB2285"/>
      <c r="BC2285"/>
      <c r="BD2285"/>
    </row>
    <row r="2286" spans="1:56">
      <c r="A2286" s="19" t="s">
        <v>16336</v>
      </c>
      <c r="B2286" s="9">
        <v>208</v>
      </c>
      <c r="C2286" s="13"/>
      <c r="D2286" s="1">
        <v>95951</v>
      </c>
      <c r="E2286" s="9">
        <v>746427959513</v>
      </c>
      <c r="F2286" s="1" t="s">
        <v>16337</v>
      </c>
      <c r="G2286" s="1">
        <v>1</v>
      </c>
      <c r="H2286" s="1">
        <v>1</v>
      </c>
      <c r="I2286" s="1">
        <v>1</v>
      </c>
      <c r="J2286" s="1" t="s">
        <v>16337</v>
      </c>
      <c r="K2286" s="1" t="s">
        <v>1275</v>
      </c>
      <c r="L2286" s="32">
        <v>81.400000000000006</v>
      </c>
      <c r="M2286" s="52">
        <v>95.4</v>
      </c>
      <c r="N2286" s="32">
        <v>176.99</v>
      </c>
      <c r="O2286" s="1" t="s">
        <v>12397</v>
      </c>
      <c r="P2286" s="1" t="s">
        <v>12216</v>
      </c>
      <c r="Q2286" s="1" t="s">
        <v>8990</v>
      </c>
      <c r="R2286" s="1">
        <v>23</v>
      </c>
      <c r="S2286" s="1">
        <v>4</v>
      </c>
      <c r="T2286" s="1">
        <v>36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 t="s">
        <v>16</v>
      </c>
      <c r="AB2286" s="16">
        <v>5.55</v>
      </c>
      <c r="AC2286" s="1" t="s">
        <v>17</v>
      </c>
      <c r="AD2286" s="1" t="s">
        <v>18</v>
      </c>
      <c r="AE2286" s="1" t="s">
        <v>19</v>
      </c>
      <c r="AF2286" s="1">
        <v>38</v>
      </c>
      <c r="AG2286" s="1">
        <v>28</v>
      </c>
      <c r="AH2286" s="1">
        <v>5</v>
      </c>
      <c r="AI2286" s="1" t="s">
        <v>16</v>
      </c>
      <c r="AJ2286" s="16">
        <v>5.55</v>
      </c>
      <c r="AK2286" s="1" t="s">
        <v>17</v>
      </c>
      <c r="AL2286" s="1" t="s">
        <v>16338</v>
      </c>
      <c r="AM2286" s="1" t="s">
        <v>16339</v>
      </c>
      <c r="AN2286" s="1" t="s">
        <v>16340</v>
      </c>
      <c r="AO2286" s="1" t="s">
        <v>16241</v>
      </c>
      <c r="AP2286" s="1" t="s">
        <v>16242</v>
      </c>
      <c r="AQ2286" s="1" t="s">
        <v>12402</v>
      </c>
      <c r="AR2286" t="s">
        <v>22828</v>
      </c>
      <c r="AS2286" t="s">
        <v>5432</v>
      </c>
      <c r="AT2286" t="s">
        <v>16341</v>
      </c>
      <c r="AU2286" t="s">
        <v>18451</v>
      </c>
      <c r="AV2286"/>
      <c r="AW2286"/>
      <c r="AX2286"/>
      <c r="AY2286" t="s">
        <v>18451</v>
      </c>
      <c r="AZ2286"/>
      <c r="BA2286"/>
      <c r="BB2286"/>
      <c r="BC2286"/>
      <c r="BD2286"/>
    </row>
    <row r="2287" spans="1:56">
      <c r="A2287" s="19" t="s">
        <v>16342</v>
      </c>
      <c r="B2287" s="9">
        <v>178</v>
      </c>
      <c r="C2287" s="13"/>
      <c r="D2287" s="1">
        <v>95952</v>
      </c>
      <c r="E2287" s="9">
        <v>746427959520</v>
      </c>
      <c r="F2287" s="1" t="s">
        <v>16343</v>
      </c>
      <c r="G2287" s="1">
        <v>2</v>
      </c>
      <c r="H2287" s="1">
        <v>1</v>
      </c>
      <c r="I2287" s="1">
        <v>2</v>
      </c>
      <c r="J2287" s="1" t="s">
        <v>16344</v>
      </c>
      <c r="K2287" s="1" t="s">
        <v>1275</v>
      </c>
      <c r="L2287" s="32">
        <v>19</v>
      </c>
      <c r="M2287" s="52">
        <v>31</v>
      </c>
      <c r="N2287" s="32">
        <v>49.99</v>
      </c>
      <c r="O2287" s="1" t="s">
        <v>11272</v>
      </c>
      <c r="P2287" s="1" t="s">
        <v>1190</v>
      </c>
      <c r="Q2287" s="1" t="s">
        <v>130</v>
      </c>
      <c r="R2287" s="1">
        <v>3</v>
      </c>
      <c r="S2287" s="1">
        <v>3</v>
      </c>
      <c r="T2287" s="1">
        <v>4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 t="s">
        <v>16</v>
      </c>
      <c r="AB2287" s="16">
        <v>1.48</v>
      </c>
      <c r="AC2287" s="1" t="s">
        <v>17</v>
      </c>
      <c r="AD2287" s="1" t="s">
        <v>18</v>
      </c>
      <c r="AE2287" s="1" t="s">
        <v>19</v>
      </c>
      <c r="AF2287" s="1">
        <v>9</v>
      </c>
      <c r="AG2287" s="1">
        <v>6</v>
      </c>
      <c r="AH2287" s="1">
        <v>6</v>
      </c>
      <c r="AI2287" s="1" t="s">
        <v>16</v>
      </c>
      <c r="AJ2287" s="16">
        <v>1.48</v>
      </c>
      <c r="AK2287" s="1" t="s">
        <v>17</v>
      </c>
      <c r="AL2287" s="1" t="s">
        <v>16345</v>
      </c>
      <c r="AM2287" s="1" t="s">
        <v>16346</v>
      </c>
      <c r="AN2287" s="1" t="s">
        <v>16347</v>
      </c>
      <c r="AO2287" s="1" t="s">
        <v>16348</v>
      </c>
      <c r="AP2287" s="1" t="s">
        <v>16349</v>
      </c>
      <c r="AQ2287" s="1" t="s">
        <v>12218</v>
      </c>
      <c r="AR2287" t="s">
        <v>22460</v>
      </c>
      <c r="AS2287" t="s">
        <v>18353</v>
      </c>
      <c r="AT2287" t="s">
        <v>16350</v>
      </c>
      <c r="AU2287" t="s">
        <v>4671</v>
      </c>
      <c r="AV2287" t="s">
        <v>23236</v>
      </c>
      <c r="AW2287"/>
      <c r="AX2287"/>
      <c r="AY2287"/>
      <c r="AZ2287"/>
      <c r="BA2287"/>
      <c r="BB2287"/>
      <c r="BC2287"/>
      <c r="BD2287"/>
    </row>
    <row r="2288" spans="1:56">
      <c r="A2288" s="19" t="s">
        <v>16351</v>
      </c>
      <c r="B2288" s="9">
        <v>170</v>
      </c>
      <c r="C2288" s="13"/>
      <c r="D2288" s="1">
        <v>95953</v>
      </c>
      <c r="E2288" s="9">
        <v>746427959537</v>
      </c>
      <c r="F2288" s="1" t="s">
        <v>16352</v>
      </c>
      <c r="G2288" s="1">
        <v>2</v>
      </c>
      <c r="H2288" s="1">
        <v>1</v>
      </c>
      <c r="I2288" s="1">
        <v>2</v>
      </c>
      <c r="J2288" s="1" t="s">
        <v>16353</v>
      </c>
      <c r="K2288" s="1" t="s">
        <v>1275</v>
      </c>
      <c r="L2288" s="32">
        <v>20</v>
      </c>
      <c r="M2288" s="52">
        <v>32</v>
      </c>
      <c r="N2288" s="32">
        <v>51.99</v>
      </c>
      <c r="O2288" s="1" t="s">
        <v>11272</v>
      </c>
      <c r="P2288" s="1" t="s">
        <v>1190</v>
      </c>
      <c r="Q2288" s="1" t="s">
        <v>130</v>
      </c>
      <c r="R2288" s="1">
        <v>3</v>
      </c>
      <c r="S2288" s="1">
        <v>3</v>
      </c>
      <c r="T2288" s="1">
        <v>5.5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 t="s">
        <v>16</v>
      </c>
      <c r="AB2288" s="16">
        <v>1.81</v>
      </c>
      <c r="AC2288" s="1" t="s">
        <v>17</v>
      </c>
      <c r="AD2288" s="1" t="s">
        <v>18</v>
      </c>
      <c r="AE2288" s="1" t="s">
        <v>19</v>
      </c>
      <c r="AF2288" s="1">
        <v>9</v>
      </c>
      <c r="AG2288" s="1">
        <v>6</v>
      </c>
      <c r="AH2288" s="1">
        <v>6</v>
      </c>
      <c r="AI2288" s="1" t="s">
        <v>16</v>
      </c>
      <c r="AJ2288" s="16">
        <v>1.81</v>
      </c>
      <c r="AK2288" s="1" t="s">
        <v>17</v>
      </c>
      <c r="AL2288" s="1" t="s">
        <v>16345</v>
      </c>
      <c r="AM2288" s="1" t="s">
        <v>16354</v>
      </c>
      <c r="AN2288" s="1" t="s">
        <v>16355</v>
      </c>
      <c r="AO2288" s="1" t="s">
        <v>16356</v>
      </c>
      <c r="AP2288" s="1" t="s">
        <v>16357</v>
      </c>
      <c r="AQ2288" s="1" t="s">
        <v>12218</v>
      </c>
      <c r="AR2288" t="s">
        <v>22829</v>
      </c>
      <c r="AS2288" t="s">
        <v>18362</v>
      </c>
      <c r="AT2288" t="s">
        <v>16358</v>
      </c>
      <c r="AU2288" t="s">
        <v>18404</v>
      </c>
      <c r="AV2288" t="s">
        <v>23237</v>
      </c>
      <c r="AW2288"/>
      <c r="AX2288"/>
      <c r="AY2288"/>
      <c r="AZ2288"/>
      <c r="BA2288"/>
      <c r="BB2288"/>
      <c r="BC2288"/>
      <c r="BD2288"/>
    </row>
    <row r="2289" spans="1:56">
      <c r="A2289" s="19" t="s">
        <v>16359</v>
      </c>
      <c r="B2289" s="9">
        <v>568</v>
      </c>
      <c r="C2289" s="13"/>
      <c r="D2289" s="1">
        <v>95954</v>
      </c>
      <c r="E2289" s="9">
        <v>746427959544</v>
      </c>
      <c r="F2289" s="1" t="s">
        <v>16360</v>
      </c>
      <c r="G2289" s="1">
        <v>2</v>
      </c>
      <c r="H2289" s="1">
        <v>1</v>
      </c>
      <c r="I2289" s="1">
        <v>2</v>
      </c>
      <c r="J2289" s="1" t="s">
        <v>16361</v>
      </c>
      <c r="K2289" s="1" t="s">
        <v>1275</v>
      </c>
      <c r="L2289" s="32">
        <v>21</v>
      </c>
      <c r="M2289" s="52">
        <v>33</v>
      </c>
      <c r="N2289" s="32">
        <v>53.99</v>
      </c>
      <c r="O2289" s="1" t="s">
        <v>11272</v>
      </c>
      <c r="P2289" s="1" t="s">
        <v>1190</v>
      </c>
      <c r="Q2289" s="1" t="s">
        <v>130</v>
      </c>
      <c r="R2289" s="1">
        <v>3</v>
      </c>
      <c r="S2289" s="1">
        <v>3</v>
      </c>
      <c r="T2289" s="1">
        <v>7.5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 t="s">
        <v>16</v>
      </c>
      <c r="AB2289" s="16">
        <v>2.13</v>
      </c>
      <c r="AC2289" s="1" t="s">
        <v>17</v>
      </c>
      <c r="AD2289" s="1" t="s">
        <v>18</v>
      </c>
      <c r="AE2289" s="1" t="s">
        <v>19</v>
      </c>
      <c r="AF2289" s="1">
        <v>11</v>
      </c>
      <c r="AG2289" s="1">
        <v>8</v>
      </c>
      <c r="AH2289" s="1">
        <v>4</v>
      </c>
      <c r="AI2289" s="1" t="s">
        <v>16</v>
      </c>
      <c r="AJ2289" s="16">
        <v>2.13</v>
      </c>
      <c r="AK2289" s="1" t="s">
        <v>17</v>
      </c>
      <c r="AL2289" s="1" t="s">
        <v>16345</v>
      </c>
      <c r="AM2289" s="1" t="s">
        <v>16362</v>
      </c>
      <c r="AN2289" s="1" t="s">
        <v>16363</v>
      </c>
      <c r="AO2289" s="1" t="s">
        <v>16364</v>
      </c>
      <c r="AP2289" s="1" t="s">
        <v>16365</v>
      </c>
      <c r="AQ2289" s="1" t="s">
        <v>12218</v>
      </c>
      <c r="AR2289" t="s">
        <v>22830</v>
      </c>
      <c r="AS2289" t="s">
        <v>5432</v>
      </c>
      <c r="AT2289" t="s">
        <v>16366</v>
      </c>
      <c r="AU2289" t="s">
        <v>4671</v>
      </c>
      <c r="AV2289" t="s">
        <v>23238</v>
      </c>
      <c r="AW2289"/>
      <c r="AX2289"/>
      <c r="AY2289"/>
      <c r="AZ2289"/>
      <c r="BA2289"/>
      <c r="BB2289"/>
      <c r="BC2289"/>
      <c r="BD2289"/>
    </row>
    <row r="2290" spans="1:56">
      <c r="A2290" s="19" t="s">
        <v>16367</v>
      </c>
      <c r="B2290" s="9">
        <v>422</v>
      </c>
      <c r="C2290" s="13"/>
      <c r="D2290" s="1">
        <v>95955</v>
      </c>
      <c r="E2290" s="9">
        <v>746427959551</v>
      </c>
      <c r="F2290" s="1" t="s">
        <v>16368</v>
      </c>
      <c r="G2290" s="1">
        <v>2</v>
      </c>
      <c r="H2290" s="1">
        <v>1</v>
      </c>
      <c r="I2290" s="1">
        <v>2</v>
      </c>
      <c r="J2290" s="1" t="s">
        <v>16369</v>
      </c>
      <c r="K2290" s="1" t="s">
        <v>1275</v>
      </c>
      <c r="L2290" s="32">
        <v>19</v>
      </c>
      <c r="M2290" s="52">
        <v>31</v>
      </c>
      <c r="N2290" s="32">
        <v>49.99</v>
      </c>
      <c r="O2290" s="1" t="s">
        <v>11272</v>
      </c>
      <c r="P2290" s="1" t="s">
        <v>1190</v>
      </c>
      <c r="Q2290" s="1" t="s">
        <v>61</v>
      </c>
      <c r="R2290" s="1">
        <v>3</v>
      </c>
      <c r="S2290" s="1">
        <v>3</v>
      </c>
      <c r="T2290" s="1">
        <v>4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 t="s">
        <v>16</v>
      </c>
      <c r="AB2290" s="16">
        <v>1.47</v>
      </c>
      <c r="AC2290" s="1" t="s">
        <v>17</v>
      </c>
      <c r="AD2290" s="1" t="s">
        <v>18</v>
      </c>
      <c r="AE2290" s="1" t="s">
        <v>19</v>
      </c>
      <c r="AF2290" s="1">
        <v>9</v>
      </c>
      <c r="AG2290" s="1">
        <v>6</v>
      </c>
      <c r="AH2290" s="1">
        <v>6</v>
      </c>
      <c r="AI2290" s="1" t="s">
        <v>16</v>
      </c>
      <c r="AJ2290" s="16">
        <v>1.47</v>
      </c>
      <c r="AK2290" s="1" t="s">
        <v>17</v>
      </c>
      <c r="AL2290" s="1" t="s">
        <v>16370</v>
      </c>
      <c r="AM2290" s="1" t="s">
        <v>16371</v>
      </c>
      <c r="AN2290" s="1" t="s">
        <v>25511</v>
      </c>
      <c r="AO2290" s="1" t="s">
        <v>16372</v>
      </c>
      <c r="AP2290" s="1" t="s">
        <v>16373</v>
      </c>
      <c r="AQ2290" s="1" t="s">
        <v>12218</v>
      </c>
      <c r="AR2290" t="s">
        <v>22460</v>
      </c>
      <c r="AS2290" t="s">
        <v>5432</v>
      </c>
      <c r="AT2290" t="s">
        <v>16374</v>
      </c>
      <c r="AU2290" t="s">
        <v>4671</v>
      </c>
      <c r="AV2290" t="s">
        <v>23239</v>
      </c>
      <c r="AW2290"/>
      <c r="AX2290"/>
      <c r="AY2290"/>
      <c r="AZ2290"/>
      <c r="BA2290"/>
      <c r="BB2290"/>
      <c r="BC2290"/>
      <c r="BD2290"/>
    </row>
    <row r="2291" spans="1:56">
      <c r="A2291" s="19" t="s">
        <v>16375</v>
      </c>
      <c r="B2291" s="9">
        <v>395</v>
      </c>
      <c r="C2291" s="13"/>
      <c r="D2291" s="1">
        <v>95956</v>
      </c>
      <c r="E2291" s="9">
        <v>746427959568</v>
      </c>
      <c r="F2291" s="1" t="s">
        <v>16376</v>
      </c>
      <c r="G2291" s="1">
        <v>2</v>
      </c>
      <c r="H2291" s="1">
        <v>1</v>
      </c>
      <c r="I2291" s="1">
        <v>2</v>
      </c>
      <c r="J2291" s="1" t="s">
        <v>16377</v>
      </c>
      <c r="K2291" s="1" t="s">
        <v>1275</v>
      </c>
      <c r="L2291" s="32">
        <v>20</v>
      </c>
      <c r="M2291" s="52">
        <v>32</v>
      </c>
      <c r="N2291" s="32">
        <v>51.99</v>
      </c>
      <c r="O2291" s="1" t="s">
        <v>11272</v>
      </c>
      <c r="P2291" s="1" t="s">
        <v>1190</v>
      </c>
      <c r="Q2291" s="1" t="s">
        <v>61</v>
      </c>
      <c r="R2291" s="1">
        <v>3</v>
      </c>
      <c r="S2291" s="1">
        <v>3</v>
      </c>
      <c r="T2291" s="1">
        <v>6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 t="s">
        <v>16</v>
      </c>
      <c r="AB2291" s="16">
        <v>1.78</v>
      </c>
      <c r="AC2291" s="1" t="s">
        <v>17</v>
      </c>
      <c r="AD2291" s="1" t="s">
        <v>18</v>
      </c>
      <c r="AE2291" s="1" t="s">
        <v>19</v>
      </c>
      <c r="AF2291" s="1">
        <v>9</v>
      </c>
      <c r="AG2291" s="1">
        <v>6</v>
      </c>
      <c r="AH2291" s="1">
        <v>6</v>
      </c>
      <c r="AI2291" s="1" t="s">
        <v>16</v>
      </c>
      <c r="AJ2291" s="16">
        <v>1.78</v>
      </c>
      <c r="AK2291" s="1" t="s">
        <v>17</v>
      </c>
      <c r="AL2291" s="1" t="s">
        <v>16370</v>
      </c>
      <c r="AM2291" s="1" t="s">
        <v>16378</v>
      </c>
      <c r="AN2291" s="1" t="s">
        <v>16379</v>
      </c>
      <c r="AO2291" s="1" t="s">
        <v>16380</v>
      </c>
      <c r="AP2291" s="1" t="s">
        <v>16381</v>
      </c>
      <c r="AQ2291" s="1" t="s">
        <v>12218</v>
      </c>
      <c r="AR2291" t="s">
        <v>22638</v>
      </c>
      <c r="AS2291" t="s">
        <v>5432</v>
      </c>
      <c r="AT2291" t="s">
        <v>16382</v>
      </c>
      <c r="AU2291" t="s">
        <v>16383</v>
      </c>
      <c r="AV2291" t="s">
        <v>18405</v>
      </c>
      <c r="AW2291" t="s">
        <v>23240</v>
      </c>
      <c r="AX2291"/>
      <c r="AY2291"/>
      <c r="AZ2291"/>
      <c r="BA2291"/>
      <c r="BB2291"/>
      <c r="BC2291"/>
      <c r="BD2291"/>
    </row>
    <row r="2292" spans="1:56">
      <c r="A2292" s="19" t="s">
        <v>16384</v>
      </c>
      <c r="B2292" s="9">
        <v>740</v>
      </c>
      <c r="C2292" s="13"/>
      <c r="D2292" s="1">
        <v>95957</v>
      </c>
      <c r="E2292" s="9">
        <v>746427959575</v>
      </c>
      <c r="F2292" s="1" t="s">
        <v>16385</v>
      </c>
      <c r="G2292" s="1">
        <v>2</v>
      </c>
      <c r="H2292" s="1">
        <v>1</v>
      </c>
      <c r="I2292" s="1">
        <v>2</v>
      </c>
      <c r="J2292" s="1" t="s">
        <v>16386</v>
      </c>
      <c r="K2292" s="1" t="s">
        <v>1275</v>
      </c>
      <c r="L2292" s="32">
        <v>21</v>
      </c>
      <c r="M2292" s="52">
        <v>33</v>
      </c>
      <c r="N2292" s="32">
        <v>53.99</v>
      </c>
      <c r="O2292" s="1" t="s">
        <v>11272</v>
      </c>
      <c r="P2292" s="1" t="s">
        <v>1190</v>
      </c>
      <c r="Q2292" s="1" t="s">
        <v>61</v>
      </c>
      <c r="R2292" s="1">
        <v>3</v>
      </c>
      <c r="S2292" s="1">
        <v>3</v>
      </c>
      <c r="T2292" s="1">
        <v>8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 t="s">
        <v>16</v>
      </c>
      <c r="AB2292" s="16">
        <v>2.11</v>
      </c>
      <c r="AC2292" s="1" t="s">
        <v>17</v>
      </c>
      <c r="AD2292" s="1" t="s">
        <v>18</v>
      </c>
      <c r="AE2292" s="1" t="s">
        <v>19</v>
      </c>
      <c r="AF2292" s="1">
        <v>11</v>
      </c>
      <c r="AG2292" s="1">
        <v>8</v>
      </c>
      <c r="AH2292" s="1">
        <v>4</v>
      </c>
      <c r="AI2292" s="1" t="s">
        <v>16</v>
      </c>
      <c r="AJ2292" s="16">
        <v>2.11</v>
      </c>
      <c r="AK2292" s="1" t="s">
        <v>17</v>
      </c>
      <c r="AL2292" s="1" t="s">
        <v>16370</v>
      </c>
      <c r="AM2292" s="1" t="s">
        <v>16387</v>
      </c>
      <c r="AN2292" s="1" t="s">
        <v>16388</v>
      </c>
      <c r="AO2292" s="1" t="s">
        <v>16389</v>
      </c>
      <c r="AP2292" s="1" t="s">
        <v>16390</v>
      </c>
      <c r="AQ2292" s="1" t="s">
        <v>12218</v>
      </c>
      <c r="AR2292" t="s">
        <v>22639</v>
      </c>
      <c r="AS2292" t="s">
        <v>5432</v>
      </c>
      <c r="AT2292" t="s">
        <v>16391</v>
      </c>
      <c r="AU2292" t="s">
        <v>4671</v>
      </c>
      <c r="AV2292" t="s">
        <v>23241</v>
      </c>
      <c r="AW2292"/>
      <c r="AX2292"/>
      <c r="AY2292"/>
      <c r="AZ2292"/>
      <c r="BA2292"/>
      <c r="BB2292"/>
      <c r="BC2292"/>
      <c r="BD2292"/>
    </row>
    <row r="2293" spans="1:56">
      <c r="A2293" s="19" t="s">
        <v>16392</v>
      </c>
      <c r="B2293" s="9">
        <v>29</v>
      </c>
      <c r="C2293" s="13"/>
      <c r="D2293" s="1">
        <v>95958</v>
      </c>
      <c r="E2293" s="9">
        <v>746427959582</v>
      </c>
      <c r="F2293" s="1" t="s">
        <v>16393</v>
      </c>
      <c r="G2293" s="1">
        <v>1</v>
      </c>
      <c r="H2293" s="1">
        <v>1</v>
      </c>
      <c r="I2293" s="1">
        <v>1</v>
      </c>
      <c r="J2293" s="1" t="s">
        <v>16394</v>
      </c>
      <c r="K2293" s="1" t="s">
        <v>1275</v>
      </c>
      <c r="L2293" s="32">
        <v>22</v>
      </c>
      <c r="M2293" s="52">
        <v>34</v>
      </c>
      <c r="N2293" s="32">
        <v>55.99</v>
      </c>
      <c r="O2293" s="1" t="s">
        <v>4098</v>
      </c>
      <c r="P2293" s="1" t="s">
        <v>2520</v>
      </c>
      <c r="Q2293" s="1" t="s">
        <v>9085</v>
      </c>
      <c r="R2293" s="1">
        <v>4</v>
      </c>
      <c r="S2293" s="1">
        <v>4</v>
      </c>
      <c r="T2293" s="1">
        <v>9.5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 t="s">
        <v>16</v>
      </c>
      <c r="AB2293" s="16">
        <v>2.92</v>
      </c>
      <c r="AC2293" s="1" t="s">
        <v>17</v>
      </c>
      <c r="AD2293" s="1" t="s">
        <v>18</v>
      </c>
      <c r="AE2293" s="1" t="s">
        <v>19</v>
      </c>
      <c r="AF2293" s="1">
        <v>13</v>
      </c>
      <c r="AG2293" s="1">
        <v>9</v>
      </c>
      <c r="AH2293" s="1">
        <v>6</v>
      </c>
      <c r="AI2293" s="1" t="s">
        <v>16</v>
      </c>
      <c r="AJ2293" s="16">
        <v>2.92</v>
      </c>
      <c r="AK2293" s="1" t="s">
        <v>17</v>
      </c>
      <c r="AL2293" s="1" t="s">
        <v>16395</v>
      </c>
      <c r="AM2293" s="1" t="s">
        <v>16396</v>
      </c>
      <c r="AN2293" s="1" t="s">
        <v>16397</v>
      </c>
      <c r="AO2293" s="1" t="s">
        <v>16398</v>
      </c>
      <c r="AP2293" s="1" t="s">
        <v>16399</v>
      </c>
      <c r="AQ2293" s="1" t="s">
        <v>12218</v>
      </c>
      <c r="AR2293" t="s">
        <v>22831</v>
      </c>
      <c r="AS2293" t="s">
        <v>18353</v>
      </c>
      <c r="AT2293" t="s">
        <v>16400</v>
      </c>
      <c r="AU2293" t="s">
        <v>18406</v>
      </c>
      <c r="AV2293"/>
      <c r="AW2293"/>
      <c r="AX2293"/>
      <c r="AY2293"/>
      <c r="AZ2293"/>
      <c r="BA2293"/>
      <c r="BB2293"/>
      <c r="BC2293"/>
      <c r="BD2293"/>
    </row>
    <row r="2294" spans="1:56">
      <c r="A2294" s="19" t="s">
        <v>16402</v>
      </c>
      <c r="B2294" s="9">
        <v>18</v>
      </c>
      <c r="C2294" s="13"/>
      <c r="D2294" s="1">
        <v>96007</v>
      </c>
      <c r="E2294" s="9">
        <v>746427960076</v>
      </c>
      <c r="F2294" s="1" t="s">
        <v>16403</v>
      </c>
      <c r="G2294" s="1">
        <v>2</v>
      </c>
      <c r="H2294" s="1">
        <v>1</v>
      </c>
      <c r="I2294" s="1">
        <v>1</v>
      </c>
      <c r="J2294" s="1" t="s">
        <v>16403</v>
      </c>
      <c r="K2294" s="1" t="s">
        <v>1410</v>
      </c>
      <c r="L2294" s="32">
        <v>69.849999999999994</v>
      </c>
      <c r="M2294" s="52">
        <v>85.85</v>
      </c>
      <c r="N2294" s="32">
        <v>155.99</v>
      </c>
      <c r="O2294" s="1" t="s">
        <v>5156</v>
      </c>
      <c r="P2294" s="1" t="s">
        <v>12567</v>
      </c>
      <c r="Q2294" s="1" t="s">
        <v>65</v>
      </c>
      <c r="R2294" s="1">
        <v>7.15</v>
      </c>
      <c r="S2294" s="1">
        <v>7.1</v>
      </c>
      <c r="T2294" s="1">
        <v>11.75</v>
      </c>
      <c r="U2294" s="1">
        <v>9.1</v>
      </c>
      <c r="V2294" s="1">
        <v>8.9499999999999993</v>
      </c>
      <c r="W2294" s="1">
        <v>16.3</v>
      </c>
      <c r="X2294" s="1">
        <v>10.65</v>
      </c>
      <c r="Y2294" s="1">
        <v>10.7</v>
      </c>
      <c r="Z2294" s="1">
        <v>21.4</v>
      </c>
      <c r="AA2294" s="1" t="s">
        <v>16</v>
      </c>
      <c r="AB2294" s="16">
        <v>9.0299999999999994</v>
      </c>
      <c r="AC2294" s="1" t="s">
        <v>17</v>
      </c>
      <c r="AD2294" s="1" t="s">
        <v>18</v>
      </c>
      <c r="AE2294" s="1" t="s">
        <v>19</v>
      </c>
      <c r="AF2294" s="1">
        <v>18</v>
      </c>
      <c r="AG2294" s="1">
        <v>18</v>
      </c>
      <c r="AH2294" s="1">
        <v>18</v>
      </c>
      <c r="AI2294" s="1" t="s">
        <v>16</v>
      </c>
      <c r="AJ2294" s="16">
        <v>9.0299999999999994</v>
      </c>
      <c r="AK2294" s="1" t="s">
        <v>17</v>
      </c>
      <c r="AL2294" s="1" t="s">
        <v>16404</v>
      </c>
      <c r="AM2294" s="1" t="s">
        <v>16405</v>
      </c>
      <c r="AN2294" s="1" t="s">
        <v>16406</v>
      </c>
      <c r="AO2294" s="1" t="s">
        <v>16407</v>
      </c>
      <c r="AP2294" s="1" t="s">
        <v>16408</v>
      </c>
      <c r="AQ2294" s="1" t="s">
        <v>12218</v>
      </c>
      <c r="AR2294" t="s">
        <v>22832</v>
      </c>
      <c r="AS2294" t="s">
        <v>5761</v>
      </c>
      <c r="AT2294" t="s">
        <v>16409</v>
      </c>
      <c r="AU2294" t="s">
        <v>4671</v>
      </c>
      <c r="AV2294" t="s">
        <v>16410</v>
      </c>
      <c r="AW2294" t="s">
        <v>16411</v>
      </c>
      <c r="AX2294" t="s">
        <v>16412</v>
      </c>
      <c r="AY2294"/>
      <c r="AZ2294"/>
      <c r="BA2294"/>
      <c r="BB2294"/>
      <c r="BC2294"/>
      <c r="BD2294"/>
    </row>
    <row r="2295" spans="1:56">
      <c r="A2295" s="19" t="s">
        <v>16413</v>
      </c>
      <c r="B2295" s="9">
        <v>42</v>
      </c>
      <c r="C2295" s="13"/>
      <c r="D2295" s="1">
        <v>96008</v>
      </c>
      <c r="E2295" s="9">
        <v>746427960083</v>
      </c>
      <c r="F2295" s="1" t="s">
        <v>16414</v>
      </c>
      <c r="G2295" s="1">
        <v>1</v>
      </c>
      <c r="H2295" s="1">
        <v>1</v>
      </c>
      <c r="I2295" s="1">
        <v>1</v>
      </c>
      <c r="J2295" s="1" t="s">
        <v>16414</v>
      </c>
      <c r="K2295" s="1" t="s">
        <v>1410</v>
      </c>
      <c r="L2295" s="32">
        <v>44.55</v>
      </c>
      <c r="M2295" s="52">
        <v>58.55</v>
      </c>
      <c r="N2295" s="32">
        <v>102.99</v>
      </c>
      <c r="O2295" s="1" t="s">
        <v>21</v>
      </c>
      <c r="P2295" s="1" t="s">
        <v>16415</v>
      </c>
      <c r="Q2295" s="1" t="s">
        <v>67</v>
      </c>
      <c r="R2295" s="1">
        <v>7.65</v>
      </c>
      <c r="S2295" s="1">
        <v>7.8</v>
      </c>
      <c r="T2295" s="1">
        <v>19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 t="s">
        <v>16</v>
      </c>
      <c r="AB2295" s="16">
        <v>5.32</v>
      </c>
      <c r="AC2295" s="1" t="s">
        <v>17</v>
      </c>
      <c r="AD2295" s="1" t="s">
        <v>18</v>
      </c>
      <c r="AE2295" s="1" t="s">
        <v>19</v>
      </c>
      <c r="AF2295" s="1">
        <v>20</v>
      </c>
      <c r="AG2295" s="1">
        <v>12</v>
      </c>
      <c r="AH2295" s="1">
        <v>12</v>
      </c>
      <c r="AI2295" s="1" t="s">
        <v>16</v>
      </c>
      <c r="AJ2295" s="16">
        <v>5.32</v>
      </c>
      <c r="AK2295" s="1" t="s">
        <v>17</v>
      </c>
      <c r="AL2295" s="1" t="s">
        <v>16416</v>
      </c>
      <c r="AM2295" s="1" t="s">
        <v>16417</v>
      </c>
      <c r="AN2295" s="1" t="s">
        <v>16418</v>
      </c>
      <c r="AO2295" s="1" t="s">
        <v>16419</v>
      </c>
      <c r="AP2295" s="1" t="s">
        <v>16420</v>
      </c>
      <c r="AQ2295" s="1" t="s">
        <v>12218</v>
      </c>
      <c r="AR2295" t="s">
        <v>22833</v>
      </c>
      <c r="AS2295" t="s">
        <v>5761</v>
      </c>
      <c r="AT2295" t="s">
        <v>16421</v>
      </c>
      <c r="AU2295" t="s">
        <v>16422</v>
      </c>
      <c r="AV2295" t="s">
        <v>16422</v>
      </c>
      <c r="AW2295"/>
      <c r="AX2295"/>
      <c r="AY2295"/>
      <c r="AZ2295"/>
      <c r="BA2295"/>
      <c r="BB2295"/>
      <c r="BC2295"/>
      <c r="BD2295"/>
    </row>
    <row r="2296" spans="1:56">
      <c r="A2296" s="19" t="s">
        <v>26345</v>
      </c>
      <c r="B2296" s="9">
        <v>11</v>
      </c>
      <c r="C2296" s="13"/>
      <c r="D2296" s="1">
        <v>96014</v>
      </c>
      <c r="E2296" s="9">
        <v>746427960144</v>
      </c>
      <c r="F2296" s="1" t="s">
        <v>10224</v>
      </c>
      <c r="G2296" s="1">
        <v>1</v>
      </c>
      <c r="H2296" s="1">
        <v>1</v>
      </c>
      <c r="I2296" s="1">
        <v>1</v>
      </c>
      <c r="J2296" s="1" t="s">
        <v>10224</v>
      </c>
      <c r="K2296" s="1" t="s">
        <v>568</v>
      </c>
      <c r="L2296" s="32">
        <v>15</v>
      </c>
      <c r="M2296" s="52">
        <v>27</v>
      </c>
      <c r="N2296" s="32">
        <v>52.99</v>
      </c>
      <c r="O2296" s="1" t="s">
        <v>24071</v>
      </c>
      <c r="P2296" s="1" t="s">
        <v>189</v>
      </c>
      <c r="Q2296" s="1" t="s">
        <v>15534</v>
      </c>
      <c r="R2296" s="1">
        <v>6.4</v>
      </c>
      <c r="S2296" s="1">
        <v>6.4</v>
      </c>
      <c r="T2296" s="1">
        <v>9.0500000000000007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 t="s">
        <v>16</v>
      </c>
      <c r="AB2296" s="16">
        <v>1.83</v>
      </c>
      <c r="AC2296" s="1" t="s">
        <v>25923</v>
      </c>
      <c r="AD2296" s="1" t="s">
        <v>18</v>
      </c>
      <c r="AE2296" s="1" t="s">
        <v>19</v>
      </c>
      <c r="AF2296" s="1">
        <v>12</v>
      </c>
      <c r="AG2296" s="1">
        <v>12</v>
      </c>
      <c r="AH2296" s="1">
        <v>12</v>
      </c>
      <c r="AI2296" s="1" t="s">
        <v>25924</v>
      </c>
      <c r="AJ2296" s="16">
        <v>3</v>
      </c>
      <c r="AK2296" s="1" t="s">
        <v>17</v>
      </c>
      <c r="AL2296" s="1" t="s">
        <v>26346</v>
      </c>
      <c r="AM2296" s="1" t="s">
        <v>26347</v>
      </c>
      <c r="AN2296" s="1" t="s">
        <v>26348</v>
      </c>
      <c r="AO2296" s="1" t="s">
        <v>26349</v>
      </c>
      <c r="AP2296" s="1" t="s">
        <v>26350</v>
      </c>
      <c r="AQ2296" s="1" t="s">
        <v>25927</v>
      </c>
      <c r="AR2296"/>
      <c r="AS2296"/>
      <c r="AT2296" t="s">
        <v>26351</v>
      </c>
      <c r="AU2296"/>
      <c r="AV2296"/>
      <c r="AW2296"/>
      <c r="AX2296"/>
      <c r="AY2296"/>
      <c r="AZ2296"/>
      <c r="BA2296"/>
      <c r="BB2296"/>
      <c r="BC2296"/>
      <c r="BD2296"/>
    </row>
    <row r="2297" spans="1:56">
      <c r="A2297" s="19" t="s">
        <v>16423</v>
      </c>
      <c r="B2297" s="9">
        <v>16</v>
      </c>
      <c r="C2297" s="13"/>
      <c r="D2297" s="1">
        <v>96015</v>
      </c>
      <c r="E2297" s="9">
        <v>746427960151</v>
      </c>
      <c r="F2297" s="1" t="s">
        <v>16424</v>
      </c>
      <c r="G2297" s="1">
        <v>2</v>
      </c>
      <c r="H2297" s="1">
        <v>1</v>
      </c>
      <c r="I2297" s="1">
        <v>2</v>
      </c>
      <c r="J2297" s="1" t="s">
        <v>16425</v>
      </c>
      <c r="K2297" s="1" t="s">
        <v>1410</v>
      </c>
      <c r="L2297" s="32">
        <v>31.9</v>
      </c>
      <c r="M2297" s="52">
        <v>43.9</v>
      </c>
      <c r="N2297" s="32">
        <v>75.989999999999995</v>
      </c>
      <c r="O2297" s="1" t="s">
        <v>24071</v>
      </c>
      <c r="P2297" s="1" t="s">
        <v>14289</v>
      </c>
      <c r="Q2297" s="1" t="s">
        <v>16426</v>
      </c>
      <c r="R2297" s="1">
        <v>5.05</v>
      </c>
      <c r="S2297" s="1">
        <v>5.05</v>
      </c>
      <c r="T2297" s="1">
        <v>10.85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 t="s">
        <v>16</v>
      </c>
      <c r="AB2297" s="16">
        <v>5.76</v>
      </c>
      <c r="AC2297" s="1" t="s">
        <v>17</v>
      </c>
      <c r="AD2297" s="1" t="s">
        <v>18</v>
      </c>
      <c r="AE2297" s="1" t="s">
        <v>19</v>
      </c>
      <c r="AF2297" s="1">
        <v>14</v>
      </c>
      <c r="AG2297" s="1">
        <v>12</v>
      </c>
      <c r="AH2297" s="1">
        <v>10</v>
      </c>
      <c r="AI2297" s="1" t="s">
        <v>16</v>
      </c>
      <c r="AJ2297" s="16">
        <v>5.76</v>
      </c>
      <c r="AK2297" s="1" t="s">
        <v>17</v>
      </c>
      <c r="AL2297" s="1" t="s">
        <v>16427</v>
      </c>
      <c r="AM2297" s="1" t="s">
        <v>25512</v>
      </c>
      <c r="AN2297" s="1" t="s">
        <v>16428</v>
      </c>
      <c r="AO2297" s="1" t="s">
        <v>16429</v>
      </c>
      <c r="AP2297" s="1" t="s">
        <v>16430</v>
      </c>
      <c r="AQ2297" s="1" t="s">
        <v>12218</v>
      </c>
      <c r="AR2297" t="s">
        <v>22834</v>
      </c>
      <c r="AS2297" t="s">
        <v>5761</v>
      </c>
      <c r="AT2297" t="s">
        <v>16431</v>
      </c>
      <c r="AU2297" t="s">
        <v>4671</v>
      </c>
      <c r="AV2297" t="s">
        <v>23242</v>
      </c>
      <c r="AW2297"/>
      <c r="AX2297"/>
      <c r="AY2297"/>
      <c r="AZ2297"/>
      <c r="BA2297"/>
      <c r="BB2297"/>
      <c r="BC2297"/>
      <c r="BD2297"/>
    </row>
    <row r="2298" spans="1:56">
      <c r="A2298" s="19" t="s">
        <v>16432</v>
      </c>
      <c r="B2298" s="9">
        <v>0</v>
      </c>
      <c r="C2298" s="13"/>
      <c r="D2298" s="1">
        <v>96024</v>
      </c>
      <c r="E2298" s="9">
        <v>746427960243</v>
      </c>
      <c r="F2298" s="1" t="s">
        <v>16433</v>
      </c>
      <c r="G2298" s="1">
        <v>1</v>
      </c>
      <c r="H2298" s="1">
        <v>1</v>
      </c>
      <c r="I2298" s="1">
        <v>1</v>
      </c>
      <c r="J2298" s="1" t="s">
        <v>16433</v>
      </c>
      <c r="K2298" s="1" t="s">
        <v>1275</v>
      </c>
      <c r="L2298" s="32">
        <v>21.5</v>
      </c>
      <c r="M2298" s="52">
        <v>35.5</v>
      </c>
      <c r="N2298" s="32">
        <v>56.99</v>
      </c>
      <c r="O2298" s="1" t="s">
        <v>3098</v>
      </c>
      <c r="P2298" s="1" t="s">
        <v>16434</v>
      </c>
      <c r="Q2298" s="1" t="s">
        <v>8813</v>
      </c>
      <c r="R2298" s="1">
        <v>34.5</v>
      </c>
      <c r="S2298" s="1">
        <v>10.5</v>
      </c>
      <c r="T2298" s="1">
        <v>37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 t="s">
        <v>16</v>
      </c>
      <c r="AB2298" s="16">
        <v>1.85</v>
      </c>
      <c r="AC2298" s="1" t="s">
        <v>17</v>
      </c>
      <c r="AD2298" s="1" t="s">
        <v>18</v>
      </c>
      <c r="AE2298" s="1" t="s">
        <v>19</v>
      </c>
      <c r="AF2298" s="1">
        <v>20</v>
      </c>
      <c r="AG2298" s="1">
        <v>12</v>
      </c>
      <c r="AH2298" s="1">
        <v>12</v>
      </c>
      <c r="AI2298" s="1" t="s">
        <v>16</v>
      </c>
      <c r="AJ2298" s="16">
        <v>1.85</v>
      </c>
      <c r="AK2298" s="1" t="s">
        <v>17</v>
      </c>
      <c r="AL2298" s="1" t="s">
        <v>25513</v>
      </c>
      <c r="AM2298" s="1" t="s">
        <v>25514</v>
      </c>
      <c r="AN2298" s="1" t="s">
        <v>25515</v>
      </c>
      <c r="AO2298" s="1" t="s">
        <v>16435</v>
      </c>
      <c r="AP2298" s="1" t="s">
        <v>16436</v>
      </c>
      <c r="AQ2298" s="1" t="s">
        <v>12218</v>
      </c>
      <c r="AR2298" t="s">
        <v>22835</v>
      </c>
      <c r="AS2298" t="s">
        <v>18353</v>
      </c>
      <c r="AT2298" t="s">
        <v>16437</v>
      </c>
      <c r="AU2298" t="s">
        <v>16438</v>
      </c>
      <c r="AV2298" t="s">
        <v>16439</v>
      </c>
      <c r="AW2298" t="s">
        <v>16440</v>
      </c>
      <c r="AX2298" t="s">
        <v>16438</v>
      </c>
      <c r="AY2298"/>
      <c r="AZ2298"/>
      <c r="BA2298"/>
      <c r="BB2298"/>
      <c r="BC2298"/>
      <c r="BD2298"/>
    </row>
    <row r="2299" spans="1:56">
      <c r="A2299" s="19" t="s">
        <v>16441</v>
      </c>
      <c r="B2299" s="9">
        <v>0</v>
      </c>
      <c r="C2299" s="13">
        <v>46182</v>
      </c>
      <c r="D2299" s="1">
        <v>96025</v>
      </c>
      <c r="E2299" s="9">
        <v>746427960250</v>
      </c>
      <c r="F2299" s="1" t="s">
        <v>16442</v>
      </c>
      <c r="G2299" s="1">
        <v>1</v>
      </c>
      <c r="H2299" s="1">
        <v>1</v>
      </c>
      <c r="I2299" s="1">
        <v>1</v>
      </c>
      <c r="J2299" s="1" t="s">
        <v>16442</v>
      </c>
      <c r="K2299" s="1" t="s">
        <v>1275</v>
      </c>
      <c r="L2299" s="32">
        <v>171.6</v>
      </c>
      <c r="M2299" s="52">
        <v>188.6</v>
      </c>
      <c r="N2299" s="32">
        <v>359.99</v>
      </c>
      <c r="O2299" s="1" t="s">
        <v>10621</v>
      </c>
      <c r="P2299" s="1" t="s">
        <v>8719</v>
      </c>
      <c r="Q2299" s="1" t="s">
        <v>12611</v>
      </c>
      <c r="R2299" s="1">
        <v>11.5</v>
      </c>
      <c r="S2299" s="1">
        <v>11.5</v>
      </c>
      <c r="T2299" s="1">
        <v>24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 t="s">
        <v>16</v>
      </c>
      <c r="AB2299" s="16">
        <v>17.64</v>
      </c>
      <c r="AC2299" s="1" t="s">
        <v>17</v>
      </c>
      <c r="AD2299" s="1" t="s">
        <v>18</v>
      </c>
      <c r="AE2299" s="1" t="s">
        <v>19</v>
      </c>
      <c r="AF2299" s="1">
        <v>30</v>
      </c>
      <c r="AG2299" s="1">
        <v>17</v>
      </c>
      <c r="AH2299" s="1">
        <v>16</v>
      </c>
      <c r="AI2299" s="1" t="s">
        <v>16</v>
      </c>
      <c r="AJ2299" s="16">
        <v>17.64</v>
      </c>
      <c r="AK2299" s="1" t="s">
        <v>17</v>
      </c>
      <c r="AL2299" s="1" t="s">
        <v>16443</v>
      </c>
      <c r="AM2299" s="1" t="s">
        <v>25516</v>
      </c>
      <c r="AN2299" s="1" t="s">
        <v>25517</v>
      </c>
      <c r="AO2299" s="1" t="s">
        <v>16444</v>
      </c>
      <c r="AP2299" s="1" t="s">
        <v>16445</v>
      </c>
      <c r="AQ2299" s="1" t="s">
        <v>12218</v>
      </c>
      <c r="AR2299" t="s">
        <v>22836</v>
      </c>
      <c r="AS2299" t="s">
        <v>5761</v>
      </c>
      <c r="AT2299" t="s">
        <v>16446</v>
      </c>
      <c r="AU2299" t="s">
        <v>4671</v>
      </c>
      <c r="AV2299"/>
      <c r="AW2299"/>
      <c r="AX2299"/>
      <c r="AY2299"/>
      <c r="AZ2299"/>
      <c r="BA2299"/>
      <c r="BB2299"/>
      <c r="BC2299"/>
      <c r="BD2299"/>
    </row>
    <row r="2300" spans="1:56">
      <c r="A2300" s="19" t="s">
        <v>16447</v>
      </c>
      <c r="B2300" s="9">
        <v>37</v>
      </c>
      <c r="C2300" s="13"/>
      <c r="D2300" s="1">
        <v>96026</v>
      </c>
      <c r="E2300" s="9">
        <v>746427960267</v>
      </c>
      <c r="F2300" s="1" t="s">
        <v>16448</v>
      </c>
      <c r="G2300" s="1">
        <v>1</v>
      </c>
      <c r="H2300" s="1">
        <v>1</v>
      </c>
      <c r="I2300" s="1">
        <v>1</v>
      </c>
      <c r="J2300" s="1" t="s">
        <v>16448</v>
      </c>
      <c r="K2300" s="1" t="s">
        <v>1275</v>
      </c>
      <c r="L2300" s="32">
        <v>154</v>
      </c>
      <c r="M2300" s="52">
        <v>186.5</v>
      </c>
      <c r="N2300" s="32">
        <v>340.99</v>
      </c>
      <c r="O2300" s="1" t="s">
        <v>10621</v>
      </c>
      <c r="P2300" s="1" t="s">
        <v>8719</v>
      </c>
      <c r="Q2300" s="1" t="s">
        <v>12611</v>
      </c>
      <c r="R2300" s="1">
        <v>13.5</v>
      </c>
      <c r="S2300" s="1">
        <v>13.5</v>
      </c>
      <c r="T2300" s="1">
        <v>19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 t="s">
        <v>16</v>
      </c>
      <c r="AB2300" s="16">
        <v>21.33</v>
      </c>
      <c r="AC2300" s="1" t="s">
        <v>17</v>
      </c>
      <c r="AD2300" s="1" t="s">
        <v>18</v>
      </c>
      <c r="AE2300" s="1" t="s">
        <v>19</v>
      </c>
      <c r="AF2300" s="1">
        <v>22</v>
      </c>
      <c r="AG2300" s="1">
        <v>22</v>
      </c>
      <c r="AH2300" s="1">
        <v>22</v>
      </c>
      <c r="AI2300" s="1" t="s">
        <v>16</v>
      </c>
      <c r="AJ2300" s="16">
        <v>21.33</v>
      </c>
      <c r="AK2300" s="1" t="s">
        <v>17</v>
      </c>
      <c r="AL2300" s="1" t="s">
        <v>16449</v>
      </c>
      <c r="AM2300" s="1" t="s">
        <v>25518</v>
      </c>
      <c r="AN2300" s="1" t="s">
        <v>16450</v>
      </c>
      <c r="AO2300" s="1" t="s">
        <v>16451</v>
      </c>
      <c r="AP2300" s="1" t="s">
        <v>16452</v>
      </c>
      <c r="AQ2300" s="1" t="s">
        <v>12218</v>
      </c>
      <c r="AR2300" t="s">
        <v>22837</v>
      </c>
      <c r="AS2300" t="s">
        <v>5761</v>
      </c>
      <c r="AT2300" t="s">
        <v>16453</v>
      </c>
      <c r="AU2300" t="s">
        <v>27050</v>
      </c>
      <c r="AV2300" t="s">
        <v>27050</v>
      </c>
      <c r="AW2300"/>
      <c r="AX2300"/>
      <c r="AY2300"/>
      <c r="AZ2300"/>
      <c r="BA2300"/>
      <c r="BB2300"/>
      <c r="BC2300"/>
      <c r="BD2300"/>
    </row>
    <row r="2301" spans="1:56">
      <c r="A2301" s="19" t="s">
        <v>26352</v>
      </c>
      <c r="B2301" s="9">
        <v>10</v>
      </c>
      <c r="C2301" s="13"/>
      <c r="D2301" s="1">
        <v>96037</v>
      </c>
      <c r="E2301" s="9">
        <v>746427960373</v>
      </c>
      <c r="F2301" s="1" t="s">
        <v>26353</v>
      </c>
      <c r="G2301" s="1">
        <v>4</v>
      </c>
      <c r="H2301" s="1">
        <v>1</v>
      </c>
      <c r="I2301" s="1">
        <v>4</v>
      </c>
      <c r="J2301" s="1" t="s">
        <v>26354</v>
      </c>
      <c r="K2301" s="1" t="s">
        <v>568</v>
      </c>
      <c r="L2301" s="32">
        <v>53.68</v>
      </c>
      <c r="M2301" s="52">
        <v>76.36</v>
      </c>
      <c r="N2301" s="32">
        <v>129.99</v>
      </c>
      <c r="O2301" s="1" t="s">
        <v>3098</v>
      </c>
      <c r="P2301" s="1" t="s">
        <v>5369</v>
      </c>
      <c r="Q2301" s="1" t="s">
        <v>59</v>
      </c>
      <c r="R2301" s="1">
        <v>5.0999999999999996</v>
      </c>
      <c r="S2301" s="1">
        <v>6.5</v>
      </c>
      <c r="T2301" s="1">
        <v>4.5999999999999996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 t="s">
        <v>16</v>
      </c>
      <c r="AB2301" s="16">
        <v>1.19</v>
      </c>
      <c r="AC2301" s="1" t="s">
        <v>25923</v>
      </c>
      <c r="AD2301" s="1" t="s">
        <v>18</v>
      </c>
      <c r="AE2301" s="1" t="s">
        <v>19</v>
      </c>
      <c r="AF2301" s="1">
        <v>14</v>
      </c>
      <c r="AG2301" s="1">
        <v>12</v>
      </c>
      <c r="AH2301" s="1">
        <v>10</v>
      </c>
      <c r="AI2301" s="1" t="s">
        <v>25924</v>
      </c>
      <c r="AJ2301" s="16">
        <v>6</v>
      </c>
      <c r="AK2301" s="1" t="s">
        <v>17</v>
      </c>
      <c r="AL2301" s="1" t="s">
        <v>26355</v>
      </c>
      <c r="AM2301" s="1" t="s">
        <v>26356</v>
      </c>
      <c r="AN2301" s="1" t="s">
        <v>26357</v>
      </c>
      <c r="AO2301" s="1" t="s">
        <v>26358</v>
      </c>
      <c r="AP2301" s="1" t="s">
        <v>26359</v>
      </c>
      <c r="AQ2301" s="1" t="s">
        <v>25927</v>
      </c>
      <c r="AR2301"/>
      <c r="AS2301"/>
      <c r="AT2301" t="s">
        <v>26360</v>
      </c>
      <c r="AU2301" t="s">
        <v>26361</v>
      </c>
      <c r="AV2301" t="s">
        <v>26362</v>
      </c>
      <c r="AW2301" t="s">
        <v>26361</v>
      </c>
      <c r="AX2301"/>
      <c r="AY2301"/>
      <c r="AZ2301"/>
      <c r="BA2301"/>
      <c r="BB2301"/>
      <c r="BC2301"/>
      <c r="BD2301"/>
    </row>
    <row r="2302" spans="1:56">
      <c r="A2302" s="19" t="s">
        <v>26363</v>
      </c>
      <c r="B2302" s="9">
        <v>31</v>
      </c>
      <c r="C2302" s="13"/>
      <c r="D2302" s="1">
        <v>96044</v>
      </c>
      <c r="E2302" s="9">
        <v>746427960441</v>
      </c>
      <c r="F2302" s="1" t="s">
        <v>26364</v>
      </c>
      <c r="G2302" s="1">
        <v>2</v>
      </c>
      <c r="H2302" s="1">
        <v>2</v>
      </c>
      <c r="I2302" s="1">
        <v>1</v>
      </c>
      <c r="J2302" s="1" t="s">
        <v>26364</v>
      </c>
      <c r="K2302" s="1" t="s">
        <v>568</v>
      </c>
      <c r="L2302" s="32">
        <v>80.190000000000012</v>
      </c>
      <c r="M2302" s="52">
        <v>92.190000000000012</v>
      </c>
      <c r="N2302" s="32">
        <v>171.99</v>
      </c>
      <c r="O2302" s="1" t="s">
        <v>24071</v>
      </c>
      <c r="P2302" s="1" t="s">
        <v>2470</v>
      </c>
      <c r="Q2302" s="1" t="s">
        <v>8225</v>
      </c>
      <c r="R2302" s="1">
        <v>18.399999999999999</v>
      </c>
      <c r="S2302" s="1">
        <v>18.350000000000001</v>
      </c>
      <c r="T2302" s="1">
        <v>1.75</v>
      </c>
      <c r="U2302" s="1">
        <v>15.5</v>
      </c>
      <c r="V2302" s="1">
        <v>15.4</v>
      </c>
      <c r="W2302" s="1">
        <v>1.2</v>
      </c>
      <c r="X2302" s="1">
        <v>0</v>
      </c>
      <c r="Y2302" s="1">
        <v>0</v>
      </c>
      <c r="Z2302" s="1">
        <v>0</v>
      </c>
      <c r="AA2302" s="1" t="s">
        <v>16</v>
      </c>
      <c r="AB2302" s="16">
        <v>5.12</v>
      </c>
      <c r="AC2302" s="1" t="s">
        <v>25923</v>
      </c>
      <c r="AD2302" s="1" t="s">
        <v>18</v>
      </c>
      <c r="AE2302" s="1" t="s">
        <v>19</v>
      </c>
      <c r="AF2302" s="1">
        <v>20</v>
      </c>
      <c r="AG2302" s="1">
        <v>20</v>
      </c>
      <c r="AH2302" s="1">
        <v>6</v>
      </c>
      <c r="AI2302" s="1" t="s">
        <v>25924</v>
      </c>
      <c r="AJ2302" s="16">
        <v>8</v>
      </c>
      <c r="AK2302" s="1" t="s">
        <v>17</v>
      </c>
      <c r="AL2302" s="1" t="s">
        <v>26365</v>
      </c>
      <c r="AM2302" s="1" t="s">
        <v>26366</v>
      </c>
      <c r="AN2302" s="1" t="s">
        <v>26367</v>
      </c>
      <c r="AO2302" s="1" t="s">
        <v>26368</v>
      </c>
      <c r="AP2302" s="1" t="s">
        <v>26369</v>
      </c>
      <c r="AQ2302" s="1" t="s">
        <v>25927</v>
      </c>
      <c r="AR2302"/>
      <c r="AS2302"/>
      <c r="AT2302" t="s">
        <v>26370</v>
      </c>
      <c r="AU2302"/>
      <c r="AV2302"/>
      <c r="AW2302"/>
      <c r="AX2302"/>
      <c r="AY2302"/>
      <c r="AZ2302"/>
      <c r="BA2302"/>
      <c r="BB2302"/>
      <c r="BC2302"/>
      <c r="BD2302"/>
    </row>
    <row r="2303" spans="1:56">
      <c r="A2303" s="19" t="s">
        <v>16455</v>
      </c>
      <c r="B2303" s="9">
        <v>25</v>
      </c>
      <c r="C2303" s="13"/>
      <c r="D2303" s="1">
        <v>96048</v>
      </c>
      <c r="E2303" s="9">
        <v>746427960489</v>
      </c>
      <c r="F2303" s="1" t="s">
        <v>16456</v>
      </c>
      <c r="G2303" s="1">
        <v>4</v>
      </c>
      <c r="H2303" s="1">
        <v>2</v>
      </c>
      <c r="I2303" s="1">
        <v>4</v>
      </c>
      <c r="J2303" s="1" t="s">
        <v>7437</v>
      </c>
      <c r="K2303" s="1" t="s">
        <v>1275</v>
      </c>
      <c r="L2303" s="32">
        <v>23</v>
      </c>
      <c r="M2303" s="52">
        <v>37</v>
      </c>
      <c r="N2303" s="32">
        <v>59.99</v>
      </c>
      <c r="O2303" s="1" t="s">
        <v>3098</v>
      </c>
      <c r="P2303" s="1" t="s">
        <v>145</v>
      </c>
      <c r="Q2303" s="1" t="s">
        <v>110</v>
      </c>
      <c r="R2303" s="1">
        <v>6.1</v>
      </c>
      <c r="S2303" s="1">
        <v>2.4500000000000002</v>
      </c>
      <c r="T2303" s="1">
        <v>3.05</v>
      </c>
      <c r="U2303" s="1">
        <v>5.65</v>
      </c>
      <c r="V2303" s="1">
        <v>2.4500000000000002</v>
      </c>
      <c r="W2303" s="1">
        <v>3.05</v>
      </c>
      <c r="X2303" s="1">
        <v>0</v>
      </c>
      <c r="Y2303" s="1">
        <v>0</v>
      </c>
      <c r="Z2303" s="1">
        <v>0</v>
      </c>
      <c r="AA2303" s="1" t="s">
        <v>16</v>
      </c>
      <c r="AB2303" s="16">
        <v>2.5299999999999998</v>
      </c>
      <c r="AC2303" s="1" t="s">
        <v>17</v>
      </c>
      <c r="AD2303" s="1" t="s">
        <v>18</v>
      </c>
      <c r="AE2303" s="1" t="s">
        <v>19</v>
      </c>
      <c r="AF2303" s="1">
        <v>16</v>
      </c>
      <c r="AG2303" s="1">
        <v>16</v>
      </c>
      <c r="AH2303" s="1">
        <v>6</v>
      </c>
      <c r="AI2303" s="1" t="s">
        <v>16</v>
      </c>
      <c r="AJ2303" s="16">
        <v>2.5299999999999998</v>
      </c>
      <c r="AK2303" s="1" t="s">
        <v>17</v>
      </c>
      <c r="AL2303" s="1" t="s">
        <v>16457</v>
      </c>
      <c r="AM2303" s="1" t="s">
        <v>25519</v>
      </c>
      <c r="AN2303" s="1" t="s">
        <v>16458</v>
      </c>
      <c r="AO2303" s="1" t="s">
        <v>25520</v>
      </c>
      <c r="AP2303" s="1" t="s">
        <v>25521</v>
      </c>
      <c r="AQ2303" s="1" t="s">
        <v>12218</v>
      </c>
      <c r="AR2303" t="s">
        <v>22838</v>
      </c>
      <c r="AS2303" t="s">
        <v>5761</v>
      </c>
      <c r="AT2303" t="s">
        <v>16459</v>
      </c>
      <c r="AU2303" t="s">
        <v>16460</v>
      </c>
      <c r="AV2303" t="s">
        <v>16461</v>
      </c>
      <c r="AW2303" t="s">
        <v>16462</v>
      </c>
      <c r="AX2303" t="s">
        <v>16460</v>
      </c>
      <c r="AY2303" t="s">
        <v>23243</v>
      </c>
      <c r="AZ2303"/>
      <c r="BA2303"/>
      <c r="BB2303"/>
      <c r="BC2303"/>
      <c r="BD2303"/>
    </row>
    <row r="2304" spans="1:56">
      <c r="A2304" s="19" t="s">
        <v>16463</v>
      </c>
      <c r="B2304" s="9">
        <v>12</v>
      </c>
      <c r="C2304" s="13"/>
      <c r="D2304" s="1">
        <v>96055</v>
      </c>
      <c r="E2304" s="9">
        <v>746427960557</v>
      </c>
      <c r="F2304" s="1" t="s">
        <v>25522</v>
      </c>
      <c r="G2304" s="1">
        <v>2</v>
      </c>
      <c r="H2304" s="1">
        <v>2</v>
      </c>
      <c r="I2304" s="1">
        <v>2</v>
      </c>
      <c r="J2304" s="1" t="s">
        <v>25523</v>
      </c>
      <c r="K2304" s="1" t="s">
        <v>1275</v>
      </c>
      <c r="L2304" s="32">
        <v>120.78</v>
      </c>
      <c r="M2304" s="52">
        <v>135.78</v>
      </c>
      <c r="N2304" s="32">
        <v>256.99</v>
      </c>
      <c r="O2304" s="1" t="s">
        <v>8241</v>
      </c>
      <c r="P2304" s="1" t="s">
        <v>16464</v>
      </c>
      <c r="Q2304" s="1" t="s">
        <v>8883</v>
      </c>
      <c r="R2304" s="1">
        <v>18</v>
      </c>
      <c r="S2304" s="1">
        <v>1.5</v>
      </c>
      <c r="T2304" s="1">
        <v>24</v>
      </c>
      <c r="U2304" s="1">
        <v>18</v>
      </c>
      <c r="V2304" s="1">
        <v>1.5</v>
      </c>
      <c r="W2304" s="1">
        <v>24</v>
      </c>
      <c r="X2304" s="1">
        <v>0</v>
      </c>
      <c r="Y2304" s="1">
        <v>0</v>
      </c>
      <c r="Z2304" s="1">
        <v>0</v>
      </c>
      <c r="AA2304" s="1" t="s">
        <v>16</v>
      </c>
      <c r="AB2304" s="16">
        <v>12.85</v>
      </c>
      <c r="AC2304" s="1" t="s">
        <v>17</v>
      </c>
      <c r="AD2304" s="1" t="s">
        <v>18</v>
      </c>
      <c r="AE2304" s="1" t="s">
        <v>19</v>
      </c>
      <c r="AF2304" s="1">
        <v>28</v>
      </c>
      <c r="AG2304" s="1">
        <v>28</v>
      </c>
      <c r="AH2304" s="1">
        <v>6</v>
      </c>
      <c r="AI2304" s="1" t="s">
        <v>16</v>
      </c>
      <c r="AJ2304" s="16">
        <v>12.85</v>
      </c>
      <c r="AK2304" s="1" t="s">
        <v>17</v>
      </c>
      <c r="AL2304" s="1" t="s">
        <v>16465</v>
      </c>
      <c r="AM2304" s="1" t="s">
        <v>16466</v>
      </c>
      <c r="AN2304" s="1" t="s">
        <v>16467</v>
      </c>
      <c r="AO2304" s="1" t="s">
        <v>16468</v>
      </c>
      <c r="AP2304" s="1" t="s">
        <v>16469</v>
      </c>
      <c r="AQ2304" s="1" t="s">
        <v>12218</v>
      </c>
      <c r="AR2304" t="s">
        <v>22839</v>
      </c>
      <c r="AS2304" t="s">
        <v>5761</v>
      </c>
      <c r="AT2304" t="s">
        <v>16470</v>
      </c>
      <c r="AU2304" t="s">
        <v>4671</v>
      </c>
      <c r="AV2304" t="s">
        <v>16471</v>
      </c>
      <c r="AW2304" t="s">
        <v>16472</v>
      </c>
      <c r="AX2304"/>
      <c r="AY2304"/>
      <c r="AZ2304"/>
      <c r="BA2304"/>
      <c r="BB2304"/>
      <c r="BC2304"/>
      <c r="BD2304"/>
    </row>
    <row r="2305" spans="1:56">
      <c r="A2305" s="19" t="s">
        <v>16473</v>
      </c>
      <c r="B2305" s="9">
        <v>45</v>
      </c>
      <c r="C2305" s="13"/>
      <c r="D2305" s="1">
        <v>96057</v>
      </c>
      <c r="E2305" s="9">
        <v>746427960571</v>
      </c>
      <c r="F2305" s="1" t="s">
        <v>25524</v>
      </c>
      <c r="G2305" s="1">
        <v>2</v>
      </c>
      <c r="H2305" s="1">
        <v>2</v>
      </c>
      <c r="I2305" s="1">
        <v>2</v>
      </c>
      <c r="J2305" s="1" t="s">
        <v>25525</v>
      </c>
      <c r="K2305" s="1" t="s">
        <v>1275</v>
      </c>
      <c r="L2305" s="32">
        <v>41.58</v>
      </c>
      <c r="M2305" s="52">
        <v>54.58</v>
      </c>
      <c r="N2305" s="32">
        <v>95.99</v>
      </c>
      <c r="O2305" s="1" t="s">
        <v>8241</v>
      </c>
      <c r="P2305" s="1" t="s">
        <v>16464</v>
      </c>
      <c r="Q2305" s="1" t="s">
        <v>9489</v>
      </c>
      <c r="R2305" s="1">
        <v>14</v>
      </c>
      <c r="S2305" s="1">
        <v>0.5</v>
      </c>
      <c r="T2305" s="1">
        <v>14</v>
      </c>
      <c r="U2305" s="1">
        <v>14</v>
      </c>
      <c r="V2305" s="1">
        <v>0.5</v>
      </c>
      <c r="W2305" s="1">
        <v>14</v>
      </c>
      <c r="X2305" s="1">
        <v>0</v>
      </c>
      <c r="Y2305" s="1">
        <v>0</v>
      </c>
      <c r="Z2305" s="1">
        <v>0</v>
      </c>
      <c r="AA2305" s="1" t="s">
        <v>16</v>
      </c>
      <c r="AB2305" s="16">
        <v>5.79</v>
      </c>
      <c r="AC2305" s="1" t="s">
        <v>17</v>
      </c>
      <c r="AD2305" s="1" t="s">
        <v>18</v>
      </c>
      <c r="AE2305" s="1" t="s">
        <v>19</v>
      </c>
      <c r="AF2305" s="1">
        <v>20</v>
      </c>
      <c r="AG2305" s="1">
        <v>20</v>
      </c>
      <c r="AH2305" s="1">
        <v>6</v>
      </c>
      <c r="AI2305" s="1" t="s">
        <v>16</v>
      </c>
      <c r="AJ2305" s="16">
        <v>5.79</v>
      </c>
      <c r="AK2305" s="1" t="s">
        <v>17</v>
      </c>
      <c r="AL2305" s="1" t="s">
        <v>16474</v>
      </c>
      <c r="AM2305" s="1" t="s">
        <v>16475</v>
      </c>
      <c r="AN2305" s="1" t="s">
        <v>16476</v>
      </c>
      <c r="AO2305" s="1" t="s">
        <v>16477</v>
      </c>
      <c r="AP2305" s="1" t="s">
        <v>16478</v>
      </c>
      <c r="AQ2305" s="1" t="s">
        <v>12218</v>
      </c>
      <c r="AR2305" t="s">
        <v>22840</v>
      </c>
      <c r="AS2305" t="s">
        <v>5761</v>
      </c>
      <c r="AT2305" t="s">
        <v>16479</v>
      </c>
      <c r="AU2305" t="s">
        <v>4671</v>
      </c>
      <c r="AV2305" t="s">
        <v>16480</v>
      </c>
      <c r="AW2305" t="s">
        <v>16481</v>
      </c>
      <c r="AX2305"/>
      <c r="AY2305"/>
      <c r="AZ2305"/>
      <c r="BA2305"/>
      <c r="BB2305"/>
      <c r="BC2305"/>
      <c r="BD2305"/>
    </row>
    <row r="2306" spans="1:56">
      <c r="A2306" s="19" t="s">
        <v>16482</v>
      </c>
      <c r="B2306" s="9">
        <v>40</v>
      </c>
      <c r="C2306" s="13"/>
      <c r="D2306" s="1">
        <v>96080</v>
      </c>
      <c r="E2306" s="9">
        <v>746427960809</v>
      </c>
      <c r="F2306" s="1" t="s">
        <v>16483</v>
      </c>
      <c r="G2306" s="1">
        <v>1</v>
      </c>
      <c r="H2306" s="1">
        <v>1</v>
      </c>
      <c r="I2306" s="1">
        <v>1</v>
      </c>
      <c r="J2306" s="1" t="s">
        <v>16483</v>
      </c>
      <c r="K2306" s="1" t="s">
        <v>1275</v>
      </c>
      <c r="L2306" s="32">
        <v>21.5</v>
      </c>
      <c r="M2306" s="52">
        <v>33.5</v>
      </c>
      <c r="N2306" s="32">
        <v>54.99</v>
      </c>
      <c r="O2306" s="1" t="s">
        <v>5064</v>
      </c>
      <c r="P2306" s="1" t="s">
        <v>13450</v>
      </c>
      <c r="Q2306" s="1" t="s">
        <v>8813</v>
      </c>
      <c r="R2306" s="1">
        <v>7.25</v>
      </c>
      <c r="S2306" s="1">
        <v>7</v>
      </c>
      <c r="T2306" s="1">
        <v>8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 t="s">
        <v>16</v>
      </c>
      <c r="AB2306" s="16">
        <v>2.35</v>
      </c>
      <c r="AC2306" s="1" t="s">
        <v>17</v>
      </c>
      <c r="AD2306" s="1" t="s">
        <v>18</v>
      </c>
      <c r="AE2306" s="1" t="s">
        <v>19</v>
      </c>
      <c r="AF2306" s="1">
        <v>12</v>
      </c>
      <c r="AG2306" s="1">
        <v>12</v>
      </c>
      <c r="AH2306" s="1">
        <v>12</v>
      </c>
      <c r="AI2306" s="1" t="s">
        <v>16</v>
      </c>
      <c r="AJ2306" s="16">
        <v>2.35</v>
      </c>
      <c r="AK2306" s="1" t="s">
        <v>17</v>
      </c>
      <c r="AL2306" s="1" t="s">
        <v>16484</v>
      </c>
      <c r="AM2306" s="1" t="s">
        <v>16485</v>
      </c>
      <c r="AN2306" s="1" t="s">
        <v>16486</v>
      </c>
      <c r="AO2306" s="1" t="s">
        <v>16487</v>
      </c>
      <c r="AP2306" s="1" t="s">
        <v>16488</v>
      </c>
      <c r="AQ2306" s="1" t="s">
        <v>12218</v>
      </c>
      <c r="AR2306" t="s">
        <v>22841</v>
      </c>
      <c r="AS2306" t="s">
        <v>5761</v>
      </c>
      <c r="AT2306" t="s">
        <v>16489</v>
      </c>
      <c r="AU2306" t="s">
        <v>27051</v>
      </c>
      <c r="AV2306" t="s">
        <v>27051</v>
      </c>
      <c r="AW2306"/>
      <c r="AX2306"/>
      <c r="AY2306"/>
      <c r="AZ2306"/>
      <c r="BA2306"/>
      <c r="BB2306"/>
      <c r="BC2306"/>
      <c r="BD2306"/>
    </row>
    <row r="2307" spans="1:56">
      <c r="A2307" s="19" t="s">
        <v>16490</v>
      </c>
      <c r="B2307" s="9">
        <v>45</v>
      </c>
      <c r="C2307" s="13"/>
      <c r="D2307" s="1">
        <v>96087</v>
      </c>
      <c r="E2307" s="9">
        <v>746427960878</v>
      </c>
      <c r="F2307" s="1" t="s">
        <v>16491</v>
      </c>
      <c r="G2307" s="1">
        <v>2</v>
      </c>
      <c r="H2307" s="1">
        <v>1</v>
      </c>
      <c r="I2307" s="1">
        <v>1</v>
      </c>
      <c r="J2307" s="1" t="s">
        <v>16491</v>
      </c>
      <c r="K2307" s="1" t="s">
        <v>1275</v>
      </c>
      <c r="L2307" s="32">
        <v>40.590000000000003</v>
      </c>
      <c r="M2307" s="52">
        <v>54.09</v>
      </c>
      <c r="N2307" s="32">
        <v>94.99</v>
      </c>
      <c r="O2307" s="1" t="s">
        <v>24071</v>
      </c>
      <c r="P2307" s="1" t="s">
        <v>9490</v>
      </c>
      <c r="Q2307" s="1" t="s">
        <v>9085</v>
      </c>
      <c r="R2307" s="1">
        <v>7.9</v>
      </c>
      <c r="S2307" s="1">
        <v>7.9</v>
      </c>
      <c r="T2307" s="1">
        <v>3.85</v>
      </c>
      <c r="U2307" s="1">
        <v>11.85</v>
      </c>
      <c r="V2307" s="1">
        <v>11.85</v>
      </c>
      <c r="W2307" s="1">
        <v>4.8</v>
      </c>
      <c r="X2307" s="1">
        <v>0</v>
      </c>
      <c r="Y2307" s="1">
        <v>0</v>
      </c>
      <c r="Z2307" s="1">
        <v>0</v>
      </c>
      <c r="AA2307" s="1" t="s">
        <v>16</v>
      </c>
      <c r="AB2307" s="16">
        <v>5.82</v>
      </c>
      <c r="AC2307" s="1" t="s">
        <v>17</v>
      </c>
      <c r="AD2307" s="1" t="s">
        <v>18</v>
      </c>
      <c r="AE2307" s="1" t="s">
        <v>19</v>
      </c>
      <c r="AF2307" s="1">
        <v>18</v>
      </c>
      <c r="AG2307" s="1">
        <v>18</v>
      </c>
      <c r="AH2307" s="1">
        <v>10</v>
      </c>
      <c r="AI2307" s="1" t="s">
        <v>16</v>
      </c>
      <c r="AJ2307" s="16">
        <v>5.82</v>
      </c>
      <c r="AK2307" s="1" t="s">
        <v>17</v>
      </c>
      <c r="AL2307" s="1" t="s">
        <v>16492</v>
      </c>
      <c r="AM2307" s="1" t="s">
        <v>25526</v>
      </c>
      <c r="AN2307" s="1" t="s">
        <v>25527</v>
      </c>
      <c r="AO2307" s="1" t="s">
        <v>16493</v>
      </c>
      <c r="AP2307" s="1" t="s">
        <v>25528</v>
      </c>
      <c r="AQ2307" s="1" t="s">
        <v>12218</v>
      </c>
      <c r="AR2307" t="s">
        <v>22842</v>
      </c>
      <c r="AS2307" t="s">
        <v>18353</v>
      </c>
      <c r="AT2307" t="s">
        <v>16494</v>
      </c>
      <c r="AU2307" t="s">
        <v>16495</v>
      </c>
      <c r="AV2307" t="s">
        <v>16496</v>
      </c>
      <c r="AW2307" t="s">
        <v>16497</v>
      </c>
      <c r="AX2307" t="s">
        <v>16495</v>
      </c>
      <c r="AY2307" t="s">
        <v>16498</v>
      </c>
      <c r="AZ2307"/>
      <c r="BA2307"/>
      <c r="BB2307"/>
      <c r="BC2307"/>
      <c r="BD2307"/>
    </row>
    <row r="2308" spans="1:56">
      <c r="A2308" s="19" t="s">
        <v>16499</v>
      </c>
      <c r="B2308" s="9">
        <v>0</v>
      </c>
      <c r="C2308" s="13">
        <v>46191</v>
      </c>
      <c r="D2308" s="1">
        <v>96088</v>
      </c>
      <c r="E2308" s="9">
        <v>746427960885</v>
      </c>
      <c r="F2308" s="1" t="s">
        <v>16500</v>
      </c>
      <c r="G2308" s="1">
        <v>1</v>
      </c>
      <c r="H2308" s="1">
        <v>1</v>
      </c>
      <c r="I2308" s="1">
        <v>1</v>
      </c>
      <c r="J2308" s="1" t="s">
        <v>16500</v>
      </c>
      <c r="K2308" s="1" t="s">
        <v>1275</v>
      </c>
      <c r="L2308" s="32">
        <v>94.05</v>
      </c>
      <c r="M2308" s="52">
        <v>108.05</v>
      </c>
      <c r="N2308" s="32">
        <v>201.99</v>
      </c>
      <c r="O2308" s="1" t="s">
        <v>10621</v>
      </c>
      <c r="P2308" s="1" t="s">
        <v>147</v>
      </c>
      <c r="Q2308" s="1" t="s">
        <v>16501</v>
      </c>
      <c r="R2308" s="1">
        <v>14.1</v>
      </c>
      <c r="S2308" s="1">
        <v>13.75</v>
      </c>
      <c r="T2308" s="1">
        <v>18.850000000000001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 t="s">
        <v>16</v>
      </c>
      <c r="AB2308" s="16">
        <v>9.2200000000000006</v>
      </c>
      <c r="AC2308" s="1" t="s">
        <v>17</v>
      </c>
      <c r="AD2308" s="1" t="s">
        <v>18</v>
      </c>
      <c r="AE2308" s="1" t="s">
        <v>19</v>
      </c>
      <c r="AF2308" s="1">
        <v>22</v>
      </c>
      <c r="AG2308" s="1">
        <v>16</v>
      </c>
      <c r="AH2308" s="1">
        <v>16</v>
      </c>
      <c r="AI2308" s="1" t="s">
        <v>16</v>
      </c>
      <c r="AJ2308" s="16">
        <v>9.2200000000000006</v>
      </c>
      <c r="AK2308" s="1" t="s">
        <v>17</v>
      </c>
      <c r="AL2308" s="1" t="s">
        <v>16502</v>
      </c>
      <c r="AM2308" s="1" t="s">
        <v>16503</v>
      </c>
      <c r="AN2308" s="1" t="s">
        <v>16504</v>
      </c>
      <c r="AO2308" s="1" t="s">
        <v>16505</v>
      </c>
      <c r="AP2308" s="1" t="s">
        <v>16506</v>
      </c>
      <c r="AQ2308" s="1" t="s">
        <v>12218</v>
      </c>
      <c r="AR2308" t="s">
        <v>22843</v>
      </c>
      <c r="AS2308" t="s">
        <v>18388</v>
      </c>
      <c r="AT2308" t="s">
        <v>16507</v>
      </c>
      <c r="AU2308" t="s">
        <v>27052</v>
      </c>
      <c r="AV2308" t="s">
        <v>27052</v>
      </c>
      <c r="AW2308"/>
      <c r="AX2308"/>
      <c r="AY2308"/>
      <c r="AZ2308"/>
      <c r="BA2308"/>
      <c r="BB2308"/>
      <c r="BC2308"/>
      <c r="BD2308"/>
    </row>
    <row r="2309" spans="1:56">
      <c r="A2309" s="19" t="s">
        <v>16508</v>
      </c>
      <c r="B2309" s="9">
        <v>12</v>
      </c>
      <c r="C2309" s="13"/>
      <c r="D2309" s="1">
        <v>96098</v>
      </c>
      <c r="E2309" s="9">
        <v>746427960984</v>
      </c>
      <c r="F2309" s="1" t="s">
        <v>16509</v>
      </c>
      <c r="G2309" s="1">
        <v>8</v>
      </c>
      <c r="H2309" s="1">
        <v>4</v>
      </c>
      <c r="I2309" s="1">
        <v>8</v>
      </c>
      <c r="J2309" s="1" t="s">
        <v>16510</v>
      </c>
      <c r="K2309" s="1" t="s">
        <v>1275</v>
      </c>
      <c r="L2309" s="32">
        <v>87.12</v>
      </c>
      <c r="M2309" s="52">
        <v>99.62</v>
      </c>
      <c r="N2309" s="32">
        <v>186.99</v>
      </c>
      <c r="O2309" s="1" t="s">
        <v>8241</v>
      </c>
      <c r="P2309" s="1" t="s">
        <v>16511</v>
      </c>
      <c r="Q2309" s="1" t="s">
        <v>8779</v>
      </c>
      <c r="R2309" s="1">
        <v>9.85</v>
      </c>
      <c r="S2309" s="1">
        <v>0.9</v>
      </c>
      <c r="T2309" s="1">
        <v>9.9</v>
      </c>
      <c r="U2309" s="1">
        <v>9.85</v>
      </c>
      <c r="V2309" s="1">
        <v>1</v>
      </c>
      <c r="W2309" s="1">
        <v>9.85</v>
      </c>
      <c r="X2309" s="1">
        <v>9.85</v>
      </c>
      <c r="Y2309" s="1">
        <v>0.85</v>
      </c>
      <c r="Z2309" s="1">
        <v>9.9</v>
      </c>
      <c r="AA2309" s="1" t="s">
        <v>16</v>
      </c>
      <c r="AB2309" s="16">
        <v>12.99</v>
      </c>
      <c r="AC2309" s="1" t="s">
        <v>17</v>
      </c>
      <c r="AD2309" s="1" t="s">
        <v>18</v>
      </c>
      <c r="AE2309" s="1" t="s">
        <v>19</v>
      </c>
      <c r="AF2309" s="1">
        <v>15</v>
      </c>
      <c r="AG2309" s="1">
        <v>15</v>
      </c>
      <c r="AH2309" s="1">
        <v>12</v>
      </c>
      <c r="AI2309" s="1" t="s">
        <v>16</v>
      </c>
      <c r="AJ2309" s="16">
        <v>12.99</v>
      </c>
      <c r="AK2309" s="1" t="s">
        <v>17</v>
      </c>
      <c r="AL2309" s="1" t="s">
        <v>16512</v>
      </c>
      <c r="AM2309" s="1" t="s">
        <v>16513</v>
      </c>
      <c r="AN2309" s="1" t="s">
        <v>16514</v>
      </c>
      <c r="AO2309" s="1" t="s">
        <v>16515</v>
      </c>
      <c r="AP2309" s="1" t="s">
        <v>16516</v>
      </c>
      <c r="AQ2309" s="1" t="s">
        <v>12218</v>
      </c>
      <c r="AR2309" t="s">
        <v>22844</v>
      </c>
      <c r="AS2309"/>
      <c r="AT2309" t="s">
        <v>16517</v>
      </c>
      <c r="AU2309" t="s">
        <v>4671</v>
      </c>
      <c r="AV2309" t="s">
        <v>16518</v>
      </c>
      <c r="AW2309" t="s">
        <v>16519</v>
      </c>
      <c r="AX2309" t="s">
        <v>16520</v>
      </c>
      <c r="AY2309" t="s">
        <v>16521</v>
      </c>
      <c r="AZ2309" t="s">
        <v>23244</v>
      </c>
      <c r="BA2309"/>
      <c r="BB2309"/>
      <c r="BC2309"/>
      <c r="BD2309"/>
    </row>
    <row r="2310" spans="1:56">
      <c r="A2310" s="19" t="s">
        <v>16522</v>
      </c>
      <c r="B2310" s="9">
        <v>0</v>
      </c>
      <c r="C2310" s="13">
        <v>46177</v>
      </c>
      <c r="D2310" s="1">
        <v>96102</v>
      </c>
      <c r="E2310" s="9">
        <v>746427961028</v>
      </c>
      <c r="F2310" s="1" t="s">
        <v>16523</v>
      </c>
      <c r="G2310" s="1">
        <v>2</v>
      </c>
      <c r="H2310" s="1">
        <v>1</v>
      </c>
      <c r="I2310" s="1">
        <v>2</v>
      </c>
      <c r="J2310" s="1" t="s">
        <v>16524</v>
      </c>
      <c r="K2310" s="1" t="s">
        <v>1275</v>
      </c>
      <c r="L2310" s="32">
        <v>34.979999999999997</v>
      </c>
      <c r="M2310" s="52">
        <v>49.98</v>
      </c>
      <c r="N2310" s="32">
        <v>84.99</v>
      </c>
      <c r="O2310" s="1" t="s">
        <v>5064</v>
      </c>
      <c r="P2310" s="1" t="s">
        <v>147</v>
      </c>
      <c r="Q2310" s="1" t="s">
        <v>10208</v>
      </c>
      <c r="R2310" s="1">
        <v>14</v>
      </c>
      <c r="S2310" s="1">
        <v>11</v>
      </c>
      <c r="T2310" s="1">
        <v>43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 t="s">
        <v>16</v>
      </c>
      <c r="AB2310" s="16">
        <v>3.55</v>
      </c>
      <c r="AC2310" s="1" t="s">
        <v>17</v>
      </c>
      <c r="AD2310" s="1" t="s">
        <v>18</v>
      </c>
      <c r="AE2310" s="1" t="s">
        <v>19</v>
      </c>
      <c r="AF2310" s="1">
        <v>30</v>
      </c>
      <c r="AG2310" s="1">
        <v>8</v>
      </c>
      <c r="AH2310" s="1">
        <v>8</v>
      </c>
      <c r="AI2310" s="1" t="s">
        <v>16</v>
      </c>
      <c r="AJ2310" s="16">
        <v>3.55</v>
      </c>
      <c r="AK2310" s="1" t="s">
        <v>17</v>
      </c>
      <c r="AL2310" s="1" t="s">
        <v>16525</v>
      </c>
      <c r="AM2310" s="1" t="s">
        <v>16526</v>
      </c>
      <c r="AN2310" s="1" t="s">
        <v>25529</v>
      </c>
      <c r="AO2310" s="1" t="s">
        <v>16527</v>
      </c>
      <c r="AP2310" s="1" t="s">
        <v>16528</v>
      </c>
      <c r="AQ2310" s="1" t="s">
        <v>12218</v>
      </c>
      <c r="AR2310" t="s">
        <v>22845</v>
      </c>
      <c r="AS2310" t="s">
        <v>18353</v>
      </c>
      <c r="AT2310" t="s">
        <v>16529</v>
      </c>
      <c r="AU2310" t="s">
        <v>27053</v>
      </c>
      <c r="AV2310" t="s">
        <v>16530</v>
      </c>
      <c r="AW2310" t="s">
        <v>23245</v>
      </c>
      <c r="AX2310" t="s">
        <v>24190</v>
      </c>
      <c r="AY2310" t="s">
        <v>27053</v>
      </c>
      <c r="AZ2310"/>
      <c r="BA2310"/>
      <c r="BB2310"/>
      <c r="BC2310"/>
      <c r="BD2310"/>
    </row>
    <row r="2311" spans="1:56">
      <c r="A2311" s="19" t="s">
        <v>16531</v>
      </c>
      <c r="B2311" s="9">
        <v>12</v>
      </c>
      <c r="C2311" s="13"/>
      <c r="D2311" s="1">
        <v>96105</v>
      </c>
      <c r="E2311" s="9">
        <v>746427961059</v>
      </c>
      <c r="F2311" s="1" t="s">
        <v>16532</v>
      </c>
      <c r="G2311" s="1">
        <v>2</v>
      </c>
      <c r="H2311" s="1">
        <v>1</v>
      </c>
      <c r="I2311" s="1">
        <v>1</v>
      </c>
      <c r="J2311" s="1" t="s">
        <v>16532</v>
      </c>
      <c r="K2311" s="1" t="s">
        <v>1275</v>
      </c>
      <c r="L2311" s="32">
        <v>20</v>
      </c>
      <c r="M2311" s="52">
        <v>32</v>
      </c>
      <c r="N2311" s="32">
        <v>51.99</v>
      </c>
      <c r="O2311" s="1" t="s">
        <v>29</v>
      </c>
      <c r="P2311" s="1" t="s">
        <v>9278</v>
      </c>
      <c r="Q2311" s="1" t="s">
        <v>95</v>
      </c>
      <c r="R2311" s="1">
        <v>3.85</v>
      </c>
      <c r="S2311" s="1">
        <v>3.85</v>
      </c>
      <c r="T2311" s="1">
        <v>4.9000000000000004</v>
      </c>
      <c r="U2311" s="1">
        <v>4.5999999999999996</v>
      </c>
      <c r="V2311" s="1">
        <v>4.7</v>
      </c>
      <c r="W2311" s="1">
        <v>7</v>
      </c>
      <c r="X2311" s="1">
        <v>0</v>
      </c>
      <c r="Y2311" s="1">
        <v>0</v>
      </c>
      <c r="Z2311" s="1">
        <v>0</v>
      </c>
      <c r="AA2311" s="1" t="s">
        <v>16</v>
      </c>
      <c r="AB2311" s="16">
        <v>4.21</v>
      </c>
      <c r="AC2311" s="1" t="s">
        <v>17</v>
      </c>
      <c r="AD2311" s="1" t="s">
        <v>18</v>
      </c>
      <c r="AE2311" s="1" t="s">
        <v>19</v>
      </c>
      <c r="AF2311" s="1">
        <v>13</v>
      </c>
      <c r="AG2311" s="1">
        <v>9</v>
      </c>
      <c r="AH2311" s="1">
        <v>6</v>
      </c>
      <c r="AI2311" s="1" t="s">
        <v>16</v>
      </c>
      <c r="AJ2311" s="16">
        <v>4.21</v>
      </c>
      <c r="AK2311" s="1" t="s">
        <v>17</v>
      </c>
      <c r="AL2311" s="1" t="s">
        <v>16533</v>
      </c>
      <c r="AM2311" s="1" t="s">
        <v>25530</v>
      </c>
      <c r="AN2311" s="1" t="s">
        <v>16534</v>
      </c>
      <c r="AO2311" s="1" t="s">
        <v>16535</v>
      </c>
      <c r="AP2311" s="1" t="s">
        <v>12727</v>
      </c>
      <c r="AQ2311" s="1" t="s">
        <v>12218</v>
      </c>
      <c r="AR2311" t="s">
        <v>22846</v>
      </c>
      <c r="AS2311" t="s">
        <v>8415</v>
      </c>
      <c r="AT2311" t="s">
        <v>16536</v>
      </c>
      <c r="AU2311" t="s">
        <v>4671</v>
      </c>
      <c r="AV2311" t="s">
        <v>16537</v>
      </c>
      <c r="AW2311" t="s">
        <v>16538</v>
      </c>
      <c r="AX2311"/>
      <c r="AY2311"/>
      <c r="AZ2311"/>
      <c r="BA2311"/>
      <c r="BB2311"/>
      <c r="BC2311"/>
      <c r="BD2311"/>
    </row>
    <row r="2312" spans="1:56">
      <c r="A2312" s="19" t="s">
        <v>16539</v>
      </c>
      <c r="B2312" s="9">
        <v>18</v>
      </c>
      <c r="C2312" s="13"/>
      <c r="D2312" s="1">
        <v>96110</v>
      </c>
      <c r="E2312" s="9">
        <v>746427961103</v>
      </c>
      <c r="F2312" s="1" t="s">
        <v>16540</v>
      </c>
      <c r="G2312" s="1">
        <v>3</v>
      </c>
      <c r="H2312" s="1">
        <v>1</v>
      </c>
      <c r="I2312" s="1">
        <v>1</v>
      </c>
      <c r="J2312" s="1" t="s">
        <v>16540</v>
      </c>
      <c r="K2312" s="1" t="s">
        <v>1275</v>
      </c>
      <c r="L2312" s="32">
        <v>15</v>
      </c>
      <c r="M2312" s="52">
        <v>27</v>
      </c>
      <c r="N2312" s="32">
        <v>41.99</v>
      </c>
      <c r="O2312" s="1" t="s">
        <v>29</v>
      </c>
      <c r="P2312" s="1" t="s">
        <v>9278</v>
      </c>
      <c r="Q2312" s="1" t="s">
        <v>10244</v>
      </c>
      <c r="R2312" s="1">
        <v>2.85</v>
      </c>
      <c r="S2312" s="1">
        <v>2.85</v>
      </c>
      <c r="T2312" s="1">
        <v>3.15</v>
      </c>
      <c r="U2312" s="1">
        <v>2.85</v>
      </c>
      <c r="V2312" s="1">
        <v>2.85</v>
      </c>
      <c r="W2312" s="1">
        <v>3.15</v>
      </c>
      <c r="X2312" s="1">
        <v>2.85</v>
      </c>
      <c r="Y2312" s="1">
        <v>2.85</v>
      </c>
      <c r="Z2312" s="1">
        <v>3.15</v>
      </c>
      <c r="AA2312" s="1" t="s">
        <v>16</v>
      </c>
      <c r="AB2312" s="16">
        <v>1.84</v>
      </c>
      <c r="AC2312" s="1" t="s">
        <v>17</v>
      </c>
      <c r="AD2312" s="1" t="s">
        <v>18</v>
      </c>
      <c r="AE2312" s="1" t="s">
        <v>19</v>
      </c>
      <c r="AF2312" s="1">
        <v>13</v>
      </c>
      <c r="AG2312" s="1">
        <v>9</v>
      </c>
      <c r="AH2312" s="1">
        <v>6</v>
      </c>
      <c r="AI2312" s="1" t="s">
        <v>16</v>
      </c>
      <c r="AJ2312" s="16">
        <v>1.84</v>
      </c>
      <c r="AK2312" s="1" t="s">
        <v>17</v>
      </c>
      <c r="AL2312" s="1" t="s">
        <v>16541</v>
      </c>
      <c r="AM2312" s="1" t="s">
        <v>25531</v>
      </c>
      <c r="AN2312" s="1" t="s">
        <v>16542</v>
      </c>
      <c r="AO2312" s="1" t="s">
        <v>12726</v>
      </c>
      <c r="AP2312" s="1" t="s">
        <v>16543</v>
      </c>
      <c r="AQ2312" s="1" t="s">
        <v>12218</v>
      </c>
      <c r="AR2312" t="s">
        <v>22847</v>
      </c>
      <c r="AS2312" t="s">
        <v>5761</v>
      </c>
      <c r="AT2312" t="s">
        <v>16544</v>
      </c>
      <c r="AU2312" t="s">
        <v>4671</v>
      </c>
      <c r="AV2312" t="s">
        <v>16545</v>
      </c>
      <c r="AW2312" t="s">
        <v>16546</v>
      </c>
      <c r="AX2312" t="s">
        <v>16547</v>
      </c>
      <c r="AY2312"/>
      <c r="AZ2312"/>
      <c r="BA2312"/>
      <c r="BB2312"/>
      <c r="BC2312"/>
      <c r="BD2312"/>
    </row>
    <row r="2313" spans="1:56">
      <c r="A2313" s="19" t="s">
        <v>16548</v>
      </c>
      <c r="B2313" s="9">
        <v>72</v>
      </c>
      <c r="C2313" s="13"/>
      <c r="D2313" s="1">
        <v>96111</v>
      </c>
      <c r="E2313" s="9">
        <v>746427961110</v>
      </c>
      <c r="F2313" s="1" t="s">
        <v>16532</v>
      </c>
      <c r="G2313" s="1">
        <v>2</v>
      </c>
      <c r="H2313" s="1">
        <v>1</v>
      </c>
      <c r="I2313" s="1">
        <v>1</v>
      </c>
      <c r="J2313" s="1" t="s">
        <v>16532</v>
      </c>
      <c r="K2313" s="1" t="s">
        <v>1275</v>
      </c>
      <c r="L2313" s="32">
        <v>20</v>
      </c>
      <c r="M2313" s="52">
        <v>32</v>
      </c>
      <c r="N2313" s="32">
        <v>51.99</v>
      </c>
      <c r="O2313" s="1" t="s">
        <v>29</v>
      </c>
      <c r="P2313" s="1" t="s">
        <v>9278</v>
      </c>
      <c r="Q2313" s="1" t="s">
        <v>10244</v>
      </c>
      <c r="R2313" s="1">
        <v>3.85</v>
      </c>
      <c r="S2313" s="1">
        <v>3.85</v>
      </c>
      <c r="T2313" s="1">
        <v>4.9000000000000004</v>
      </c>
      <c r="U2313" s="1">
        <v>4.5999999999999996</v>
      </c>
      <c r="V2313" s="1">
        <v>4.5999999999999996</v>
      </c>
      <c r="W2313" s="1">
        <v>7</v>
      </c>
      <c r="X2313" s="1">
        <v>0</v>
      </c>
      <c r="Y2313" s="1">
        <v>0</v>
      </c>
      <c r="Z2313" s="1">
        <v>0</v>
      </c>
      <c r="AA2313" s="1" t="s">
        <v>16</v>
      </c>
      <c r="AB2313" s="16">
        <v>4.2300000000000004</v>
      </c>
      <c r="AC2313" s="1" t="s">
        <v>17</v>
      </c>
      <c r="AD2313" s="1" t="s">
        <v>18</v>
      </c>
      <c r="AE2313" s="1" t="s">
        <v>19</v>
      </c>
      <c r="AF2313" s="1">
        <v>13</v>
      </c>
      <c r="AG2313" s="1">
        <v>9</v>
      </c>
      <c r="AH2313" s="1">
        <v>6</v>
      </c>
      <c r="AI2313" s="1" t="s">
        <v>16</v>
      </c>
      <c r="AJ2313" s="16">
        <v>4.2300000000000004</v>
      </c>
      <c r="AK2313" s="1" t="s">
        <v>17</v>
      </c>
      <c r="AL2313" s="1" t="s">
        <v>18392</v>
      </c>
      <c r="AM2313" s="1" t="s">
        <v>25532</v>
      </c>
      <c r="AN2313" s="1" t="s">
        <v>16542</v>
      </c>
      <c r="AO2313" s="1" t="s">
        <v>12726</v>
      </c>
      <c r="AP2313" s="1" t="s">
        <v>16543</v>
      </c>
      <c r="AQ2313" s="1" t="s">
        <v>12218</v>
      </c>
      <c r="AR2313" t="s">
        <v>22848</v>
      </c>
      <c r="AS2313" t="s">
        <v>5761</v>
      </c>
      <c r="AT2313" t="s">
        <v>16549</v>
      </c>
      <c r="AU2313" t="s">
        <v>16550</v>
      </c>
      <c r="AV2313" t="s">
        <v>16551</v>
      </c>
      <c r="AW2313" t="s">
        <v>16552</v>
      </c>
      <c r="AX2313" t="s">
        <v>16550</v>
      </c>
      <c r="AY2313"/>
      <c r="AZ2313"/>
      <c r="BA2313"/>
      <c r="BB2313"/>
      <c r="BC2313"/>
      <c r="BD2313"/>
    </row>
    <row r="2314" spans="1:56">
      <c r="A2314" s="19" t="s">
        <v>16553</v>
      </c>
      <c r="B2314" s="9">
        <v>38</v>
      </c>
      <c r="C2314" s="13"/>
      <c r="D2314" s="1">
        <v>96114</v>
      </c>
      <c r="E2314" s="9">
        <v>746427961141</v>
      </c>
      <c r="F2314" s="1" t="s">
        <v>16540</v>
      </c>
      <c r="G2314" s="1">
        <v>3</v>
      </c>
      <c r="H2314" s="1">
        <v>1</v>
      </c>
      <c r="I2314" s="1">
        <v>1</v>
      </c>
      <c r="J2314" s="1" t="s">
        <v>16540</v>
      </c>
      <c r="K2314" s="1" t="s">
        <v>1275</v>
      </c>
      <c r="L2314" s="32">
        <v>15</v>
      </c>
      <c r="M2314" s="52">
        <v>27</v>
      </c>
      <c r="N2314" s="32">
        <v>41.99</v>
      </c>
      <c r="O2314" s="1" t="s">
        <v>29</v>
      </c>
      <c r="P2314" s="1" t="s">
        <v>9278</v>
      </c>
      <c r="Q2314" s="1" t="s">
        <v>130</v>
      </c>
      <c r="R2314" s="1">
        <v>2.5</v>
      </c>
      <c r="S2314" s="1">
        <v>2.5</v>
      </c>
      <c r="T2314" s="1">
        <v>3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 t="s">
        <v>16</v>
      </c>
      <c r="AB2314" s="16">
        <v>1.83</v>
      </c>
      <c r="AC2314" s="1" t="s">
        <v>17</v>
      </c>
      <c r="AD2314" s="1" t="s">
        <v>18</v>
      </c>
      <c r="AE2314" s="1" t="s">
        <v>19</v>
      </c>
      <c r="AF2314" s="1">
        <v>13</v>
      </c>
      <c r="AG2314" s="1">
        <v>9</v>
      </c>
      <c r="AH2314" s="1">
        <v>6</v>
      </c>
      <c r="AI2314" s="1" t="s">
        <v>16</v>
      </c>
      <c r="AJ2314" s="16">
        <v>1.83</v>
      </c>
      <c r="AK2314" s="1" t="s">
        <v>17</v>
      </c>
      <c r="AL2314" s="1" t="s">
        <v>18393</v>
      </c>
      <c r="AM2314" s="1" t="s">
        <v>25533</v>
      </c>
      <c r="AN2314" s="1" t="s">
        <v>25534</v>
      </c>
      <c r="AO2314" s="1" t="s">
        <v>16554</v>
      </c>
      <c r="AP2314" s="1" t="s">
        <v>12727</v>
      </c>
      <c r="AQ2314" s="1" t="s">
        <v>12218</v>
      </c>
      <c r="AR2314" t="s">
        <v>22850</v>
      </c>
      <c r="AS2314" t="s">
        <v>18353</v>
      </c>
      <c r="AT2314" t="s">
        <v>16555</v>
      </c>
      <c r="AU2314" t="s">
        <v>4671</v>
      </c>
      <c r="AV2314" t="s">
        <v>16556</v>
      </c>
      <c r="AW2314" t="s">
        <v>16557</v>
      </c>
      <c r="AX2314" t="s">
        <v>16558</v>
      </c>
      <c r="AY2314"/>
      <c r="AZ2314"/>
      <c r="BA2314"/>
      <c r="BB2314"/>
      <c r="BC2314"/>
      <c r="BD2314"/>
    </row>
    <row r="2315" spans="1:56">
      <c r="A2315" s="19" t="s">
        <v>26371</v>
      </c>
      <c r="B2315" s="9">
        <v>33</v>
      </c>
      <c r="C2315" s="13"/>
      <c r="D2315" s="1">
        <v>96116</v>
      </c>
      <c r="E2315" s="9">
        <v>746427961165</v>
      </c>
      <c r="F2315" s="1" t="s">
        <v>16540</v>
      </c>
      <c r="G2315" s="1">
        <v>3</v>
      </c>
      <c r="H2315" s="1">
        <v>3</v>
      </c>
      <c r="I2315" s="1">
        <v>1</v>
      </c>
      <c r="J2315" s="1" t="s">
        <v>16540</v>
      </c>
      <c r="K2315" s="1" t="s">
        <v>570</v>
      </c>
      <c r="L2315" s="32">
        <v>15</v>
      </c>
      <c r="M2315" s="52">
        <v>27</v>
      </c>
      <c r="N2315" s="32">
        <v>41.99</v>
      </c>
      <c r="O2315" s="1" t="s">
        <v>29</v>
      </c>
      <c r="P2315" s="1" t="s">
        <v>189</v>
      </c>
      <c r="Q2315" s="1" t="s">
        <v>27112</v>
      </c>
      <c r="R2315" s="1">
        <v>2.85</v>
      </c>
      <c r="S2315" s="1">
        <v>2.85</v>
      </c>
      <c r="T2315" s="1">
        <v>3.15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 t="s">
        <v>16</v>
      </c>
      <c r="AB2315" s="16">
        <v>0.41</v>
      </c>
      <c r="AC2315" s="1" t="s">
        <v>25923</v>
      </c>
      <c r="AD2315" s="1" t="s">
        <v>18</v>
      </c>
      <c r="AE2315" s="1" t="s">
        <v>19</v>
      </c>
      <c r="AF2315" s="1">
        <v>11</v>
      </c>
      <c r="AG2315" s="1">
        <v>8</v>
      </c>
      <c r="AH2315" s="1">
        <v>4</v>
      </c>
      <c r="AI2315" s="1" t="s">
        <v>25924</v>
      </c>
      <c r="AJ2315" s="16">
        <v>2</v>
      </c>
      <c r="AK2315" s="1" t="s">
        <v>17</v>
      </c>
      <c r="AL2315" s="1" t="s">
        <v>27113</v>
      </c>
      <c r="AM2315" s="1" t="s">
        <v>27114</v>
      </c>
      <c r="AN2315" s="1" t="s">
        <v>27115</v>
      </c>
      <c r="AO2315" s="1" t="s">
        <v>27116</v>
      </c>
      <c r="AP2315" s="1" t="s">
        <v>26372</v>
      </c>
      <c r="AQ2315" s="1" t="s">
        <v>25927</v>
      </c>
      <c r="AR2315"/>
      <c r="AS2315"/>
      <c r="AT2315" t="s">
        <v>26373</v>
      </c>
      <c r="AU2315" t="s">
        <v>26374</v>
      </c>
      <c r="AV2315" t="s">
        <v>26374</v>
      </c>
      <c r="AW2315" t="s">
        <v>26375</v>
      </c>
      <c r="AX2315" t="s">
        <v>26376</v>
      </c>
      <c r="AY2315" t="s">
        <v>26377</v>
      </c>
      <c r="AZ2315"/>
      <c r="BA2315"/>
      <c r="BB2315"/>
      <c r="BC2315"/>
      <c r="BD2315"/>
    </row>
    <row r="2316" spans="1:56">
      <c r="A2316" s="19" t="s">
        <v>16559</v>
      </c>
      <c r="B2316" s="9">
        <v>351</v>
      </c>
      <c r="C2316" s="13"/>
      <c r="D2316" s="1">
        <v>96119</v>
      </c>
      <c r="E2316" s="9">
        <v>746427961196</v>
      </c>
      <c r="F2316" s="1" t="s">
        <v>16532</v>
      </c>
      <c r="G2316" s="1">
        <v>2</v>
      </c>
      <c r="H2316" s="1">
        <v>1</v>
      </c>
      <c r="I2316" s="1">
        <v>1</v>
      </c>
      <c r="J2316" s="1" t="s">
        <v>16532</v>
      </c>
      <c r="K2316" s="1" t="s">
        <v>1275</v>
      </c>
      <c r="L2316" s="32">
        <v>20</v>
      </c>
      <c r="M2316" s="52">
        <v>32</v>
      </c>
      <c r="N2316" s="32">
        <v>51.99</v>
      </c>
      <c r="O2316" s="1" t="s">
        <v>29</v>
      </c>
      <c r="P2316" s="1" t="s">
        <v>9278</v>
      </c>
      <c r="Q2316" s="1" t="s">
        <v>27086</v>
      </c>
      <c r="R2316" s="1">
        <v>3.85</v>
      </c>
      <c r="S2316" s="1">
        <v>3.85</v>
      </c>
      <c r="T2316" s="1">
        <v>4.9000000000000004</v>
      </c>
      <c r="U2316" s="1">
        <v>4.6500000000000004</v>
      </c>
      <c r="V2316" s="1">
        <v>4.6500000000000004</v>
      </c>
      <c r="W2316" s="1">
        <v>7</v>
      </c>
      <c r="X2316" s="1">
        <v>0</v>
      </c>
      <c r="Y2316" s="1">
        <v>0</v>
      </c>
      <c r="Z2316" s="1">
        <v>0</v>
      </c>
      <c r="AA2316" s="1" t="s">
        <v>16</v>
      </c>
      <c r="AB2316" s="16">
        <v>4.2</v>
      </c>
      <c r="AC2316" s="1" t="s">
        <v>17</v>
      </c>
      <c r="AD2316" s="1" t="s">
        <v>18</v>
      </c>
      <c r="AE2316" s="1" t="s">
        <v>19</v>
      </c>
      <c r="AF2316" s="1">
        <v>13</v>
      </c>
      <c r="AG2316" s="1">
        <v>9</v>
      </c>
      <c r="AH2316" s="1">
        <v>6</v>
      </c>
      <c r="AI2316" s="1" t="s">
        <v>16</v>
      </c>
      <c r="AJ2316" s="16">
        <v>4.2</v>
      </c>
      <c r="AK2316" s="1" t="s">
        <v>17</v>
      </c>
      <c r="AL2316" s="1" t="s">
        <v>16560</v>
      </c>
      <c r="AM2316" s="1" t="s">
        <v>25535</v>
      </c>
      <c r="AN2316" s="1" t="s">
        <v>16561</v>
      </c>
      <c r="AO2316" s="1" t="s">
        <v>16535</v>
      </c>
      <c r="AP2316" s="1" t="s">
        <v>12727</v>
      </c>
      <c r="AQ2316" s="1" t="s">
        <v>12218</v>
      </c>
      <c r="AR2316" t="s">
        <v>22851</v>
      </c>
      <c r="AS2316" t="s">
        <v>5432</v>
      </c>
      <c r="AT2316" t="s">
        <v>16562</v>
      </c>
      <c r="AU2316" t="s">
        <v>16563</v>
      </c>
      <c r="AV2316" t="s">
        <v>16564</v>
      </c>
      <c r="AW2316" t="s">
        <v>16565</v>
      </c>
      <c r="AX2316" t="s">
        <v>16563</v>
      </c>
      <c r="AY2316"/>
      <c r="AZ2316"/>
      <c r="BA2316"/>
      <c r="BB2316"/>
      <c r="BC2316"/>
      <c r="BD2316"/>
    </row>
    <row r="2317" spans="1:56">
      <c r="A2317" s="19" t="s">
        <v>16566</v>
      </c>
      <c r="B2317" s="9">
        <v>206</v>
      </c>
      <c r="C2317" s="13"/>
      <c r="D2317" s="1">
        <v>96121</v>
      </c>
      <c r="E2317" s="9">
        <v>746427961219</v>
      </c>
      <c r="F2317" s="1" t="s">
        <v>16532</v>
      </c>
      <c r="G2317" s="1">
        <v>2</v>
      </c>
      <c r="H2317" s="1">
        <v>1</v>
      </c>
      <c r="I2317" s="1">
        <v>1</v>
      </c>
      <c r="J2317" s="1" t="s">
        <v>16532</v>
      </c>
      <c r="K2317" s="1" t="s">
        <v>1275</v>
      </c>
      <c r="L2317" s="32">
        <v>20</v>
      </c>
      <c r="M2317" s="52">
        <v>32</v>
      </c>
      <c r="N2317" s="32">
        <v>51.99</v>
      </c>
      <c r="O2317" s="1" t="s">
        <v>29</v>
      </c>
      <c r="P2317" s="1" t="s">
        <v>9278</v>
      </c>
      <c r="Q2317" s="1" t="s">
        <v>61</v>
      </c>
      <c r="R2317" s="1">
        <v>3.85</v>
      </c>
      <c r="S2317" s="1">
        <v>3.85</v>
      </c>
      <c r="T2317" s="1">
        <v>4.9000000000000004</v>
      </c>
      <c r="U2317" s="1">
        <v>4.5999999999999996</v>
      </c>
      <c r="V2317" s="1">
        <v>4.6500000000000004</v>
      </c>
      <c r="W2317" s="1">
        <v>7</v>
      </c>
      <c r="X2317" s="1">
        <v>0</v>
      </c>
      <c r="Y2317" s="1">
        <v>0</v>
      </c>
      <c r="Z2317" s="1">
        <v>0</v>
      </c>
      <c r="AA2317" s="1" t="s">
        <v>16</v>
      </c>
      <c r="AB2317" s="16">
        <v>4.3099999999999996</v>
      </c>
      <c r="AC2317" s="1" t="s">
        <v>17</v>
      </c>
      <c r="AD2317" s="1" t="s">
        <v>18</v>
      </c>
      <c r="AE2317" s="1" t="s">
        <v>19</v>
      </c>
      <c r="AF2317" s="1">
        <v>13</v>
      </c>
      <c r="AG2317" s="1">
        <v>9</v>
      </c>
      <c r="AH2317" s="1">
        <v>6</v>
      </c>
      <c r="AI2317" s="1" t="s">
        <v>16</v>
      </c>
      <c r="AJ2317" s="16">
        <v>4.3099999999999996</v>
      </c>
      <c r="AK2317" s="1" t="s">
        <v>17</v>
      </c>
      <c r="AL2317" s="1" t="s">
        <v>16567</v>
      </c>
      <c r="AM2317" s="1" t="s">
        <v>16568</v>
      </c>
      <c r="AN2317" s="1" t="s">
        <v>25536</v>
      </c>
      <c r="AO2317" s="1" t="s">
        <v>16535</v>
      </c>
      <c r="AP2317" s="1" t="s">
        <v>12727</v>
      </c>
      <c r="AQ2317" s="1" t="s">
        <v>12218</v>
      </c>
      <c r="AR2317" t="s">
        <v>22849</v>
      </c>
      <c r="AS2317" t="s">
        <v>5432</v>
      </c>
      <c r="AT2317" t="s">
        <v>16569</v>
      </c>
      <c r="AU2317" t="s">
        <v>4671</v>
      </c>
      <c r="AV2317" t="s">
        <v>16570</v>
      </c>
      <c r="AW2317" t="s">
        <v>16571</v>
      </c>
      <c r="AX2317"/>
      <c r="AY2317"/>
      <c r="AZ2317"/>
      <c r="BA2317"/>
      <c r="BB2317"/>
      <c r="BC2317"/>
      <c r="BD2317"/>
    </row>
    <row r="2318" spans="1:56">
      <c r="A2318" s="19" t="s">
        <v>16572</v>
      </c>
      <c r="B2318" s="9">
        <v>27</v>
      </c>
      <c r="C2318" s="13"/>
      <c r="D2318" s="1">
        <v>96127</v>
      </c>
      <c r="E2318" s="9">
        <v>746427961271</v>
      </c>
      <c r="F2318" s="1" t="s">
        <v>16573</v>
      </c>
      <c r="G2318" s="1">
        <v>1</v>
      </c>
      <c r="H2318" s="1">
        <v>1</v>
      </c>
      <c r="I2318" s="1">
        <v>1</v>
      </c>
      <c r="J2318" s="1" t="s">
        <v>16573</v>
      </c>
      <c r="K2318" s="1" t="s">
        <v>1410</v>
      </c>
      <c r="L2318" s="32">
        <v>15</v>
      </c>
      <c r="M2318" s="52">
        <v>27</v>
      </c>
      <c r="N2318" s="32">
        <v>41.99</v>
      </c>
      <c r="O2318" s="1" t="s">
        <v>29</v>
      </c>
      <c r="P2318" s="1" t="s">
        <v>189</v>
      </c>
      <c r="Q2318" s="1" t="s">
        <v>61</v>
      </c>
      <c r="R2318" s="1">
        <v>5</v>
      </c>
      <c r="S2318" s="1">
        <v>5</v>
      </c>
      <c r="T2318" s="1">
        <v>9.5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 t="s">
        <v>16</v>
      </c>
      <c r="AB2318" s="16">
        <v>2.92</v>
      </c>
      <c r="AC2318" s="1" t="s">
        <v>17</v>
      </c>
      <c r="AD2318" s="1" t="s">
        <v>18</v>
      </c>
      <c r="AE2318" s="1" t="s">
        <v>19</v>
      </c>
      <c r="AF2318" s="1">
        <v>14</v>
      </c>
      <c r="AG2318" s="1">
        <v>12</v>
      </c>
      <c r="AH2318" s="1">
        <v>10</v>
      </c>
      <c r="AI2318" s="1" t="s">
        <v>16</v>
      </c>
      <c r="AJ2318" s="16">
        <v>2.92</v>
      </c>
      <c r="AK2318" s="1" t="s">
        <v>17</v>
      </c>
      <c r="AL2318" s="1" t="s">
        <v>16574</v>
      </c>
      <c r="AM2318" s="1" t="s">
        <v>25537</v>
      </c>
      <c r="AN2318" s="1" t="s">
        <v>16575</v>
      </c>
      <c r="AO2318" s="1" t="s">
        <v>16576</v>
      </c>
      <c r="AP2318" s="1" t="s">
        <v>16577</v>
      </c>
      <c r="AQ2318" s="1" t="s">
        <v>12218</v>
      </c>
      <c r="AR2318" t="s">
        <v>27117</v>
      </c>
      <c r="AS2318" t="s">
        <v>8415</v>
      </c>
      <c r="AT2318" t="s">
        <v>16578</v>
      </c>
      <c r="AU2318" t="s">
        <v>4671</v>
      </c>
      <c r="AV2318"/>
      <c r="AW2318"/>
      <c r="AX2318"/>
      <c r="AY2318"/>
      <c r="AZ2318"/>
      <c r="BA2318"/>
      <c r="BB2318"/>
      <c r="BC2318"/>
      <c r="BD2318"/>
    </row>
    <row r="2319" spans="1:56">
      <c r="A2319" s="19" t="s">
        <v>16579</v>
      </c>
      <c r="B2319" s="9">
        <v>52</v>
      </c>
      <c r="C2319" s="13"/>
      <c r="D2319" s="1">
        <v>96129</v>
      </c>
      <c r="E2319" s="9">
        <v>746427961295</v>
      </c>
      <c r="F2319" s="1" t="s">
        <v>16580</v>
      </c>
      <c r="G2319" s="1">
        <v>2</v>
      </c>
      <c r="H2319" s="1">
        <v>1</v>
      </c>
      <c r="I2319" s="1">
        <v>2</v>
      </c>
      <c r="J2319" s="1" t="s">
        <v>16581</v>
      </c>
      <c r="K2319" s="1" t="s">
        <v>1410</v>
      </c>
      <c r="L2319" s="32">
        <v>18.7</v>
      </c>
      <c r="M2319" s="52">
        <v>30.7</v>
      </c>
      <c r="N2319" s="32">
        <v>48.99</v>
      </c>
      <c r="O2319" s="1" t="s">
        <v>24071</v>
      </c>
      <c r="P2319" s="1" t="s">
        <v>189</v>
      </c>
      <c r="Q2319" s="1" t="s">
        <v>110</v>
      </c>
      <c r="R2319" s="1">
        <v>4</v>
      </c>
      <c r="S2319" s="1">
        <v>4</v>
      </c>
      <c r="T2319" s="1">
        <v>9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 t="s">
        <v>16</v>
      </c>
      <c r="AB2319" s="16">
        <v>3.58</v>
      </c>
      <c r="AC2319" s="1" t="s">
        <v>17</v>
      </c>
      <c r="AD2319" s="1" t="s">
        <v>18</v>
      </c>
      <c r="AE2319" s="1" t="s">
        <v>19</v>
      </c>
      <c r="AF2319" s="1">
        <v>12</v>
      </c>
      <c r="AG2319" s="1">
        <v>12</v>
      </c>
      <c r="AH2319" s="1">
        <v>12</v>
      </c>
      <c r="AI2319" s="1" t="s">
        <v>16</v>
      </c>
      <c r="AJ2319" s="16">
        <v>3.58</v>
      </c>
      <c r="AK2319" s="1" t="s">
        <v>17</v>
      </c>
      <c r="AL2319" s="1" t="s">
        <v>16582</v>
      </c>
      <c r="AM2319" s="1" t="s">
        <v>25538</v>
      </c>
      <c r="AN2319" s="1" t="s">
        <v>16583</v>
      </c>
      <c r="AO2319" s="1" t="s">
        <v>25539</v>
      </c>
      <c r="AP2319" s="1" t="s">
        <v>16584</v>
      </c>
      <c r="AQ2319" s="1" t="s">
        <v>12218</v>
      </c>
      <c r="AR2319" t="s">
        <v>22459</v>
      </c>
      <c r="AS2319" t="s">
        <v>5376</v>
      </c>
      <c r="AT2319" t="s">
        <v>16585</v>
      </c>
      <c r="AU2319" t="s">
        <v>4671</v>
      </c>
      <c r="AV2319" t="s">
        <v>23246</v>
      </c>
      <c r="AW2319"/>
      <c r="AX2319"/>
      <c r="AY2319"/>
      <c r="AZ2319"/>
      <c r="BA2319"/>
      <c r="BB2319"/>
      <c r="BC2319"/>
      <c r="BD2319"/>
    </row>
    <row r="2320" spans="1:56">
      <c r="A2320" s="19" t="s">
        <v>26378</v>
      </c>
      <c r="B2320" s="9">
        <v>17</v>
      </c>
      <c r="C2320" s="13"/>
      <c r="D2320" s="1">
        <v>96131</v>
      </c>
      <c r="E2320" s="9">
        <v>746427961318</v>
      </c>
      <c r="F2320" s="1" t="s">
        <v>26379</v>
      </c>
      <c r="G2320" s="1">
        <v>1</v>
      </c>
      <c r="H2320" s="1">
        <v>1</v>
      </c>
      <c r="I2320" s="1">
        <v>1</v>
      </c>
      <c r="J2320" s="1" t="s">
        <v>26379</v>
      </c>
      <c r="K2320" s="1" t="s">
        <v>570</v>
      </c>
      <c r="L2320" s="32">
        <v>17.5</v>
      </c>
      <c r="M2320" s="52">
        <v>40.18</v>
      </c>
      <c r="N2320" s="32">
        <v>57.99</v>
      </c>
      <c r="O2320" s="1" t="s">
        <v>24071</v>
      </c>
      <c r="P2320" s="1" t="s">
        <v>189</v>
      </c>
      <c r="Q2320" s="1" t="s">
        <v>61</v>
      </c>
      <c r="R2320" s="1">
        <v>7.35</v>
      </c>
      <c r="S2320" s="1">
        <v>5.3</v>
      </c>
      <c r="T2320" s="1">
        <v>13.25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 t="s">
        <v>16</v>
      </c>
      <c r="AB2320" s="16">
        <v>1.0900000000000001</v>
      </c>
      <c r="AC2320" s="1" t="s">
        <v>25923</v>
      </c>
      <c r="AD2320" s="1" t="s">
        <v>18</v>
      </c>
      <c r="AE2320" s="1" t="s">
        <v>19</v>
      </c>
      <c r="AF2320" s="1">
        <v>12</v>
      </c>
      <c r="AG2320" s="1">
        <v>12</v>
      </c>
      <c r="AH2320" s="1">
        <v>12</v>
      </c>
      <c r="AI2320" s="1" t="s">
        <v>25924</v>
      </c>
      <c r="AJ2320" s="16">
        <v>3.5</v>
      </c>
      <c r="AK2320" s="1" t="s">
        <v>17</v>
      </c>
      <c r="AL2320" s="1" t="s">
        <v>26380</v>
      </c>
      <c r="AM2320" s="1" t="s">
        <v>26381</v>
      </c>
      <c r="AN2320" s="1" t="s">
        <v>26382</v>
      </c>
      <c r="AO2320" s="1" t="s">
        <v>26383</v>
      </c>
      <c r="AP2320" s="1" t="s">
        <v>26384</v>
      </c>
      <c r="AQ2320" s="1" t="s">
        <v>25927</v>
      </c>
      <c r="AR2320"/>
      <c r="AS2320"/>
      <c r="AT2320" t="s">
        <v>26385</v>
      </c>
      <c r="AU2320"/>
      <c r="AV2320"/>
      <c r="AW2320"/>
      <c r="AX2320"/>
      <c r="AY2320"/>
      <c r="AZ2320"/>
      <c r="BA2320"/>
      <c r="BB2320"/>
      <c r="BC2320"/>
      <c r="BD2320"/>
    </row>
    <row r="2321" spans="1:56">
      <c r="A2321" s="19" t="s">
        <v>16586</v>
      </c>
      <c r="B2321" s="9">
        <v>22</v>
      </c>
      <c r="C2321" s="13"/>
      <c r="D2321" s="1">
        <v>96133</v>
      </c>
      <c r="E2321" s="9">
        <v>746427961332</v>
      </c>
      <c r="F2321" s="1" t="s">
        <v>16587</v>
      </c>
      <c r="G2321" s="1">
        <v>4</v>
      </c>
      <c r="H2321" s="1">
        <v>1</v>
      </c>
      <c r="I2321" s="1">
        <v>4</v>
      </c>
      <c r="J2321" s="1" t="s">
        <v>16588</v>
      </c>
      <c r="K2321" s="1" t="s">
        <v>1410</v>
      </c>
      <c r="L2321" s="32">
        <v>50.6</v>
      </c>
      <c r="M2321" s="52">
        <v>62.6</v>
      </c>
      <c r="N2321" s="32">
        <v>112.99</v>
      </c>
      <c r="O2321" s="1" t="s">
        <v>29</v>
      </c>
      <c r="P2321" s="1" t="s">
        <v>189</v>
      </c>
      <c r="Q2321" s="1" t="s">
        <v>130</v>
      </c>
      <c r="R2321" s="1">
        <v>6</v>
      </c>
      <c r="S2321" s="1">
        <v>6</v>
      </c>
      <c r="T2321" s="1">
        <v>7.5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 t="s">
        <v>16</v>
      </c>
      <c r="AB2321" s="16">
        <v>2.2599999999999998</v>
      </c>
      <c r="AC2321" s="1" t="s">
        <v>17</v>
      </c>
      <c r="AD2321" s="1" t="s">
        <v>18</v>
      </c>
      <c r="AE2321" s="1" t="s">
        <v>19</v>
      </c>
      <c r="AF2321" s="1">
        <v>12</v>
      </c>
      <c r="AG2321" s="1">
        <v>12</v>
      </c>
      <c r="AH2321" s="1">
        <v>12</v>
      </c>
      <c r="AI2321" s="1" t="s">
        <v>16</v>
      </c>
      <c r="AJ2321" s="16">
        <v>2.2599999999999998</v>
      </c>
      <c r="AK2321" s="1" t="s">
        <v>17</v>
      </c>
      <c r="AL2321" s="1" t="s">
        <v>16589</v>
      </c>
      <c r="AM2321" s="1" t="s">
        <v>16590</v>
      </c>
      <c r="AN2321" s="1" t="s">
        <v>25540</v>
      </c>
      <c r="AO2321" s="1" t="s">
        <v>16591</v>
      </c>
      <c r="AP2321" s="1" t="s">
        <v>25541</v>
      </c>
      <c r="AQ2321" s="1" t="s">
        <v>12218</v>
      </c>
      <c r="AR2321" t="s">
        <v>22852</v>
      </c>
      <c r="AS2321" t="s">
        <v>18353</v>
      </c>
      <c r="AT2321" t="s">
        <v>16592</v>
      </c>
      <c r="AU2321" t="s">
        <v>16593</v>
      </c>
      <c r="AV2321" t="s">
        <v>16594</v>
      </c>
      <c r="AW2321" t="s">
        <v>16593</v>
      </c>
      <c r="AX2321" t="s">
        <v>23247</v>
      </c>
      <c r="AY2321"/>
      <c r="AZ2321"/>
      <c r="BA2321"/>
      <c r="BB2321"/>
      <c r="BC2321"/>
      <c r="BD2321"/>
    </row>
    <row r="2322" spans="1:56">
      <c r="A2322" s="19" t="s">
        <v>16595</v>
      </c>
      <c r="B2322" s="9">
        <v>34</v>
      </c>
      <c r="C2322" s="13"/>
      <c r="D2322" s="1">
        <v>96134</v>
      </c>
      <c r="E2322" s="9">
        <v>746427961349</v>
      </c>
      <c r="F2322" s="1" t="s">
        <v>16596</v>
      </c>
      <c r="G2322" s="1">
        <v>4</v>
      </c>
      <c r="H2322" s="1">
        <v>1</v>
      </c>
      <c r="I2322" s="1">
        <v>4</v>
      </c>
      <c r="J2322" s="1" t="s">
        <v>16597</v>
      </c>
      <c r="K2322" s="1" t="s">
        <v>1410</v>
      </c>
      <c r="L2322" s="32">
        <v>24.2</v>
      </c>
      <c r="M2322" s="52">
        <v>36.200000000000003</v>
      </c>
      <c r="N2322" s="32">
        <v>59.99</v>
      </c>
      <c r="O2322" s="1" t="s">
        <v>29</v>
      </c>
      <c r="P2322" s="1" t="s">
        <v>189</v>
      </c>
      <c r="Q2322" s="1" t="s">
        <v>130</v>
      </c>
      <c r="R2322" s="1">
        <v>4.75</v>
      </c>
      <c r="S2322" s="1">
        <v>4.75</v>
      </c>
      <c r="T2322" s="1">
        <v>4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 t="s">
        <v>16</v>
      </c>
      <c r="AB2322" s="16">
        <v>4.0199999999999996</v>
      </c>
      <c r="AC2322" s="1" t="s">
        <v>17</v>
      </c>
      <c r="AD2322" s="1" t="s">
        <v>18</v>
      </c>
      <c r="AE2322" s="1" t="s">
        <v>19</v>
      </c>
      <c r="AF2322" s="1">
        <v>14</v>
      </c>
      <c r="AG2322" s="1">
        <v>12</v>
      </c>
      <c r="AH2322" s="1">
        <v>10</v>
      </c>
      <c r="AI2322" s="1" t="s">
        <v>16</v>
      </c>
      <c r="AJ2322" s="16">
        <v>4.0199999999999996</v>
      </c>
      <c r="AK2322" s="1" t="s">
        <v>17</v>
      </c>
      <c r="AL2322" s="1" t="s">
        <v>16589</v>
      </c>
      <c r="AM2322" s="1" t="s">
        <v>25542</v>
      </c>
      <c r="AN2322" s="1" t="s">
        <v>25543</v>
      </c>
      <c r="AO2322" s="1" t="s">
        <v>16598</v>
      </c>
      <c r="AP2322" s="1" t="s">
        <v>16599</v>
      </c>
      <c r="AQ2322" s="1" t="s">
        <v>12218</v>
      </c>
      <c r="AR2322" t="s">
        <v>22853</v>
      </c>
      <c r="AS2322" t="s">
        <v>18353</v>
      </c>
      <c r="AT2322" t="s">
        <v>16600</v>
      </c>
      <c r="AU2322" t="s">
        <v>16593</v>
      </c>
      <c r="AV2322" t="s">
        <v>16594</v>
      </c>
      <c r="AW2322" t="s">
        <v>16593</v>
      </c>
      <c r="AX2322" t="s">
        <v>23248</v>
      </c>
      <c r="AY2322"/>
      <c r="AZ2322"/>
      <c r="BA2322"/>
      <c r="BB2322"/>
      <c r="BC2322"/>
      <c r="BD2322"/>
    </row>
    <row r="2323" spans="1:56">
      <c r="A2323" s="19" t="s">
        <v>16601</v>
      </c>
      <c r="B2323" s="9">
        <v>25</v>
      </c>
      <c r="C2323" s="13"/>
      <c r="D2323" s="1">
        <v>96136</v>
      </c>
      <c r="E2323" s="9">
        <v>746427961363</v>
      </c>
      <c r="F2323" s="1" t="s">
        <v>16602</v>
      </c>
      <c r="G2323" s="1">
        <v>2</v>
      </c>
      <c r="H2323" s="1">
        <v>1</v>
      </c>
      <c r="I2323" s="1">
        <v>2</v>
      </c>
      <c r="J2323" s="1" t="s">
        <v>16603</v>
      </c>
      <c r="K2323" s="1" t="s">
        <v>1410</v>
      </c>
      <c r="L2323" s="32">
        <v>28.38</v>
      </c>
      <c r="M2323" s="52">
        <v>40.380000000000003</v>
      </c>
      <c r="N2323" s="32">
        <v>68.989999999999995</v>
      </c>
      <c r="O2323" s="1" t="s">
        <v>29</v>
      </c>
      <c r="P2323" s="1" t="s">
        <v>16604</v>
      </c>
      <c r="Q2323" s="1" t="s">
        <v>16426</v>
      </c>
      <c r="R2323" s="1">
        <v>5</v>
      </c>
      <c r="S2323" s="1">
        <v>5</v>
      </c>
      <c r="T2323" s="1">
        <v>8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 t="s">
        <v>16</v>
      </c>
      <c r="AB2323" s="16">
        <v>4.0199999999999996</v>
      </c>
      <c r="AC2323" s="1" t="s">
        <v>17</v>
      </c>
      <c r="AD2323" s="1" t="s">
        <v>18</v>
      </c>
      <c r="AE2323" s="1" t="s">
        <v>19</v>
      </c>
      <c r="AF2323" s="1">
        <v>12</v>
      </c>
      <c r="AG2323" s="1">
        <v>12</v>
      </c>
      <c r="AH2323" s="1">
        <v>12</v>
      </c>
      <c r="AI2323" s="1" t="s">
        <v>16</v>
      </c>
      <c r="AJ2323" s="16">
        <v>4.0199999999999996</v>
      </c>
      <c r="AK2323" s="1" t="s">
        <v>17</v>
      </c>
      <c r="AL2323" s="1" t="s">
        <v>16605</v>
      </c>
      <c r="AM2323" s="1" t="s">
        <v>16606</v>
      </c>
      <c r="AN2323" s="1" t="s">
        <v>25544</v>
      </c>
      <c r="AO2323" s="1" t="s">
        <v>16607</v>
      </c>
      <c r="AP2323" s="1" t="s">
        <v>25545</v>
      </c>
      <c r="AQ2323" s="1" t="s">
        <v>12218</v>
      </c>
      <c r="AR2323" t="s">
        <v>22854</v>
      </c>
      <c r="AS2323" t="s">
        <v>18362</v>
      </c>
      <c r="AT2323" t="s">
        <v>16608</v>
      </c>
      <c r="AU2323" t="s">
        <v>4671</v>
      </c>
      <c r="AV2323" t="s">
        <v>23249</v>
      </c>
      <c r="AW2323"/>
      <c r="AX2323"/>
      <c r="AY2323"/>
      <c r="AZ2323"/>
      <c r="BA2323"/>
      <c r="BB2323"/>
      <c r="BC2323"/>
      <c r="BD2323"/>
    </row>
    <row r="2324" spans="1:56">
      <c r="A2324" s="19" t="s">
        <v>16609</v>
      </c>
      <c r="B2324" s="9">
        <v>22</v>
      </c>
      <c r="C2324" s="13"/>
      <c r="D2324" s="1">
        <v>96139</v>
      </c>
      <c r="E2324" s="9">
        <v>746427961394</v>
      </c>
      <c r="F2324" s="1" t="s">
        <v>25546</v>
      </c>
      <c r="G2324" s="1">
        <v>1</v>
      </c>
      <c r="H2324" s="1">
        <v>1</v>
      </c>
      <c r="I2324" s="1">
        <v>1</v>
      </c>
      <c r="J2324" s="1" t="s">
        <v>25546</v>
      </c>
      <c r="K2324" s="1" t="s">
        <v>1275</v>
      </c>
      <c r="L2324" s="32">
        <v>39.049999999999997</v>
      </c>
      <c r="M2324" s="52">
        <v>54.05</v>
      </c>
      <c r="N2324" s="32">
        <v>92.99</v>
      </c>
      <c r="O2324" s="1" t="s">
        <v>8241</v>
      </c>
      <c r="P2324" s="1" t="s">
        <v>16464</v>
      </c>
      <c r="Q2324" s="1" t="s">
        <v>8886</v>
      </c>
      <c r="R2324" s="1">
        <v>19.5</v>
      </c>
      <c r="S2324" s="1">
        <v>1</v>
      </c>
      <c r="T2324" s="1">
        <v>19.5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 t="s">
        <v>16</v>
      </c>
      <c r="AB2324" s="16">
        <v>5.97</v>
      </c>
      <c r="AC2324" s="1" t="s">
        <v>17</v>
      </c>
      <c r="AD2324" s="1" t="s">
        <v>18</v>
      </c>
      <c r="AE2324" s="1" t="s">
        <v>19</v>
      </c>
      <c r="AF2324" s="1">
        <v>24</v>
      </c>
      <c r="AG2324" s="1">
        <v>24</v>
      </c>
      <c r="AH2324" s="1">
        <v>6</v>
      </c>
      <c r="AI2324" s="1" t="s">
        <v>16</v>
      </c>
      <c r="AJ2324" s="16">
        <v>5.97</v>
      </c>
      <c r="AK2324" s="1" t="s">
        <v>17</v>
      </c>
      <c r="AL2324" s="1" t="s">
        <v>25547</v>
      </c>
      <c r="AM2324" s="1" t="s">
        <v>25548</v>
      </c>
      <c r="AN2324" s="1" t="s">
        <v>16610</v>
      </c>
      <c r="AO2324" s="1" t="s">
        <v>25549</v>
      </c>
      <c r="AP2324" s="1" t="s">
        <v>16611</v>
      </c>
      <c r="AQ2324" s="1" t="s">
        <v>12218</v>
      </c>
      <c r="AR2324" t="s">
        <v>22855</v>
      </c>
      <c r="AS2324" t="s">
        <v>18353</v>
      </c>
      <c r="AT2324" t="s">
        <v>16612</v>
      </c>
      <c r="AU2324" t="s">
        <v>4671</v>
      </c>
      <c r="AV2324"/>
      <c r="AW2324"/>
      <c r="AX2324"/>
      <c r="AY2324"/>
      <c r="AZ2324"/>
      <c r="BA2324"/>
      <c r="BB2324"/>
      <c r="BC2324"/>
      <c r="BD2324"/>
    </row>
    <row r="2325" spans="1:56">
      <c r="A2325" s="19" t="s">
        <v>16613</v>
      </c>
      <c r="B2325" s="9">
        <v>0</v>
      </c>
      <c r="C2325" s="13">
        <v>46202</v>
      </c>
      <c r="D2325" s="1">
        <v>96140</v>
      </c>
      <c r="E2325" s="9">
        <v>746427961400</v>
      </c>
      <c r="F2325" s="1" t="s">
        <v>16614</v>
      </c>
      <c r="G2325" s="1">
        <v>2</v>
      </c>
      <c r="H2325" s="1">
        <v>2</v>
      </c>
      <c r="I2325" s="1">
        <v>2</v>
      </c>
      <c r="J2325" s="1" t="s">
        <v>16615</v>
      </c>
      <c r="K2325" s="1" t="s">
        <v>1275</v>
      </c>
      <c r="L2325" s="32">
        <v>19</v>
      </c>
      <c r="M2325" s="52">
        <v>31</v>
      </c>
      <c r="N2325" s="32">
        <v>49.99</v>
      </c>
      <c r="O2325" s="1" t="s">
        <v>8241</v>
      </c>
      <c r="P2325" s="1" t="s">
        <v>9228</v>
      </c>
      <c r="Q2325" s="1" t="s">
        <v>12561</v>
      </c>
      <c r="R2325" s="1">
        <v>10</v>
      </c>
      <c r="S2325" s="1">
        <v>1</v>
      </c>
      <c r="T2325" s="1">
        <v>10</v>
      </c>
      <c r="U2325" s="1">
        <v>10</v>
      </c>
      <c r="V2325" s="1">
        <v>1</v>
      </c>
      <c r="W2325" s="1">
        <v>10</v>
      </c>
      <c r="X2325" s="1">
        <v>0</v>
      </c>
      <c r="Y2325" s="1">
        <v>0</v>
      </c>
      <c r="Z2325" s="1">
        <v>0</v>
      </c>
      <c r="AA2325" s="1" t="s">
        <v>16</v>
      </c>
      <c r="AB2325" s="16">
        <v>2.58</v>
      </c>
      <c r="AC2325" s="1" t="s">
        <v>17</v>
      </c>
      <c r="AD2325" s="1" t="s">
        <v>18</v>
      </c>
      <c r="AE2325" s="1" t="s">
        <v>19</v>
      </c>
      <c r="AF2325" s="1">
        <v>12</v>
      </c>
      <c r="AG2325" s="1">
        <v>12</v>
      </c>
      <c r="AH2325" s="1">
        <v>6</v>
      </c>
      <c r="AI2325" s="1" t="s">
        <v>16</v>
      </c>
      <c r="AJ2325" s="16">
        <v>2.58</v>
      </c>
      <c r="AK2325" s="1" t="s">
        <v>17</v>
      </c>
      <c r="AL2325" s="1" t="s">
        <v>16616</v>
      </c>
      <c r="AM2325" s="1" t="s">
        <v>16617</v>
      </c>
      <c r="AN2325" s="1" t="s">
        <v>16618</v>
      </c>
      <c r="AO2325" s="1" t="s">
        <v>16619</v>
      </c>
      <c r="AP2325" s="1" t="s">
        <v>16620</v>
      </c>
      <c r="AQ2325" s="1" t="s">
        <v>12218</v>
      </c>
      <c r="AR2325" t="s">
        <v>22856</v>
      </c>
      <c r="AS2325" t="s">
        <v>5761</v>
      </c>
      <c r="AT2325" t="s">
        <v>16621</v>
      </c>
      <c r="AU2325" t="s">
        <v>16622</v>
      </c>
      <c r="AV2325" t="s">
        <v>16623</v>
      </c>
      <c r="AW2325" t="s">
        <v>16624</v>
      </c>
      <c r="AX2325" t="s">
        <v>16622</v>
      </c>
      <c r="AY2325"/>
      <c r="AZ2325"/>
      <c r="BA2325"/>
      <c r="BB2325"/>
      <c r="BC2325"/>
      <c r="BD2325"/>
    </row>
    <row r="2326" spans="1:56">
      <c r="A2326" s="19" t="s">
        <v>16625</v>
      </c>
      <c r="B2326" s="9">
        <v>0</v>
      </c>
      <c r="C2326" s="13">
        <v>46177</v>
      </c>
      <c r="D2326" s="1">
        <v>96147</v>
      </c>
      <c r="E2326" s="9">
        <v>746427961479</v>
      </c>
      <c r="F2326" s="1" t="s">
        <v>16626</v>
      </c>
      <c r="G2326" s="1">
        <v>1</v>
      </c>
      <c r="H2326" s="1">
        <v>1</v>
      </c>
      <c r="I2326" s="1">
        <v>1</v>
      </c>
      <c r="J2326" s="1" t="s">
        <v>16626</v>
      </c>
      <c r="K2326" s="1" t="s">
        <v>1275</v>
      </c>
      <c r="L2326" s="32">
        <v>22.5</v>
      </c>
      <c r="M2326" s="52">
        <v>34.5</v>
      </c>
      <c r="N2326" s="32">
        <v>56.99</v>
      </c>
      <c r="O2326" s="1" t="s">
        <v>5064</v>
      </c>
      <c r="P2326" s="1" t="s">
        <v>147</v>
      </c>
      <c r="Q2326" s="1" t="s">
        <v>12667</v>
      </c>
      <c r="R2326" s="1">
        <v>60</v>
      </c>
      <c r="S2326" s="1">
        <v>5</v>
      </c>
      <c r="T2326" s="1">
        <v>3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 t="s">
        <v>16</v>
      </c>
      <c r="AB2326" s="16">
        <v>2.29</v>
      </c>
      <c r="AC2326" s="1" t="s">
        <v>17</v>
      </c>
      <c r="AD2326" s="1" t="s">
        <v>18</v>
      </c>
      <c r="AE2326" s="1" t="s">
        <v>19</v>
      </c>
      <c r="AF2326" s="1">
        <v>13</v>
      </c>
      <c r="AG2326" s="1">
        <v>9</v>
      </c>
      <c r="AH2326" s="1">
        <v>6</v>
      </c>
      <c r="AI2326" s="1" t="s">
        <v>16</v>
      </c>
      <c r="AJ2326" s="16">
        <v>2.29</v>
      </c>
      <c r="AK2326" s="1" t="s">
        <v>17</v>
      </c>
      <c r="AL2326" s="1" t="s">
        <v>16627</v>
      </c>
      <c r="AM2326" s="1" t="s">
        <v>25550</v>
      </c>
      <c r="AN2326" s="1" t="s">
        <v>16628</v>
      </c>
      <c r="AO2326" s="1" t="s">
        <v>16629</v>
      </c>
      <c r="AP2326" s="1" t="s">
        <v>16630</v>
      </c>
      <c r="AQ2326" s="1" t="s">
        <v>12218</v>
      </c>
      <c r="AR2326" t="s">
        <v>22857</v>
      </c>
      <c r="AS2326" t="s">
        <v>5432</v>
      </c>
      <c r="AT2326" t="s">
        <v>16631</v>
      </c>
      <c r="AU2326" t="s">
        <v>4671</v>
      </c>
      <c r="AV2326" t="s">
        <v>16632</v>
      </c>
      <c r="AW2326"/>
      <c r="AX2326"/>
      <c r="AY2326"/>
      <c r="AZ2326"/>
      <c r="BA2326"/>
      <c r="BB2326"/>
      <c r="BC2326"/>
      <c r="BD2326"/>
    </row>
    <row r="2327" spans="1:56">
      <c r="A2327" s="19" t="s">
        <v>26386</v>
      </c>
      <c r="B2327" s="9">
        <v>14</v>
      </c>
      <c r="C2327" s="13"/>
      <c r="D2327" s="1">
        <v>96148</v>
      </c>
      <c r="E2327" s="9">
        <v>746427961486</v>
      </c>
      <c r="F2327" s="1" t="s">
        <v>26387</v>
      </c>
      <c r="G2327" s="1">
        <v>4</v>
      </c>
      <c r="H2327" s="1">
        <v>2</v>
      </c>
      <c r="I2327" s="1">
        <v>4</v>
      </c>
      <c r="J2327" s="1" t="s">
        <v>26388</v>
      </c>
      <c r="K2327" s="1" t="s">
        <v>568</v>
      </c>
      <c r="L2327" s="32">
        <v>109.56</v>
      </c>
      <c r="M2327" s="52">
        <v>132.06</v>
      </c>
      <c r="N2327" s="32">
        <v>241.99</v>
      </c>
      <c r="O2327" s="1" t="s">
        <v>5064</v>
      </c>
      <c r="P2327" s="1" t="s">
        <v>147</v>
      </c>
      <c r="Q2327" s="1" t="s">
        <v>26389</v>
      </c>
      <c r="R2327" s="1">
        <v>8</v>
      </c>
      <c r="S2327" s="1">
        <v>8</v>
      </c>
      <c r="T2327" s="1">
        <v>60.5</v>
      </c>
      <c r="U2327" s="1">
        <v>8</v>
      </c>
      <c r="V2327" s="1">
        <v>8</v>
      </c>
      <c r="W2327" s="1">
        <v>60.75</v>
      </c>
      <c r="X2327" s="1">
        <v>0</v>
      </c>
      <c r="Y2327" s="1">
        <v>0</v>
      </c>
      <c r="Z2327" s="1">
        <v>0</v>
      </c>
      <c r="AA2327" s="1" t="s">
        <v>16</v>
      </c>
      <c r="AB2327" s="16">
        <v>3.05</v>
      </c>
      <c r="AC2327" s="1" t="s">
        <v>25923</v>
      </c>
      <c r="AD2327" s="1" t="s">
        <v>18</v>
      </c>
      <c r="AE2327" s="1" t="s">
        <v>19</v>
      </c>
      <c r="AF2327" s="1">
        <v>36</v>
      </c>
      <c r="AG2327" s="1">
        <v>18</v>
      </c>
      <c r="AH2327" s="1">
        <v>18</v>
      </c>
      <c r="AI2327" s="1" t="s">
        <v>25924</v>
      </c>
      <c r="AJ2327" s="16">
        <v>14</v>
      </c>
      <c r="AK2327" s="1" t="s">
        <v>17</v>
      </c>
      <c r="AL2327" s="1" t="s">
        <v>26390</v>
      </c>
      <c r="AM2327" s="1" t="s">
        <v>26391</v>
      </c>
      <c r="AN2327" s="1" t="s">
        <v>26392</v>
      </c>
      <c r="AO2327" s="1" t="s">
        <v>26393</v>
      </c>
      <c r="AP2327" s="1" t="s">
        <v>26394</v>
      </c>
      <c r="AQ2327" s="1" t="s">
        <v>25927</v>
      </c>
      <c r="AR2327"/>
      <c r="AS2327"/>
      <c r="AT2327" t="s">
        <v>26395</v>
      </c>
      <c r="AU2327" t="s">
        <v>27054</v>
      </c>
      <c r="AV2327" t="s">
        <v>26396</v>
      </c>
      <c r="AW2327" t="s">
        <v>27055</v>
      </c>
      <c r="AX2327" t="s">
        <v>27054</v>
      </c>
      <c r="AY2327"/>
      <c r="AZ2327"/>
      <c r="BA2327"/>
      <c r="BB2327"/>
      <c r="BC2327"/>
      <c r="BD2327"/>
    </row>
    <row r="2328" spans="1:56">
      <c r="A2328" s="19" t="s">
        <v>16633</v>
      </c>
      <c r="B2328" s="9">
        <v>34</v>
      </c>
      <c r="C2328" s="13"/>
      <c r="D2328" s="1">
        <v>96153</v>
      </c>
      <c r="E2328" s="9">
        <v>746427961530</v>
      </c>
      <c r="F2328" s="1" t="s">
        <v>16634</v>
      </c>
      <c r="G2328" s="1">
        <v>1</v>
      </c>
      <c r="H2328" s="1">
        <v>1</v>
      </c>
      <c r="I2328" s="1">
        <v>1</v>
      </c>
      <c r="J2328" s="1" t="s">
        <v>16634</v>
      </c>
      <c r="K2328" s="1" t="s">
        <v>1275</v>
      </c>
      <c r="L2328" s="32">
        <v>22</v>
      </c>
      <c r="M2328" s="52">
        <v>36</v>
      </c>
      <c r="N2328" s="32">
        <v>57.99</v>
      </c>
      <c r="O2328" s="1" t="s">
        <v>8241</v>
      </c>
      <c r="P2328" s="1" t="s">
        <v>16635</v>
      </c>
      <c r="Q2328" s="1" t="s">
        <v>8881</v>
      </c>
      <c r="R2328" s="1">
        <v>15.5</v>
      </c>
      <c r="S2328" s="1">
        <v>15.5</v>
      </c>
      <c r="T2328" s="1">
        <v>1.5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 t="s">
        <v>16</v>
      </c>
      <c r="AB2328" s="16">
        <v>2.25</v>
      </c>
      <c r="AC2328" s="1" t="s">
        <v>17</v>
      </c>
      <c r="AD2328" s="1" t="s">
        <v>18</v>
      </c>
      <c r="AE2328" s="1" t="s">
        <v>19</v>
      </c>
      <c r="AF2328" s="1">
        <v>16</v>
      </c>
      <c r="AG2328" s="1">
        <v>16</v>
      </c>
      <c r="AH2328" s="1">
        <v>6</v>
      </c>
      <c r="AI2328" s="1" t="s">
        <v>16</v>
      </c>
      <c r="AJ2328" s="16">
        <v>2.25</v>
      </c>
      <c r="AK2328" s="1" t="s">
        <v>17</v>
      </c>
      <c r="AL2328" s="1" t="s">
        <v>16636</v>
      </c>
      <c r="AM2328" s="1" t="s">
        <v>16637</v>
      </c>
      <c r="AN2328" s="1" t="s">
        <v>16638</v>
      </c>
      <c r="AO2328" s="1" t="s">
        <v>16639</v>
      </c>
      <c r="AP2328" s="1" t="s">
        <v>16640</v>
      </c>
      <c r="AQ2328" s="1" t="s">
        <v>12218</v>
      </c>
      <c r="AR2328" t="s">
        <v>22858</v>
      </c>
      <c r="AS2328" t="s">
        <v>5761</v>
      </c>
      <c r="AT2328" t="s">
        <v>16641</v>
      </c>
      <c r="AU2328" t="s">
        <v>4671</v>
      </c>
      <c r="AV2328"/>
      <c r="AW2328"/>
      <c r="AX2328"/>
      <c r="AY2328"/>
      <c r="AZ2328"/>
      <c r="BA2328"/>
      <c r="BB2328"/>
      <c r="BC2328"/>
      <c r="BD2328"/>
    </row>
    <row r="2329" spans="1:56">
      <c r="A2329" s="19" t="s">
        <v>16642</v>
      </c>
      <c r="B2329" s="9">
        <v>27</v>
      </c>
      <c r="C2329" s="13"/>
      <c r="D2329" s="1">
        <v>96154</v>
      </c>
      <c r="E2329" s="9">
        <v>746427961547</v>
      </c>
      <c r="F2329" s="1" t="s">
        <v>16643</v>
      </c>
      <c r="G2329" s="1">
        <v>1</v>
      </c>
      <c r="H2329" s="1">
        <v>1</v>
      </c>
      <c r="I2329" s="1">
        <v>1</v>
      </c>
      <c r="J2329" s="1" t="s">
        <v>16643</v>
      </c>
      <c r="K2329" s="1" t="s">
        <v>1275</v>
      </c>
      <c r="L2329" s="32">
        <v>18.75</v>
      </c>
      <c r="M2329" s="52">
        <v>31.75</v>
      </c>
      <c r="N2329" s="32">
        <v>50.99</v>
      </c>
      <c r="O2329" s="1" t="s">
        <v>24071</v>
      </c>
      <c r="P2329" s="1" t="s">
        <v>2562</v>
      </c>
      <c r="Q2329" s="1" t="s">
        <v>16644</v>
      </c>
      <c r="R2329" s="1">
        <v>17.149999999999999</v>
      </c>
      <c r="S2329" s="1">
        <v>11.7</v>
      </c>
      <c r="T2329" s="1">
        <v>1.9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 t="s">
        <v>16</v>
      </c>
      <c r="AB2329" s="16">
        <v>2.44</v>
      </c>
      <c r="AC2329" s="1" t="s">
        <v>17</v>
      </c>
      <c r="AD2329" s="1" t="s">
        <v>18</v>
      </c>
      <c r="AE2329" s="1" t="s">
        <v>19</v>
      </c>
      <c r="AF2329" s="1">
        <v>20</v>
      </c>
      <c r="AG2329" s="1">
        <v>20</v>
      </c>
      <c r="AH2329" s="1">
        <v>6</v>
      </c>
      <c r="AI2329" s="1" t="s">
        <v>16</v>
      </c>
      <c r="AJ2329" s="16">
        <v>2.44</v>
      </c>
      <c r="AK2329" s="1" t="s">
        <v>17</v>
      </c>
      <c r="AL2329" s="1" t="s">
        <v>16645</v>
      </c>
      <c r="AM2329" s="1" t="s">
        <v>25551</v>
      </c>
      <c r="AN2329" s="1" t="s">
        <v>16646</v>
      </c>
      <c r="AO2329" s="1" t="s">
        <v>16647</v>
      </c>
      <c r="AP2329" s="1" t="s">
        <v>16648</v>
      </c>
      <c r="AQ2329" s="1" t="s">
        <v>12218</v>
      </c>
      <c r="AR2329" t="s">
        <v>22859</v>
      </c>
      <c r="AS2329" t="s">
        <v>18374</v>
      </c>
      <c r="AT2329" t="s">
        <v>16649</v>
      </c>
      <c r="AU2329" t="s">
        <v>16650</v>
      </c>
      <c r="AV2329" t="s">
        <v>16651</v>
      </c>
      <c r="AW2329" t="s">
        <v>16650</v>
      </c>
      <c r="AX2329"/>
      <c r="AY2329"/>
      <c r="AZ2329"/>
      <c r="BA2329"/>
      <c r="BB2329"/>
      <c r="BC2329"/>
      <c r="BD2329"/>
    </row>
    <row r="2330" spans="1:56">
      <c r="A2330" s="19" t="s">
        <v>16652</v>
      </c>
      <c r="B2330" s="9">
        <v>33</v>
      </c>
      <c r="C2330" s="13"/>
      <c r="D2330" s="1">
        <v>96155</v>
      </c>
      <c r="E2330" s="9">
        <v>746427961554</v>
      </c>
      <c r="F2330" s="1" t="s">
        <v>16653</v>
      </c>
      <c r="G2330" s="1">
        <v>1</v>
      </c>
      <c r="H2330" s="1">
        <v>1</v>
      </c>
      <c r="I2330" s="1">
        <v>1</v>
      </c>
      <c r="J2330" s="1" t="s">
        <v>16653</v>
      </c>
      <c r="K2330" s="1" t="s">
        <v>1275</v>
      </c>
      <c r="L2330" s="32">
        <v>39.049999999999997</v>
      </c>
      <c r="M2330" s="52">
        <v>54.05</v>
      </c>
      <c r="N2330" s="32">
        <v>92.99</v>
      </c>
      <c r="O2330" s="1" t="s">
        <v>8241</v>
      </c>
      <c r="P2330" s="1" t="s">
        <v>16635</v>
      </c>
      <c r="Q2330" s="1" t="s">
        <v>9489</v>
      </c>
      <c r="R2330" s="1">
        <v>28</v>
      </c>
      <c r="S2330" s="1">
        <v>20</v>
      </c>
      <c r="T2330" s="1">
        <v>1.5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 t="s">
        <v>16</v>
      </c>
      <c r="AB2330" s="16">
        <v>3.7</v>
      </c>
      <c r="AC2330" s="1" t="s">
        <v>17</v>
      </c>
      <c r="AD2330" s="1" t="s">
        <v>18</v>
      </c>
      <c r="AE2330" s="1" t="s">
        <v>19</v>
      </c>
      <c r="AF2330" s="1">
        <v>28</v>
      </c>
      <c r="AG2330" s="1">
        <v>28</v>
      </c>
      <c r="AH2330" s="1">
        <v>6</v>
      </c>
      <c r="AI2330" s="1" t="s">
        <v>16</v>
      </c>
      <c r="AJ2330" s="16">
        <v>3.7</v>
      </c>
      <c r="AK2330" s="1" t="s">
        <v>17</v>
      </c>
      <c r="AL2330" s="1" t="s">
        <v>16654</v>
      </c>
      <c r="AM2330" s="1" t="s">
        <v>16655</v>
      </c>
      <c r="AN2330" s="1" t="s">
        <v>16656</v>
      </c>
      <c r="AO2330" s="1" t="s">
        <v>16657</v>
      </c>
      <c r="AP2330" s="1" t="s">
        <v>16658</v>
      </c>
      <c r="AQ2330" s="1" t="s">
        <v>12218</v>
      </c>
      <c r="AR2330" t="s">
        <v>22860</v>
      </c>
      <c r="AS2330" t="s">
        <v>5761</v>
      </c>
      <c r="AT2330" t="s">
        <v>16659</v>
      </c>
      <c r="AU2330" t="s">
        <v>16660</v>
      </c>
      <c r="AV2330" t="s">
        <v>16660</v>
      </c>
      <c r="AW2330"/>
      <c r="AX2330"/>
      <c r="AY2330"/>
      <c r="AZ2330"/>
      <c r="BA2330"/>
      <c r="BB2330"/>
      <c r="BC2330"/>
      <c r="BD2330"/>
    </row>
    <row r="2331" spans="1:56">
      <c r="A2331" s="19" t="s">
        <v>16661</v>
      </c>
      <c r="B2331" s="9">
        <v>0</v>
      </c>
      <c r="C2331" s="13">
        <v>46202</v>
      </c>
      <c r="D2331" s="1">
        <v>96159</v>
      </c>
      <c r="E2331" s="9">
        <v>746427961592</v>
      </c>
      <c r="F2331" s="1" t="s">
        <v>16662</v>
      </c>
      <c r="G2331" s="1">
        <v>2</v>
      </c>
      <c r="H2331" s="1">
        <v>2</v>
      </c>
      <c r="I2331" s="1">
        <v>2</v>
      </c>
      <c r="J2331" s="1" t="s">
        <v>16663</v>
      </c>
      <c r="K2331" s="1" t="s">
        <v>1275</v>
      </c>
      <c r="L2331" s="32">
        <v>70.400000000000006</v>
      </c>
      <c r="M2331" s="52">
        <v>84.4</v>
      </c>
      <c r="N2331" s="32">
        <v>154.99</v>
      </c>
      <c r="O2331" s="1" t="s">
        <v>8241</v>
      </c>
      <c r="P2331" s="1" t="s">
        <v>16635</v>
      </c>
      <c r="Q2331" s="1" t="s">
        <v>14083</v>
      </c>
      <c r="R2331" s="1">
        <v>15.5</v>
      </c>
      <c r="S2331" s="1">
        <v>1.5</v>
      </c>
      <c r="T2331" s="1">
        <v>32</v>
      </c>
      <c r="U2331" s="1">
        <v>15.5</v>
      </c>
      <c r="V2331" s="1">
        <v>1.5</v>
      </c>
      <c r="W2331" s="1">
        <v>32</v>
      </c>
      <c r="X2331" s="1">
        <v>0</v>
      </c>
      <c r="Y2331" s="1">
        <v>0</v>
      </c>
      <c r="Z2331" s="1">
        <v>0</v>
      </c>
      <c r="AA2331" s="1" t="s">
        <v>16</v>
      </c>
      <c r="AB2331" s="16">
        <v>6.01</v>
      </c>
      <c r="AC2331" s="1" t="s">
        <v>17</v>
      </c>
      <c r="AD2331" s="1" t="s">
        <v>18</v>
      </c>
      <c r="AE2331" s="1" t="s">
        <v>19</v>
      </c>
      <c r="AF2331" s="1">
        <v>36</v>
      </c>
      <c r="AG2331" s="1">
        <v>18</v>
      </c>
      <c r="AH2331" s="1">
        <v>6</v>
      </c>
      <c r="AI2331" s="1" t="s">
        <v>16</v>
      </c>
      <c r="AJ2331" s="16">
        <v>6.01</v>
      </c>
      <c r="AK2331" s="1" t="s">
        <v>17</v>
      </c>
      <c r="AL2331" s="1" t="s">
        <v>16664</v>
      </c>
      <c r="AM2331" s="1" t="s">
        <v>16665</v>
      </c>
      <c r="AN2331" s="1" t="s">
        <v>16666</v>
      </c>
      <c r="AO2331" s="1" t="s">
        <v>16667</v>
      </c>
      <c r="AP2331" s="1" t="s">
        <v>16668</v>
      </c>
      <c r="AQ2331" s="1" t="s">
        <v>12218</v>
      </c>
      <c r="AR2331" t="s">
        <v>22861</v>
      </c>
      <c r="AS2331" t="s">
        <v>5432</v>
      </c>
      <c r="AT2331" t="s">
        <v>16669</v>
      </c>
      <c r="AU2331" t="s">
        <v>4671</v>
      </c>
      <c r="AV2331"/>
      <c r="AW2331"/>
      <c r="AX2331"/>
      <c r="AY2331"/>
      <c r="AZ2331"/>
      <c r="BA2331"/>
      <c r="BB2331"/>
      <c r="BC2331"/>
      <c r="BD2331"/>
    </row>
    <row r="2332" spans="1:56">
      <c r="A2332" s="19" t="s">
        <v>16670</v>
      </c>
      <c r="B2332" s="9">
        <v>18</v>
      </c>
      <c r="C2332" s="13"/>
      <c r="D2332" s="1">
        <v>96160</v>
      </c>
      <c r="E2332" s="9">
        <v>746427961608</v>
      </c>
      <c r="F2332" s="1" t="s">
        <v>16671</v>
      </c>
      <c r="G2332" s="1">
        <v>2</v>
      </c>
      <c r="H2332" s="1">
        <v>2</v>
      </c>
      <c r="I2332" s="1">
        <v>2</v>
      </c>
      <c r="J2332" s="1" t="s">
        <v>16672</v>
      </c>
      <c r="K2332" s="1" t="s">
        <v>1275</v>
      </c>
      <c r="L2332" s="32">
        <v>18.25</v>
      </c>
      <c r="M2332" s="52">
        <v>32.25</v>
      </c>
      <c r="N2332" s="32">
        <v>50.99</v>
      </c>
      <c r="O2332" s="1" t="s">
        <v>8241</v>
      </c>
      <c r="P2332" s="1" t="s">
        <v>5138</v>
      </c>
      <c r="Q2332" s="1" t="s">
        <v>16673</v>
      </c>
      <c r="R2332" s="1">
        <v>11.5</v>
      </c>
      <c r="S2332" s="1">
        <v>1</v>
      </c>
      <c r="T2332" s="1">
        <v>8.5</v>
      </c>
      <c r="U2332" s="1">
        <v>11.5</v>
      </c>
      <c r="V2332" s="1">
        <v>1</v>
      </c>
      <c r="W2332" s="1">
        <v>8.5</v>
      </c>
      <c r="X2332" s="1">
        <v>0</v>
      </c>
      <c r="Y2332" s="1">
        <v>0</v>
      </c>
      <c r="Z2332" s="1">
        <v>0</v>
      </c>
      <c r="AA2332" s="1" t="s">
        <v>16</v>
      </c>
      <c r="AB2332" s="16">
        <v>2.25</v>
      </c>
      <c r="AC2332" s="1" t="s">
        <v>17</v>
      </c>
      <c r="AD2332" s="1" t="s">
        <v>18</v>
      </c>
      <c r="AE2332" s="1" t="s">
        <v>19</v>
      </c>
      <c r="AF2332" s="1">
        <v>16</v>
      </c>
      <c r="AG2332" s="1">
        <v>16</v>
      </c>
      <c r="AH2332" s="1">
        <v>6</v>
      </c>
      <c r="AI2332" s="1" t="s">
        <v>16</v>
      </c>
      <c r="AJ2332" s="16">
        <v>2.25</v>
      </c>
      <c r="AK2332" s="1" t="s">
        <v>17</v>
      </c>
      <c r="AL2332" s="1" t="s">
        <v>16674</v>
      </c>
      <c r="AM2332" s="1" t="s">
        <v>16675</v>
      </c>
      <c r="AN2332" s="1" t="s">
        <v>16676</v>
      </c>
      <c r="AO2332" s="1" t="s">
        <v>16677</v>
      </c>
      <c r="AP2332" s="1" t="s">
        <v>16678</v>
      </c>
      <c r="AQ2332" s="1" t="s">
        <v>12218</v>
      </c>
      <c r="AR2332" t="s">
        <v>22862</v>
      </c>
      <c r="AS2332" t="s">
        <v>5432</v>
      </c>
      <c r="AT2332" t="s">
        <v>16679</v>
      </c>
      <c r="AU2332" t="s">
        <v>4671</v>
      </c>
      <c r="AV2332" t="s">
        <v>16680</v>
      </c>
      <c r="AW2332" t="s">
        <v>16681</v>
      </c>
      <c r="AX2332"/>
      <c r="AY2332"/>
      <c r="AZ2332"/>
      <c r="BA2332"/>
      <c r="BB2332"/>
      <c r="BC2332"/>
      <c r="BD2332"/>
    </row>
    <row r="2333" spans="1:56">
      <c r="A2333" s="19" t="s">
        <v>16682</v>
      </c>
      <c r="B2333" s="9">
        <v>27</v>
      </c>
      <c r="C2333" s="13"/>
      <c r="D2333" s="1">
        <v>96162</v>
      </c>
      <c r="E2333" s="9">
        <v>746427961622</v>
      </c>
      <c r="F2333" s="1" t="s">
        <v>16683</v>
      </c>
      <c r="G2333" s="1">
        <v>2</v>
      </c>
      <c r="H2333" s="1">
        <v>1</v>
      </c>
      <c r="I2333" s="1">
        <v>1</v>
      </c>
      <c r="J2333" s="1" t="s">
        <v>16683</v>
      </c>
      <c r="K2333" s="1" t="s">
        <v>1410</v>
      </c>
      <c r="L2333" s="32">
        <v>83.6</v>
      </c>
      <c r="M2333" s="52">
        <v>96.6</v>
      </c>
      <c r="N2333" s="32">
        <v>179.99</v>
      </c>
      <c r="O2333" s="1" t="s">
        <v>21</v>
      </c>
      <c r="P2333" s="1" t="s">
        <v>187</v>
      </c>
      <c r="Q2333" s="1" t="s">
        <v>59</v>
      </c>
      <c r="R2333" s="1">
        <v>8.6999999999999993</v>
      </c>
      <c r="S2333" s="1">
        <v>8.6</v>
      </c>
      <c r="T2333" s="1">
        <v>16.8</v>
      </c>
      <c r="U2333" s="1">
        <v>6.95</v>
      </c>
      <c r="V2333" s="1">
        <v>6.9</v>
      </c>
      <c r="W2333" s="1">
        <v>13.85</v>
      </c>
      <c r="X2333" s="1">
        <v>0</v>
      </c>
      <c r="Y2333" s="1">
        <v>0</v>
      </c>
      <c r="Z2333" s="1">
        <v>0</v>
      </c>
      <c r="AA2333" s="1" t="s">
        <v>16</v>
      </c>
      <c r="AB2333" s="16">
        <v>10.31</v>
      </c>
      <c r="AC2333" s="1" t="s">
        <v>17</v>
      </c>
      <c r="AD2333" s="1" t="s">
        <v>18</v>
      </c>
      <c r="AE2333" s="1" t="s">
        <v>19</v>
      </c>
      <c r="AF2333" s="1">
        <v>24</v>
      </c>
      <c r="AG2333" s="1">
        <v>12</v>
      </c>
      <c r="AH2333" s="1">
        <v>12</v>
      </c>
      <c r="AI2333" s="1" t="s">
        <v>16</v>
      </c>
      <c r="AJ2333" s="16">
        <v>10.31</v>
      </c>
      <c r="AK2333" s="1" t="s">
        <v>17</v>
      </c>
      <c r="AL2333" s="1" t="s">
        <v>16684</v>
      </c>
      <c r="AM2333" s="1" t="s">
        <v>16685</v>
      </c>
      <c r="AN2333" s="1" t="s">
        <v>16686</v>
      </c>
      <c r="AO2333" s="1" t="s">
        <v>16687</v>
      </c>
      <c r="AP2333" s="1" t="s">
        <v>16688</v>
      </c>
      <c r="AQ2333" s="1" t="s">
        <v>12218</v>
      </c>
      <c r="AR2333" t="s">
        <v>22863</v>
      </c>
      <c r="AS2333" t="s">
        <v>18353</v>
      </c>
      <c r="AT2333" t="s">
        <v>16689</v>
      </c>
      <c r="AU2333" t="s">
        <v>4671</v>
      </c>
      <c r="AV2333" t="s">
        <v>16690</v>
      </c>
      <c r="AW2333" t="s">
        <v>16691</v>
      </c>
      <c r="AX2333"/>
      <c r="AY2333"/>
      <c r="AZ2333"/>
      <c r="BA2333"/>
      <c r="BB2333"/>
      <c r="BC2333"/>
      <c r="BD2333"/>
    </row>
    <row r="2334" spans="1:56">
      <c r="A2334" s="19" t="s">
        <v>16692</v>
      </c>
      <c r="B2334" s="9">
        <v>39</v>
      </c>
      <c r="C2334" s="13"/>
      <c r="D2334" s="1">
        <v>96171</v>
      </c>
      <c r="E2334" s="9">
        <v>746427961714</v>
      </c>
      <c r="F2334" s="1" t="s">
        <v>16693</v>
      </c>
      <c r="G2334" s="1">
        <v>1</v>
      </c>
      <c r="H2334" s="1">
        <v>1</v>
      </c>
      <c r="I2334" s="1">
        <v>1</v>
      </c>
      <c r="J2334" s="1" t="s">
        <v>16693</v>
      </c>
      <c r="K2334" s="1" t="s">
        <v>1275</v>
      </c>
      <c r="L2334" s="32">
        <v>24.75</v>
      </c>
      <c r="M2334" s="52">
        <v>38.75</v>
      </c>
      <c r="N2334" s="32">
        <v>63.99</v>
      </c>
      <c r="O2334" s="1" t="s">
        <v>8241</v>
      </c>
      <c r="P2334" s="1" t="s">
        <v>9490</v>
      </c>
      <c r="Q2334" s="1" t="s">
        <v>10208</v>
      </c>
      <c r="R2334" s="1">
        <v>15.75</v>
      </c>
      <c r="S2334" s="1">
        <v>2</v>
      </c>
      <c r="T2334" s="1">
        <v>11.85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 t="s">
        <v>16</v>
      </c>
      <c r="AB2334" s="16">
        <v>2.2200000000000002</v>
      </c>
      <c r="AC2334" s="1" t="s">
        <v>17</v>
      </c>
      <c r="AD2334" s="1" t="s">
        <v>18</v>
      </c>
      <c r="AE2334" s="1" t="s">
        <v>19</v>
      </c>
      <c r="AF2334" s="1">
        <v>16</v>
      </c>
      <c r="AG2334" s="1">
        <v>16</v>
      </c>
      <c r="AH2334" s="1">
        <v>6</v>
      </c>
      <c r="AI2334" s="1" t="s">
        <v>16</v>
      </c>
      <c r="AJ2334" s="16">
        <v>2.2200000000000002</v>
      </c>
      <c r="AK2334" s="1" t="s">
        <v>17</v>
      </c>
      <c r="AL2334" s="1" t="s">
        <v>16694</v>
      </c>
      <c r="AM2334" s="1" t="s">
        <v>16695</v>
      </c>
      <c r="AN2334" s="1" t="s">
        <v>16696</v>
      </c>
      <c r="AO2334" s="1" t="s">
        <v>16697</v>
      </c>
      <c r="AP2334" s="1" t="s">
        <v>25552</v>
      </c>
      <c r="AQ2334" s="1" t="s">
        <v>12218</v>
      </c>
      <c r="AR2334" t="s">
        <v>22864</v>
      </c>
      <c r="AS2334" t="s">
        <v>5761</v>
      </c>
      <c r="AT2334" t="s">
        <v>16698</v>
      </c>
      <c r="AU2334" t="s">
        <v>16699</v>
      </c>
      <c r="AV2334" t="s">
        <v>16699</v>
      </c>
      <c r="AW2334"/>
      <c r="AX2334"/>
      <c r="AY2334"/>
      <c r="AZ2334"/>
      <c r="BA2334"/>
      <c r="BB2334"/>
      <c r="BC2334"/>
      <c r="BD2334"/>
    </row>
    <row r="2335" spans="1:56">
      <c r="A2335" s="19" t="s">
        <v>16700</v>
      </c>
      <c r="B2335" s="9">
        <v>0</v>
      </c>
      <c r="C2335" s="13"/>
      <c r="D2335" s="1">
        <v>96197</v>
      </c>
      <c r="E2335" s="9">
        <v>746427961974</v>
      </c>
      <c r="F2335" s="1" t="s">
        <v>16701</v>
      </c>
      <c r="G2335" s="1">
        <v>2</v>
      </c>
      <c r="H2335" s="1">
        <v>1</v>
      </c>
      <c r="I2335" s="1">
        <v>1</v>
      </c>
      <c r="J2335" s="1" t="s">
        <v>16701</v>
      </c>
      <c r="K2335" s="1" t="s">
        <v>1410</v>
      </c>
      <c r="L2335" s="32">
        <v>15</v>
      </c>
      <c r="M2335" s="52">
        <v>27</v>
      </c>
      <c r="N2335" s="32">
        <v>41.99</v>
      </c>
      <c r="O2335" s="1" t="s">
        <v>3098</v>
      </c>
      <c r="P2335" s="1" t="s">
        <v>2470</v>
      </c>
      <c r="Q2335" s="1" t="s">
        <v>10664</v>
      </c>
      <c r="R2335" s="1">
        <v>7.5</v>
      </c>
      <c r="S2335" s="1">
        <v>1</v>
      </c>
      <c r="T2335" s="1">
        <v>7.5</v>
      </c>
      <c r="U2335" s="1">
        <v>5.5</v>
      </c>
      <c r="V2335" s="1">
        <v>1</v>
      </c>
      <c r="W2335" s="1">
        <v>5.5</v>
      </c>
      <c r="X2335" s="1">
        <v>0</v>
      </c>
      <c r="Y2335" s="1">
        <v>0</v>
      </c>
      <c r="Z2335" s="1">
        <v>0</v>
      </c>
      <c r="AA2335" s="1" t="s">
        <v>16</v>
      </c>
      <c r="AB2335" s="16">
        <v>0.5</v>
      </c>
      <c r="AC2335" s="1" t="s">
        <v>17</v>
      </c>
      <c r="AD2335" s="1" t="s">
        <v>18</v>
      </c>
      <c r="AE2335" s="1" t="s">
        <v>19</v>
      </c>
      <c r="AF2335" s="1">
        <v>12</v>
      </c>
      <c r="AG2335" s="1">
        <v>12</v>
      </c>
      <c r="AH2335" s="1">
        <v>6</v>
      </c>
      <c r="AI2335" s="1" t="s">
        <v>16</v>
      </c>
      <c r="AJ2335" s="16">
        <v>0.5</v>
      </c>
      <c r="AK2335" s="1" t="s">
        <v>17</v>
      </c>
      <c r="AL2335" s="1" t="s">
        <v>16702</v>
      </c>
      <c r="AM2335" s="1" t="s">
        <v>16703</v>
      </c>
      <c r="AN2335" s="1" t="s">
        <v>16704</v>
      </c>
      <c r="AO2335" s="1" t="s">
        <v>16705</v>
      </c>
      <c r="AP2335" s="1" t="s">
        <v>16706</v>
      </c>
      <c r="AQ2335" s="1" t="s">
        <v>12218</v>
      </c>
      <c r="AR2335" t="s">
        <v>22865</v>
      </c>
      <c r="AS2335" t="s">
        <v>18374</v>
      </c>
      <c r="AT2335" t="s">
        <v>16707</v>
      </c>
      <c r="AU2335" t="s">
        <v>16708</v>
      </c>
      <c r="AV2335" t="s">
        <v>16709</v>
      </c>
      <c r="AW2335" t="s">
        <v>16710</v>
      </c>
      <c r="AX2335" t="s">
        <v>16708</v>
      </c>
      <c r="AY2335"/>
      <c r="AZ2335"/>
      <c r="BA2335"/>
      <c r="BB2335"/>
      <c r="BC2335"/>
      <c r="BD2335"/>
    </row>
    <row r="2336" spans="1:56">
      <c r="A2336" s="19" t="s">
        <v>16711</v>
      </c>
      <c r="B2336" s="9">
        <v>37</v>
      </c>
      <c r="C2336" s="13"/>
      <c r="D2336" s="1">
        <v>96202</v>
      </c>
      <c r="E2336" s="9">
        <v>746427962025</v>
      </c>
      <c r="F2336" s="1" t="s">
        <v>16712</v>
      </c>
      <c r="G2336" s="1">
        <v>2</v>
      </c>
      <c r="H2336" s="1">
        <v>1</v>
      </c>
      <c r="I2336" s="1">
        <v>2</v>
      </c>
      <c r="J2336" s="1" t="s">
        <v>16713</v>
      </c>
      <c r="K2336" s="1" t="s">
        <v>1275</v>
      </c>
      <c r="L2336" s="32">
        <v>29.04</v>
      </c>
      <c r="M2336" s="52">
        <v>42.04</v>
      </c>
      <c r="N2336" s="32">
        <v>70.989999999999995</v>
      </c>
      <c r="O2336" s="1" t="s">
        <v>24071</v>
      </c>
      <c r="P2336" s="1" t="s">
        <v>125</v>
      </c>
      <c r="Q2336" s="1" t="s">
        <v>65</v>
      </c>
      <c r="R2336" s="1">
        <v>26.35</v>
      </c>
      <c r="S2336" s="1">
        <v>8.1999999999999993</v>
      </c>
      <c r="T2336" s="1">
        <v>2.2999999999999998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 t="s">
        <v>16</v>
      </c>
      <c r="AB2336" s="16">
        <v>2.66</v>
      </c>
      <c r="AC2336" s="1" t="s">
        <v>17</v>
      </c>
      <c r="AD2336" s="1" t="s">
        <v>18</v>
      </c>
      <c r="AE2336" s="1" t="s">
        <v>19</v>
      </c>
      <c r="AF2336" s="1">
        <v>28</v>
      </c>
      <c r="AG2336" s="1">
        <v>12</v>
      </c>
      <c r="AH2336" s="1">
        <v>12</v>
      </c>
      <c r="AI2336" s="1" t="s">
        <v>16</v>
      </c>
      <c r="AJ2336" s="16">
        <v>2.66</v>
      </c>
      <c r="AK2336" s="1" t="s">
        <v>17</v>
      </c>
      <c r="AL2336" s="1" t="s">
        <v>16714</v>
      </c>
      <c r="AM2336" s="1" t="s">
        <v>25553</v>
      </c>
      <c r="AN2336" s="1" t="s">
        <v>16715</v>
      </c>
      <c r="AO2336" s="1" t="s">
        <v>16716</v>
      </c>
      <c r="AP2336" s="1" t="s">
        <v>25554</v>
      </c>
      <c r="AQ2336" s="1" t="s">
        <v>12218</v>
      </c>
      <c r="AR2336" t="s">
        <v>22866</v>
      </c>
      <c r="AS2336" t="s">
        <v>18353</v>
      </c>
      <c r="AT2336" t="s">
        <v>16717</v>
      </c>
      <c r="AU2336" t="s">
        <v>16718</v>
      </c>
      <c r="AV2336" t="s">
        <v>16718</v>
      </c>
      <c r="AW2336" t="s">
        <v>23250</v>
      </c>
      <c r="AX2336"/>
      <c r="AY2336"/>
      <c r="AZ2336"/>
      <c r="BA2336"/>
      <c r="BB2336"/>
      <c r="BC2336"/>
      <c r="BD2336"/>
    </row>
    <row r="2337" spans="1:56">
      <c r="A2337" s="19" t="s">
        <v>16719</v>
      </c>
      <c r="B2337" s="9">
        <v>0</v>
      </c>
      <c r="C2337" s="13"/>
      <c r="D2337" s="1">
        <v>96215</v>
      </c>
      <c r="E2337" s="9">
        <v>746427962155</v>
      </c>
      <c r="F2337" s="1" t="s">
        <v>16720</v>
      </c>
      <c r="G2337" s="1">
        <v>2</v>
      </c>
      <c r="H2337" s="1">
        <v>2</v>
      </c>
      <c r="I2337" s="1">
        <v>2</v>
      </c>
      <c r="J2337" s="1" t="s">
        <v>16721</v>
      </c>
      <c r="K2337" s="1" t="s">
        <v>1275</v>
      </c>
      <c r="L2337" s="32">
        <v>124.3</v>
      </c>
      <c r="M2337" s="52">
        <v>156.80000000000001</v>
      </c>
      <c r="N2337" s="32">
        <v>280.99</v>
      </c>
      <c r="O2337" s="1" t="s">
        <v>5064</v>
      </c>
      <c r="P2337" s="1" t="s">
        <v>8719</v>
      </c>
      <c r="Q2337" s="1" t="s">
        <v>12974</v>
      </c>
      <c r="R2337" s="1">
        <v>11.5</v>
      </c>
      <c r="S2337" s="1">
        <v>10</v>
      </c>
      <c r="T2337" s="1">
        <v>19.5</v>
      </c>
      <c r="U2337" s="1">
        <v>12.5</v>
      </c>
      <c r="V2337" s="1">
        <v>8</v>
      </c>
      <c r="W2337" s="1">
        <v>19</v>
      </c>
      <c r="X2337" s="1">
        <v>0</v>
      </c>
      <c r="Y2337" s="1">
        <v>0</v>
      </c>
      <c r="Z2337" s="1">
        <v>0</v>
      </c>
      <c r="AA2337" s="1" t="s">
        <v>16</v>
      </c>
      <c r="AB2337" s="16">
        <v>13.18</v>
      </c>
      <c r="AC2337" s="1" t="s">
        <v>17</v>
      </c>
      <c r="AD2337" s="1" t="s">
        <v>18</v>
      </c>
      <c r="AE2337" s="1" t="s">
        <v>19</v>
      </c>
      <c r="AF2337" s="1">
        <v>22</v>
      </c>
      <c r="AG2337" s="1">
        <v>22</v>
      </c>
      <c r="AH2337" s="1">
        <v>22</v>
      </c>
      <c r="AI2337" s="1" t="s">
        <v>16</v>
      </c>
      <c r="AJ2337" s="16">
        <v>13.18</v>
      </c>
      <c r="AK2337" s="1" t="s">
        <v>17</v>
      </c>
      <c r="AL2337" s="1" t="s">
        <v>16722</v>
      </c>
      <c r="AM2337" s="1" t="s">
        <v>16723</v>
      </c>
      <c r="AN2337" s="1" t="s">
        <v>16724</v>
      </c>
      <c r="AO2337" s="1" t="s">
        <v>16725</v>
      </c>
      <c r="AP2337" s="1" t="s">
        <v>16726</v>
      </c>
      <c r="AQ2337" s="1" t="s">
        <v>12218</v>
      </c>
      <c r="AR2337" t="s">
        <v>22867</v>
      </c>
      <c r="AS2337" t="s">
        <v>18353</v>
      </c>
      <c r="AT2337" t="s">
        <v>16727</v>
      </c>
      <c r="AU2337" t="s">
        <v>27056</v>
      </c>
      <c r="AV2337" t="s">
        <v>16728</v>
      </c>
      <c r="AW2337" t="s">
        <v>16729</v>
      </c>
      <c r="AX2337" t="s">
        <v>27056</v>
      </c>
      <c r="AY2337"/>
      <c r="AZ2337"/>
      <c r="BA2337"/>
      <c r="BB2337"/>
      <c r="BC2337"/>
      <c r="BD2337"/>
    </row>
    <row r="2338" spans="1:56">
      <c r="A2338" s="19" t="s">
        <v>16730</v>
      </c>
      <c r="B2338" s="9">
        <v>15</v>
      </c>
      <c r="C2338" s="13"/>
      <c r="D2338" s="1">
        <v>96220</v>
      </c>
      <c r="E2338" s="9">
        <v>746427962209</v>
      </c>
      <c r="F2338" s="1" t="s">
        <v>16731</v>
      </c>
      <c r="G2338" s="1">
        <v>2</v>
      </c>
      <c r="H2338" s="1">
        <v>2</v>
      </c>
      <c r="I2338" s="1">
        <v>2</v>
      </c>
      <c r="J2338" s="1" t="s">
        <v>16732</v>
      </c>
      <c r="K2338" s="1" t="s">
        <v>1275</v>
      </c>
      <c r="L2338" s="32">
        <v>114.4</v>
      </c>
      <c r="M2338" s="52">
        <v>131.9</v>
      </c>
      <c r="N2338" s="32">
        <v>245.99</v>
      </c>
      <c r="O2338" s="1" t="s">
        <v>8241</v>
      </c>
      <c r="P2338" s="1" t="s">
        <v>16733</v>
      </c>
      <c r="Q2338" s="1" t="s">
        <v>10239</v>
      </c>
      <c r="R2338" s="1">
        <v>36</v>
      </c>
      <c r="S2338" s="1">
        <v>1</v>
      </c>
      <c r="T2338" s="1">
        <v>10</v>
      </c>
      <c r="U2338" s="1">
        <v>36</v>
      </c>
      <c r="V2338" s="1">
        <v>1</v>
      </c>
      <c r="W2338" s="1">
        <v>10</v>
      </c>
      <c r="X2338" s="1">
        <v>0</v>
      </c>
      <c r="Y2338" s="1">
        <v>0</v>
      </c>
      <c r="Z2338" s="1">
        <v>0</v>
      </c>
      <c r="AA2338" s="1" t="s">
        <v>16</v>
      </c>
      <c r="AB2338" s="16">
        <v>15.82</v>
      </c>
      <c r="AC2338" s="1" t="s">
        <v>17</v>
      </c>
      <c r="AD2338" s="1" t="s">
        <v>18</v>
      </c>
      <c r="AE2338" s="1" t="s">
        <v>19</v>
      </c>
      <c r="AF2338" s="1">
        <v>48</v>
      </c>
      <c r="AG2338" s="1">
        <v>18</v>
      </c>
      <c r="AH2338" s="1">
        <v>6</v>
      </c>
      <c r="AI2338" s="1" t="s">
        <v>16</v>
      </c>
      <c r="AJ2338" s="16">
        <v>15.82</v>
      </c>
      <c r="AK2338" s="1" t="s">
        <v>17</v>
      </c>
      <c r="AL2338" s="1" t="s">
        <v>16734</v>
      </c>
      <c r="AM2338" s="1" t="s">
        <v>25555</v>
      </c>
      <c r="AN2338" s="1" t="s">
        <v>16735</v>
      </c>
      <c r="AO2338" s="1" t="s">
        <v>16736</v>
      </c>
      <c r="AP2338" s="1" t="s">
        <v>25556</v>
      </c>
      <c r="AQ2338" s="1" t="s">
        <v>12218</v>
      </c>
      <c r="AR2338" t="s">
        <v>22868</v>
      </c>
      <c r="AS2338" t="s">
        <v>18353</v>
      </c>
      <c r="AT2338" t="s">
        <v>16737</v>
      </c>
      <c r="AU2338" t="s">
        <v>16738</v>
      </c>
      <c r="AV2338" t="s">
        <v>16738</v>
      </c>
      <c r="AW2338"/>
      <c r="AX2338"/>
      <c r="AY2338"/>
      <c r="AZ2338"/>
      <c r="BA2338"/>
      <c r="BB2338"/>
      <c r="BC2338"/>
      <c r="BD2338"/>
    </row>
    <row r="2339" spans="1:56">
      <c r="A2339" s="19" t="s">
        <v>16739</v>
      </c>
      <c r="B2339" s="9">
        <v>24</v>
      </c>
      <c r="C2339" s="13"/>
      <c r="D2339" s="1">
        <v>96225</v>
      </c>
      <c r="E2339" s="9">
        <v>746427962254</v>
      </c>
      <c r="F2339" s="1" t="s">
        <v>16740</v>
      </c>
      <c r="G2339" s="1">
        <v>1</v>
      </c>
      <c r="H2339" s="1">
        <v>1</v>
      </c>
      <c r="I2339" s="1">
        <v>1</v>
      </c>
      <c r="J2339" s="1" t="s">
        <v>16740</v>
      </c>
      <c r="K2339" s="1" t="s">
        <v>1275</v>
      </c>
      <c r="L2339" s="32">
        <v>21.45</v>
      </c>
      <c r="M2339" s="52">
        <v>35.450000000000003</v>
      </c>
      <c r="N2339" s="32">
        <v>56.99</v>
      </c>
      <c r="O2339" s="1" t="s">
        <v>8241</v>
      </c>
      <c r="P2339" s="1" t="s">
        <v>16401</v>
      </c>
      <c r="Q2339" s="1" t="s">
        <v>10244</v>
      </c>
      <c r="R2339" s="1">
        <v>31.7</v>
      </c>
      <c r="S2339" s="1">
        <v>23.65</v>
      </c>
      <c r="T2339" s="1">
        <v>1.2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 t="s">
        <v>16</v>
      </c>
      <c r="AB2339" s="16">
        <v>4.0999999999999996</v>
      </c>
      <c r="AC2339" s="1" t="s">
        <v>17</v>
      </c>
      <c r="AD2339" s="1" t="s">
        <v>18</v>
      </c>
      <c r="AE2339" s="1" t="s">
        <v>19</v>
      </c>
      <c r="AF2339" s="1">
        <v>38</v>
      </c>
      <c r="AG2339" s="1">
        <v>28</v>
      </c>
      <c r="AH2339" s="1">
        <v>5</v>
      </c>
      <c r="AI2339" s="1" t="s">
        <v>16</v>
      </c>
      <c r="AJ2339" s="16">
        <v>4.0999999999999996</v>
      </c>
      <c r="AK2339" s="1" t="s">
        <v>17</v>
      </c>
      <c r="AL2339" s="1" t="s">
        <v>16741</v>
      </c>
      <c r="AM2339" s="1" t="s">
        <v>16742</v>
      </c>
      <c r="AN2339" s="1" t="s">
        <v>16743</v>
      </c>
      <c r="AO2339" s="1" t="s">
        <v>16744</v>
      </c>
      <c r="AP2339" s="1" t="s">
        <v>16745</v>
      </c>
      <c r="AQ2339" s="1" t="s">
        <v>12218</v>
      </c>
      <c r="AR2339" t="s">
        <v>22869</v>
      </c>
      <c r="AS2339" t="s">
        <v>5432</v>
      </c>
      <c r="AT2339" t="s">
        <v>16746</v>
      </c>
      <c r="AU2339" t="s">
        <v>16747</v>
      </c>
      <c r="AV2339" t="s">
        <v>16747</v>
      </c>
      <c r="AW2339"/>
      <c r="AX2339"/>
      <c r="AY2339"/>
      <c r="AZ2339"/>
      <c r="BA2339"/>
      <c r="BB2339"/>
      <c r="BC2339"/>
      <c r="BD2339"/>
    </row>
    <row r="2340" spans="1:56">
      <c r="A2340" s="19" t="s">
        <v>16748</v>
      </c>
      <c r="B2340" s="9">
        <v>34</v>
      </c>
      <c r="C2340" s="13"/>
      <c r="D2340" s="1">
        <v>96226</v>
      </c>
      <c r="E2340" s="9">
        <v>746427962261</v>
      </c>
      <c r="F2340" s="1" t="s">
        <v>16749</v>
      </c>
      <c r="G2340" s="1">
        <v>2</v>
      </c>
      <c r="H2340" s="1">
        <v>2</v>
      </c>
      <c r="I2340" s="1">
        <v>2</v>
      </c>
      <c r="J2340" s="1" t="s">
        <v>16750</v>
      </c>
      <c r="K2340" s="1" t="s">
        <v>1275</v>
      </c>
      <c r="L2340" s="32">
        <v>34.1</v>
      </c>
      <c r="M2340" s="52">
        <v>49.1</v>
      </c>
      <c r="N2340" s="32">
        <v>82.99</v>
      </c>
      <c r="O2340" s="1" t="s">
        <v>8241</v>
      </c>
      <c r="P2340" s="1" t="s">
        <v>16401</v>
      </c>
      <c r="Q2340" s="1" t="s">
        <v>8960</v>
      </c>
      <c r="R2340" s="1">
        <v>23.75</v>
      </c>
      <c r="S2340" s="1">
        <v>23.7</v>
      </c>
      <c r="T2340" s="1">
        <v>1.1499999999999999</v>
      </c>
      <c r="U2340" s="1">
        <v>23.8</v>
      </c>
      <c r="V2340" s="1">
        <v>23.95</v>
      </c>
      <c r="W2340" s="1">
        <v>1.2</v>
      </c>
      <c r="X2340" s="1">
        <v>0</v>
      </c>
      <c r="Y2340" s="1">
        <v>0</v>
      </c>
      <c r="Z2340" s="1">
        <v>0</v>
      </c>
      <c r="AA2340" s="1" t="s">
        <v>16</v>
      </c>
      <c r="AB2340" s="16">
        <v>5.96</v>
      </c>
      <c r="AC2340" s="1" t="s">
        <v>17</v>
      </c>
      <c r="AD2340" s="1" t="s">
        <v>18</v>
      </c>
      <c r="AE2340" s="1" t="s">
        <v>19</v>
      </c>
      <c r="AF2340" s="1">
        <v>24</v>
      </c>
      <c r="AG2340" s="1">
        <v>24</v>
      </c>
      <c r="AH2340" s="1">
        <v>6</v>
      </c>
      <c r="AI2340" s="1" t="s">
        <v>16</v>
      </c>
      <c r="AJ2340" s="16">
        <v>5.96</v>
      </c>
      <c r="AK2340" s="1" t="s">
        <v>17</v>
      </c>
      <c r="AL2340" s="1" t="s">
        <v>18429</v>
      </c>
      <c r="AM2340" s="1" t="s">
        <v>16751</v>
      </c>
      <c r="AN2340" s="1" t="s">
        <v>16752</v>
      </c>
      <c r="AO2340" s="1" t="s">
        <v>16753</v>
      </c>
      <c r="AP2340" s="1" t="s">
        <v>16754</v>
      </c>
      <c r="AQ2340" s="1" t="s">
        <v>12218</v>
      </c>
      <c r="AR2340" t="s">
        <v>22870</v>
      </c>
      <c r="AS2340" t="s">
        <v>5432</v>
      </c>
      <c r="AT2340" t="s">
        <v>16755</v>
      </c>
      <c r="AU2340" t="s">
        <v>16756</v>
      </c>
      <c r="AV2340" t="s">
        <v>16757</v>
      </c>
      <c r="AW2340" t="s">
        <v>16758</v>
      </c>
      <c r="AX2340" t="s">
        <v>16756</v>
      </c>
      <c r="AY2340"/>
      <c r="AZ2340"/>
      <c r="BA2340"/>
      <c r="BB2340"/>
      <c r="BC2340"/>
      <c r="BD2340"/>
    </row>
    <row r="2341" spans="1:56">
      <c r="A2341" s="19" t="s">
        <v>16759</v>
      </c>
      <c r="B2341" s="9">
        <v>18</v>
      </c>
      <c r="C2341" s="13"/>
      <c r="D2341" s="1">
        <v>96229</v>
      </c>
      <c r="E2341" s="9">
        <v>746427962292</v>
      </c>
      <c r="F2341" s="1" t="s">
        <v>16760</v>
      </c>
      <c r="G2341" s="1">
        <v>3</v>
      </c>
      <c r="H2341" s="1">
        <v>1</v>
      </c>
      <c r="I2341" s="1">
        <v>1</v>
      </c>
      <c r="J2341" s="1" t="s">
        <v>16760</v>
      </c>
      <c r="K2341" s="1" t="s">
        <v>1275</v>
      </c>
      <c r="L2341" s="32">
        <v>66.989999999999995</v>
      </c>
      <c r="M2341" s="52">
        <v>80.989999999999995</v>
      </c>
      <c r="N2341" s="32">
        <v>147.99</v>
      </c>
      <c r="O2341" s="1" t="s">
        <v>8241</v>
      </c>
      <c r="P2341" s="1" t="s">
        <v>16761</v>
      </c>
      <c r="Q2341" s="1" t="s">
        <v>9085</v>
      </c>
      <c r="R2341" s="1">
        <v>13.3</v>
      </c>
      <c r="S2341" s="1">
        <v>9.4</v>
      </c>
      <c r="T2341" s="1">
        <v>2.4500000000000002</v>
      </c>
      <c r="U2341" s="1">
        <v>13.3</v>
      </c>
      <c r="V2341" s="1">
        <v>9.4</v>
      </c>
      <c r="W2341" s="1">
        <v>2.2000000000000002</v>
      </c>
      <c r="X2341" s="1">
        <v>26.55</v>
      </c>
      <c r="Y2341" s="1">
        <v>9.4</v>
      </c>
      <c r="Z2341" s="1">
        <v>2.2000000000000002</v>
      </c>
      <c r="AA2341" s="1" t="s">
        <v>16</v>
      </c>
      <c r="AB2341" s="16">
        <v>10.19</v>
      </c>
      <c r="AC2341" s="1" t="s">
        <v>17</v>
      </c>
      <c r="AD2341" s="1" t="s">
        <v>18</v>
      </c>
      <c r="AE2341" s="1" t="s">
        <v>19</v>
      </c>
      <c r="AF2341" s="1">
        <v>36</v>
      </c>
      <c r="AG2341" s="1">
        <v>18</v>
      </c>
      <c r="AH2341" s="1">
        <v>6</v>
      </c>
      <c r="AI2341" s="1" t="s">
        <v>16</v>
      </c>
      <c r="AJ2341" s="16">
        <v>10.19</v>
      </c>
      <c r="AK2341" s="1" t="s">
        <v>17</v>
      </c>
      <c r="AL2341" s="1" t="s">
        <v>16762</v>
      </c>
      <c r="AM2341" s="1" t="s">
        <v>25557</v>
      </c>
      <c r="AN2341" s="1" t="s">
        <v>16763</v>
      </c>
      <c r="AO2341" s="1" t="s">
        <v>16764</v>
      </c>
      <c r="AP2341" s="1" t="s">
        <v>16765</v>
      </c>
      <c r="AQ2341" s="1" t="s">
        <v>12218</v>
      </c>
      <c r="AR2341" t="s">
        <v>22871</v>
      </c>
      <c r="AS2341" t="s">
        <v>18362</v>
      </c>
      <c r="AT2341" t="s">
        <v>16766</v>
      </c>
      <c r="AU2341" t="s">
        <v>16767</v>
      </c>
      <c r="AV2341" t="s">
        <v>16767</v>
      </c>
      <c r="AW2341"/>
      <c r="AX2341"/>
      <c r="AY2341"/>
      <c r="AZ2341"/>
      <c r="BA2341"/>
      <c r="BB2341"/>
      <c r="BC2341"/>
      <c r="BD2341"/>
    </row>
    <row r="2342" spans="1:56">
      <c r="A2342" s="19" t="s">
        <v>16768</v>
      </c>
      <c r="B2342" s="9">
        <v>152</v>
      </c>
      <c r="C2342" s="13"/>
      <c r="D2342" s="1">
        <v>96234</v>
      </c>
      <c r="E2342" s="9">
        <v>746427962346</v>
      </c>
      <c r="F2342" s="1" t="s">
        <v>16769</v>
      </c>
      <c r="G2342" s="1">
        <v>2</v>
      </c>
      <c r="H2342" s="1">
        <v>2</v>
      </c>
      <c r="I2342" s="1">
        <v>2</v>
      </c>
      <c r="J2342" s="1" t="s">
        <v>16770</v>
      </c>
      <c r="K2342" s="1" t="s">
        <v>1275</v>
      </c>
      <c r="L2342" s="32">
        <v>46.2</v>
      </c>
      <c r="M2342" s="52">
        <v>61.2</v>
      </c>
      <c r="N2342" s="32">
        <v>106.99</v>
      </c>
      <c r="O2342" s="1" t="s">
        <v>8241</v>
      </c>
      <c r="P2342" s="1" t="s">
        <v>2562</v>
      </c>
      <c r="Q2342" s="1" t="s">
        <v>9085</v>
      </c>
      <c r="R2342" s="1">
        <v>21.2</v>
      </c>
      <c r="S2342" s="1">
        <v>21.25</v>
      </c>
      <c r="T2342" s="1">
        <v>1.3</v>
      </c>
      <c r="U2342" s="1">
        <v>21.25</v>
      </c>
      <c r="V2342" s="1">
        <v>21.2</v>
      </c>
      <c r="W2342" s="1">
        <v>1.2</v>
      </c>
      <c r="X2342" s="1">
        <v>0</v>
      </c>
      <c r="Y2342" s="1">
        <v>0</v>
      </c>
      <c r="Z2342" s="1">
        <v>0</v>
      </c>
      <c r="AA2342" s="1" t="s">
        <v>16</v>
      </c>
      <c r="AB2342" s="16">
        <v>11.93</v>
      </c>
      <c r="AC2342" s="1" t="s">
        <v>17</v>
      </c>
      <c r="AD2342" s="1" t="s">
        <v>18</v>
      </c>
      <c r="AE2342" s="1" t="s">
        <v>19</v>
      </c>
      <c r="AF2342" s="1">
        <v>28</v>
      </c>
      <c r="AG2342" s="1">
        <v>28</v>
      </c>
      <c r="AH2342" s="1">
        <v>6</v>
      </c>
      <c r="AI2342" s="1" t="s">
        <v>16</v>
      </c>
      <c r="AJ2342" s="16">
        <v>11.93</v>
      </c>
      <c r="AK2342" s="1" t="s">
        <v>17</v>
      </c>
      <c r="AL2342" s="1" t="s">
        <v>16771</v>
      </c>
      <c r="AM2342" s="1" t="s">
        <v>16772</v>
      </c>
      <c r="AN2342" s="1" t="s">
        <v>16773</v>
      </c>
      <c r="AO2342" s="1" t="s">
        <v>16774</v>
      </c>
      <c r="AP2342" s="1" t="s">
        <v>25558</v>
      </c>
      <c r="AQ2342" s="1" t="s">
        <v>12218</v>
      </c>
      <c r="AR2342" t="s">
        <v>22872</v>
      </c>
      <c r="AS2342" t="s">
        <v>18353</v>
      </c>
      <c r="AT2342" t="s">
        <v>16775</v>
      </c>
      <c r="AU2342" t="s">
        <v>16776</v>
      </c>
      <c r="AV2342" t="s">
        <v>16777</v>
      </c>
      <c r="AW2342" t="s">
        <v>16778</v>
      </c>
      <c r="AX2342" t="s">
        <v>16776</v>
      </c>
      <c r="AY2342"/>
      <c r="AZ2342"/>
      <c r="BA2342"/>
      <c r="BB2342"/>
      <c r="BC2342"/>
      <c r="BD2342"/>
    </row>
    <row r="2343" spans="1:56">
      <c r="A2343" s="19" t="s">
        <v>16779</v>
      </c>
      <c r="B2343" s="9">
        <v>36</v>
      </c>
      <c r="C2343" s="13"/>
      <c r="D2343" s="1">
        <v>96235</v>
      </c>
      <c r="E2343" s="9">
        <v>746427962353</v>
      </c>
      <c r="F2343" s="1" t="s">
        <v>16780</v>
      </c>
      <c r="G2343" s="1">
        <v>1</v>
      </c>
      <c r="H2343" s="1">
        <v>1</v>
      </c>
      <c r="I2343" s="1">
        <v>1</v>
      </c>
      <c r="J2343" s="1" t="s">
        <v>16780</v>
      </c>
      <c r="K2343" s="1" t="s">
        <v>1275</v>
      </c>
      <c r="L2343" s="32">
        <v>17.5</v>
      </c>
      <c r="M2343" s="52">
        <v>31.5</v>
      </c>
      <c r="N2343" s="32">
        <v>48.99</v>
      </c>
      <c r="O2343" s="1" t="s">
        <v>24071</v>
      </c>
      <c r="P2343" s="1" t="s">
        <v>137</v>
      </c>
      <c r="Q2343" s="1" t="s">
        <v>8813</v>
      </c>
      <c r="R2343" s="1">
        <v>13.5</v>
      </c>
      <c r="S2343" s="1">
        <v>13.5</v>
      </c>
      <c r="T2343" s="1">
        <v>1.75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 t="s">
        <v>16</v>
      </c>
      <c r="AB2343" s="16">
        <v>2.21</v>
      </c>
      <c r="AC2343" s="1" t="s">
        <v>17</v>
      </c>
      <c r="AD2343" s="1" t="s">
        <v>18</v>
      </c>
      <c r="AE2343" s="1" t="s">
        <v>19</v>
      </c>
      <c r="AF2343" s="1">
        <v>16</v>
      </c>
      <c r="AG2343" s="1">
        <v>16</v>
      </c>
      <c r="AH2343" s="1">
        <v>6</v>
      </c>
      <c r="AI2343" s="1" t="s">
        <v>16</v>
      </c>
      <c r="AJ2343" s="16">
        <v>2.21</v>
      </c>
      <c r="AK2343" s="1" t="s">
        <v>17</v>
      </c>
      <c r="AL2343" s="1" t="s">
        <v>16781</v>
      </c>
      <c r="AM2343" s="1" t="s">
        <v>25559</v>
      </c>
      <c r="AN2343" s="1" t="s">
        <v>16782</v>
      </c>
      <c r="AO2343" s="1" t="s">
        <v>16783</v>
      </c>
      <c r="AP2343" s="1" t="s">
        <v>25560</v>
      </c>
      <c r="AQ2343" s="1" t="s">
        <v>12218</v>
      </c>
      <c r="AR2343" t="s">
        <v>22873</v>
      </c>
      <c r="AS2343" t="s">
        <v>5761</v>
      </c>
      <c r="AT2343" t="s">
        <v>16784</v>
      </c>
      <c r="AU2343" t="s">
        <v>4671</v>
      </c>
      <c r="AV2343" t="s">
        <v>16785</v>
      </c>
      <c r="AW2343"/>
      <c r="AX2343"/>
      <c r="AY2343"/>
      <c r="AZ2343"/>
      <c r="BA2343"/>
      <c r="BB2343"/>
      <c r="BC2343"/>
      <c r="BD2343"/>
    </row>
    <row r="2344" spans="1:56">
      <c r="A2344" s="19" t="s">
        <v>16786</v>
      </c>
      <c r="B2344" s="9">
        <v>72</v>
      </c>
      <c r="C2344" s="13"/>
      <c r="D2344" s="1">
        <v>96236</v>
      </c>
      <c r="E2344" s="9">
        <v>746427962360</v>
      </c>
      <c r="F2344" s="1" t="s">
        <v>16787</v>
      </c>
      <c r="G2344" s="1">
        <v>1</v>
      </c>
      <c r="H2344" s="1">
        <v>1</v>
      </c>
      <c r="I2344" s="1">
        <v>1</v>
      </c>
      <c r="J2344" s="1" t="s">
        <v>16787</v>
      </c>
      <c r="K2344" s="1" t="s">
        <v>1275</v>
      </c>
      <c r="L2344" s="32">
        <v>20</v>
      </c>
      <c r="M2344" s="52">
        <v>33</v>
      </c>
      <c r="N2344" s="32">
        <v>52.99</v>
      </c>
      <c r="O2344" s="1" t="s">
        <v>24071</v>
      </c>
      <c r="P2344" s="1" t="s">
        <v>137</v>
      </c>
      <c r="Q2344" s="1" t="s">
        <v>130</v>
      </c>
      <c r="R2344" s="1">
        <v>17</v>
      </c>
      <c r="S2344" s="1">
        <v>11.75</v>
      </c>
      <c r="T2344" s="1">
        <v>2.25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 t="s">
        <v>16</v>
      </c>
      <c r="AB2344" s="16">
        <v>2.5299999999999998</v>
      </c>
      <c r="AC2344" s="1" t="s">
        <v>17</v>
      </c>
      <c r="AD2344" s="1" t="s">
        <v>18</v>
      </c>
      <c r="AE2344" s="1" t="s">
        <v>19</v>
      </c>
      <c r="AF2344" s="1">
        <v>20</v>
      </c>
      <c r="AG2344" s="1">
        <v>20</v>
      </c>
      <c r="AH2344" s="1">
        <v>6</v>
      </c>
      <c r="AI2344" s="1" t="s">
        <v>16</v>
      </c>
      <c r="AJ2344" s="16">
        <v>2.5299999999999998</v>
      </c>
      <c r="AK2344" s="1" t="s">
        <v>17</v>
      </c>
      <c r="AL2344" s="1" t="s">
        <v>16788</v>
      </c>
      <c r="AM2344" s="1" t="s">
        <v>25561</v>
      </c>
      <c r="AN2344" s="1" t="s">
        <v>16789</v>
      </c>
      <c r="AO2344" s="1" t="s">
        <v>16790</v>
      </c>
      <c r="AP2344" s="1" t="s">
        <v>25562</v>
      </c>
      <c r="AQ2344" s="1" t="s">
        <v>12218</v>
      </c>
      <c r="AR2344" t="s">
        <v>22874</v>
      </c>
      <c r="AS2344" t="s">
        <v>18374</v>
      </c>
      <c r="AT2344" t="s">
        <v>16791</v>
      </c>
      <c r="AU2344" t="s">
        <v>4671</v>
      </c>
      <c r="AV2344" t="s">
        <v>16792</v>
      </c>
      <c r="AW2344"/>
      <c r="AX2344"/>
      <c r="AY2344"/>
      <c r="AZ2344"/>
      <c r="BA2344"/>
      <c r="BB2344"/>
      <c r="BC2344"/>
      <c r="BD2344"/>
    </row>
    <row r="2345" spans="1:56">
      <c r="A2345" s="19" t="s">
        <v>26397</v>
      </c>
      <c r="B2345" s="9">
        <v>32</v>
      </c>
      <c r="C2345" s="13"/>
      <c r="D2345" s="1">
        <v>96238</v>
      </c>
      <c r="E2345" s="9">
        <v>746427962384</v>
      </c>
      <c r="F2345" s="1" t="s">
        <v>26398</v>
      </c>
      <c r="G2345" s="1">
        <v>2</v>
      </c>
      <c r="H2345" s="1">
        <v>2</v>
      </c>
      <c r="I2345" s="1">
        <v>1</v>
      </c>
      <c r="J2345" s="1" t="s">
        <v>26398</v>
      </c>
      <c r="K2345" s="1" t="s">
        <v>1275</v>
      </c>
      <c r="L2345" s="32">
        <v>36.19</v>
      </c>
      <c r="M2345" s="52">
        <v>61.19</v>
      </c>
      <c r="N2345" s="32">
        <v>96.99</v>
      </c>
      <c r="O2345" s="1" t="s">
        <v>3098</v>
      </c>
      <c r="P2345" s="1" t="s">
        <v>11026</v>
      </c>
      <c r="Q2345" s="1" t="s">
        <v>130</v>
      </c>
      <c r="R2345" s="1">
        <v>11</v>
      </c>
      <c r="S2345" s="1">
        <v>11</v>
      </c>
      <c r="T2345" s="1">
        <v>4.5</v>
      </c>
      <c r="U2345" s="1">
        <v>9</v>
      </c>
      <c r="V2345" s="1">
        <v>9</v>
      </c>
      <c r="W2345" s="1">
        <v>4</v>
      </c>
      <c r="X2345" s="1">
        <v>0</v>
      </c>
      <c r="Y2345" s="1">
        <v>0</v>
      </c>
      <c r="Z2345" s="1">
        <v>0</v>
      </c>
      <c r="AA2345" s="1" t="s">
        <v>16</v>
      </c>
      <c r="AB2345" s="16">
        <v>2</v>
      </c>
      <c r="AC2345" s="1" t="s">
        <v>25923</v>
      </c>
      <c r="AD2345" s="1" t="s">
        <v>18</v>
      </c>
      <c r="AE2345" s="1" t="s">
        <v>19</v>
      </c>
      <c r="AF2345" s="1">
        <v>12</v>
      </c>
      <c r="AG2345" s="1">
        <v>12</v>
      </c>
      <c r="AH2345" s="1">
        <v>12</v>
      </c>
      <c r="AI2345" s="1" t="s">
        <v>25924</v>
      </c>
      <c r="AJ2345" s="16">
        <v>4</v>
      </c>
      <c r="AK2345" s="1" t="s">
        <v>17</v>
      </c>
      <c r="AL2345" s="1" t="s">
        <v>26399</v>
      </c>
      <c r="AM2345" s="1" t="s">
        <v>26400</v>
      </c>
      <c r="AN2345" s="1" t="s">
        <v>26401</v>
      </c>
      <c r="AO2345" s="1" t="s">
        <v>26402</v>
      </c>
      <c r="AP2345" s="1" t="s">
        <v>26403</v>
      </c>
      <c r="AQ2345" s="1" t="s">
        <v>25927</v>
      </c>
      <c r="AR2345"/>
      <c r="AS2345"/>
      <c r="AT2345" t="s">
        <v>26404</v>
      </c>
      <c r="AU2345"/>
      <c r="AV2345" t="s">
        <v>26405</v>
      </c>
      <c r="AW2345" t="s">
        <v>26406</v>
      </c>
      <c r="AX2345" t="s">
        <v>26407</v>
      </c>
      <c r="AY2345" t="s">
        <v>26408</v>
      </c>
      <c r="AZ2345"/>
      <c r="BA2345"/>
      <c r="BB2345"/>
      <c r="BC2345"/>
      <c r="BD2345"/>
    </row>
    <row r="2346" spans="1:56">
      <c r="A2346" s="19" t="s">
        <v>16793</v>
      </c>
      <c r="B2346" s="9">
        <v>104</v>
      </c>
      <c r="C2346" s="13"/>
      <c r="D2346" s="1">
        <v>96239</v>
      </c>
      <c r="E2346" s="9">
        <v>746427962391</v>
      </c>
      <c r="F2346" s="1" t="s">
        <v>16794</v>
      </c>
      <c r="G2346" s="1">
        <v>2</v>
      </c>
      <c r="H2346" s="1">
        <v>1</v>
      </c>
      <c r="I2346" s="1">
        <v>1</v>
      </c>
      <c r="J2346" s="1" t="s">
        <v>16794</v>
      </c>
      <c r="K2346" s="1" t="s">
        <v>1410</v>
      </c>
      <c r="L2346" s="32">
        <v>15</v>
      </c>
      <c r="M2346" s="52">
        <v>27</v>
      </c>
      <c r="N2346" s="32">
        <v>41.99</v>
      </c>
      <c r="O2346" s="1" t="s">
        <v>3098</v>
      </c>
      <c r="P2346" s="1" t="s">
        <v>2470</v>
      </c>
      <c r="Q2346" s="1" t="s">
        <v>16795</v>
      </c>
      <c r="R2346" s="1">
        <v>7.5</v>
      </c>
      <c r="S2346" s="1">
        <v>1</v>
      </c>
      <c r="T2346" s="1">
        <v>5.5</v>
      </c>
      <c r="U2346" s="1">
        <v>4.5</v>
      </c>
      <c r="V2346" s="1">
        <v>1</v>
      </c>
      <c r="W2346" s="1">
        <v>3.5</v>
      </c>
      <c r="X2346" s="1">
        <v>0</v>
      </c>
      <c r="Y2346" s="1">
        <v>0</v>
      </c>
      <c r="Z2346" s="1">
        <v>0</v>
      </c>
      <c r="AA2346" s="1" t="s">
        <v>16</v>
      </c>
      <c r="AB2346" s="16">
        <v>0.5</v>
      </c>
      <c r="AC2346" s="1" t="s">
        <v>17</v>
      </c>
      <c r="AD2346" s="1" t="s">
        <v>18</v>
      </c>
      <c r="AE2346" s="1" t="s">
        <v>19</v>
      </c>
      <c r="AF2346" s="1">
        <v>12</v>
      </c>
      <c r="AG2346" s="1">
        <v>12</v>
      </c>
      <c r="AH2346" s="1">
        <v>6</v>
      </c>
      <c r="AI2346" s="1" t="s">
        <v>16</v>
      </c>
      <c r="AJ2346" s="16">
        <v>0.5</v>
      </c>
      <c r="AK2346" s="1" t="s">
        <v>17</v>
      </c>
      <c r="AL2346" s="1" t="s">
        <v>25563</v>
      </c>
      <c r="AM2346" s="1" t="s">
        <v>16796</v>
      </c>
      <c r="AN2346" s="1" t="s">
        <v>16797</v>
      </c>
      <c r="AO2346" s="1" t="s">
        <v>16798</v>
      </c>
      <c r="AP2346" s="1" t="s">
        <v>16799</v>
      </c>
      <c r="AQ2346" s="1" t="s">
        <v>12218</v>
      </c>
      <c r="AR2346" t="s">
        <v>22875</v>
      </c>
      <c r="AS2346" t="s">
        <v>18353</v>
      </c>
      <c r="AT2346" t="s">
        <v>16800</v>
      </c>
      <c r="AU2346" t="s">
        <v>16801</v>
      </c>
      <c r="AV2346" t="s">
        <v>16802</v>
      </c>
      <c r="AW2346" t="s">
        <v>16803</v>
      </c>
      <c r="AX2346" t="s">
        <v>16801</v>
      </c>
      <c r="AY2346"/>
      <c r="AZ2346"/>
      <c r="BA2346"/>
      <c r="BB2346"/>
      <c r="BC2346"/>
      <c r="BD2346"/>
    </row>
    <row r="2347" spans="1:56">
      <c r="A2347" s="19" t="s">
        <v>16804</v>
      </c>
      <c r="B2347" s="9">
        <v>0</v>
      </c>
      <c r="C2347" s="13">
        <v>46195</v>
      </c>
      <c r="D2347" s="1">
        <v>96246</v>
      </c>
      <c r="E2347" s="9">
        <v>746427962469</v>
      </c>
      <c r="F2347" s="1" t="s">
        <v>16805</v>
      </c>
      <c r="G2347" s="1">
        <v>1</v>
      </c>
      <c r="H2347" s="1">
        <v>1</v>
      </c>
      <c r="I2347" s="1">
        <v>1</v>
      </c>
      <c r="J2347" s="1" t="s">
        <v>16805</v>
      </c>
      <c r="K2347" s="1" t="s">
        <v>1275</v>
      </c>
      <c r="L2347" s="32">
        <v>47.85</v>
      </c>
      <c r="M2347" s="52">
        <v>62.85</v>
      </c>
      <c r="N2347" s="32">
        <v>110.99</v>
      </c>
      <c r="O2347" s="1" t="s">
        <v>8241</v>
      </c>
      <c r="P2347" s="1" t="s">
        <v>2470</v>
      </c>
      <c r="Q2347" s="1" t="s">
        <v>8869</v>
      </c>
      <c r="R2347" s="1">
        <v>24.3</v>
      </c>
      <c r="S2347" s="1">
        <v>24.25</v>
      </c>
      <c r="T2347" s="1">
        <v>1.8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 t="s">
        <v>16</v>
      </c>
      <c r="AB2347" s="16">
        <v>1.6</v>
      </c>
      <c r="AC2347" s="1" t="s">
        <v>17</v>
      </c>
      <c r="AD2347" s="1" t="s">
        <v>18</v>
      </c>
      <c r="AE2347" s="1" t="s">
        <v>19</v>
      </c>
      <c r="AF2347" s="1">
        <v>28</v>
      </c>
      <c r="AG2347" s="1">
        <v>28</v>
      </c>
      <c r="AH2347" s="1">
        <v>6</v>
      </c>
      <c r="AI2347" s="1" t="s">
        <v>16</v>
      </c>
      <c r="AJ2347" s="16">
        <v>1.6</v>
      </c>
      <c r="AK2347" s="1" t="s">
        <v>17</v>
      </c>
      <c r="AL2347" s="1" t="s">
        <v>16806</v>
      </c>
      <c r="AM2347" s="1" t="s">
        <v>16807</v>
      </c>
      <c r="AN2347" s="1" t="s">
        <v>16808</v>
      </c>
      <c r="AO2347" s="1" t="s">
        <v>16809</v>
      </c>
      <c r="AP2347" s="1" t="s">
        <v>16810</v>
      </c>
      <c r="AQ2347" s="1" t="s">
        <v>12218</v>
      </c>
      <c r="AR2347" t="s">
        <v>22876</v>
      </c>
      <c r="AS2347" t="s">
        <v>18388</v>
      </c>
      <c r="AT2347" t="s">
        <v>16811</v>
      </c>
      <c r="AU2347" t="s">
        <v>4671</v>
      </c>
      <c r="AV2347"/>
      <c r="AW2347"/>
      <c r="AX2347"/>
      <c r="AY2347"/>
      <c r="AZ2347"/>
      <c r="BA2347"/>
      <c r="BB2347"/>
      <c r="BC2347"/>
      <c r="BD2347"/>
    </row>
    <row r="2348" spans="1:56">
      <c r="A2348" s="19" t="s">
        <v>16812</v>
      </c>
      <c r="B2348" s="9">
        <v>60</v>
      </c>
      <c r="C2348" s="13"/>
      <c r="D2348" s="1">
        <v>96262</v>
      </c>
      <c r="E2348" s="9">
        <v>746427962629</v>
      </c>
      <c r="F2348" s="1" t="s">
        <v>16813</v>
      </c>
      <c r="G2348" s="1">
        <v>5</v>
      </c>
      <c r="H2348" s="1">
        <v>1</v>
      </c>
      <c r="I2348" s="1">
        <v>1</v>
      </c>
      <c r="J2348" s="1" t="s">
        <v>16813</v>
      </c>
      <c r="K2348" s="1" t="s">
        <v>1410</v>
      </c>
      <c r="L2348" s="32">
        <v>17.5</v>
      </c>
      <c r="M2348" s="52">
        <v>29.5</v>
      </c>
      <c r="N2348" s="32">
        <v>46.99</v>
      </c>
      <c r="O2348" s="1" t="s">
        <v>13528</v>
      </c>
      <c r="P2348" s="1" t="s">
        <v>2470</v>
      </c>
      <c r="Q2348" s="1" t="s">
        <v>10099</v>
      </c>
      <c r="R2348" s="1">
        <v>4.95</v>
      </c>
      <c r="S2348" s="1">
        <v>2.65</v>
      </c>
      <c r="T2348" s="1">
        <v>5.0999999999999996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 t="s">
        <v>16</v>
      </c>
      <c r="AB2348" s="16">
        <v>0.66</v>
      </c>
      <c r="AC2348" s="1" t="s">
        <v>17</v>
      </c>
      <c r="AD2348" s="1" t="s">
        <v>18</v>
      </c>
      <c r="AE2348" s="1" t="s">
        <v>19</v>
      </c>
      <c r="AF2348" s="1">
        <v>9</v>
      </c>
      <c r="AG2348" s="1">
        <v>6</v>
      </c>
      <c r="AH2348" s="1">
        <v>6</v>
      </c>
      <c r="AI2348" s="1" t="s">
        <v>16</v>
      </c>
      <c r="AJ2348" s="16">
        <v>0.66</v>
      </c>
      <c r="AK2348" s="1" t="s">
        <v>17</v>
      </c>
      <c r="AL2348" s="1" t="s">
        <v>18430</v>
      </c>
      <c r="AM2348" s="1" t="s">
        <v>25564</v>
      </c>
      <c r="AN2348" s="1" t="s">
        <v>16814</v>
      </c>
      <c r="AO2348" s="1" t="s">
        <v>16815</v>
      </c>
      <c r="AP2348" s="1" t="s">
        <v>16816</v>
      </c>
      <c r="AQ2348" s="1" t="s">
        <v>12218</v>
      </c>
      <c r="AR2348" t="s">
        <v>22877</v>
      </c>
      <c r="AS2348" t="s">
        <v>18353</v>
      </c>
      <c r="AT2348" t="s">
        <v>16817</v>
      </c>
      <c r="AU2348" t="s">
        <v>4671</v>
      </c>
      <c r="AV2348" t="s">
        <v>16818</v>
      </c>
      <c r="AW2348" t="s">
        <v>16819</v>
      </c>
      <c r="AX2348" t="s">
        <v>16820</v>
      </c>
      <c r="AY2348"/>
      <c r="AZ2348"/>
      <c r="BA2348"/>
      <c r="BB2348"/>
      <c r="BC2348"/>
      <c r="BD2348"/>
    </row>
    <row r="2349" spans="1:56">
      <c r="A2349" s="19" t="s">
        <v>16821</v>
      </c>
      <c r="B2349" s="9">
        <v>64</v>
      </c>
      <c r="C2349" s="13"/>
      <c r="D2349" s="1">
        <v>96267</v>
      </c>
      <c r="E2349" s="9">
        <v>746427962674</v>
      </c>
      <c r="F2349" s="1" t="s">
        <v>16822</v>
      </c>
      <c r="G2349" s="1">
        <v>1</v>
      </c>
      <c r="H2349" s="1">
        <v>1</v>
      </c>
      <c r="I2349" s="1">
        <v>1</v>
      </c>
      <c r="J2349" s="1" t="s">
        <v>16822</v>
      </c>
      <c r="K2349" s="1" t="s">
        <v>1275</v>
      </c>
      <c r="L2349" s="32">
        <v>216.24</v>
      </c>
      <c r="M2349" s="52">
        <v>251.24</v>
      </c>
      <c r="N2349" s="32">
        <v>466.99</v>
      </c>
      <c r="O2349" s="1" t="s">
        <v>10621</v>
      </c>
      <c r="P2349" s="1" t="s">
        <v>147</v>
      </c>
      <c r="Q2349" s="1" t="s">
        <v>67</v>
      </c>
      <c r="R2349" s="1">
        <v>20.25</v>
      </c>
      <c r="S2349" s="1">
        <v>12</v>
      </c>
      <c r="T2349" s="1">
        <v>42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 t="s">
        <v>16</v>
      </c>
      <c r="AB2349" s="16">
        <v>10.93</v>
      </c>
      <c r="AC2349" s="1" t="s">
        <v>17</v>
      </c>
      <c r="AD2349" s="1" t="s">
        <v>18</v>
      </c>
      <c r="AE2349" s="1" t="s">
        <v>19</v>
      </c>
      <c r="AF2349" s="1">
        <v>46</v>
      </c>
      <c r="AG2349" s="1">
        <v>15</v>
      </c>
      <c r="AH2349" s="1">
        <v>21</v>
      </c>
      <c r="AI2349" s="1" t="s">
        <v>16</v>
      </c>
      <c r="AJ2349" s="16">
        <v>10.93</v>
      </c>
      <c r="AK2349" s="1" t="s">
        <v>17</v>
      </c>
      <c r="AL2349" s="1" t="s">
        <v>16823</v>
      </c>
      <c r="AM2349" s="1" t="s">
        <v>16824</v>
      </c>
      <c r="AN2349" s="1" t="s">
        <v>16825</v>
      </c>
      <c r="AO2349" s="1" t="s">
        <v>16826</v>
      </c>
      <c r="AP2349" s="1" t="s">
        <v>16827</v>
      </c>
      <c r="AQ2349" s="1" t="s">
        <v>12218</v>
      </c>
      <c r="AR2349" t="s">
        <v>22878</v>
      </c>
      <c r="AS2349" t="s">
        <v>18353</v>
      </c>
      <c r="AT2349" t="s">
        <v>16828</v>
      </c>
      <c r="AU2349" t="s">
        <v>27057</v>
      </c>
      <c r="AV2349" t="s">
        <v>27057</v>
      </c>
      <c r="AW2349"/>
      <c r="AX2349"/>
      <c r="AY2349"/>
      <c r="AZ2349"/>
      <c r="BA2349"/>
      <c r="BB2349"/>
      <c r="BC2349"/>
      <c r="BD2349"/>
    </row>
    <row r="2350" spans="1:56">
      <c r="A2350" s="19" t="s">
        <v>16829</v>
      </c>
      <c r="B2350" s="9">
        <v>30</v>
      </c>
      <c r="C2350" s="13"/>
      <c r="D2350" s="1">
        <v>96273</v>
      </c>
      <c r="E2350" s="9">
        <v>746427962735</v>
      </c>
      <c r="F2350" s="1" t="s">
        <v>16830</v>
      </c>
      <c r="G2350" s="1">
        <v>2</v>
      </c>
      <c r="H2350" s="1">
        <v>1</v>
      </c>
      <c r="I2350" s="1">
        <v>1</v>
      </c>
      <c r="J2350" s="1" t="s">
        <v>16830</v>
      </c>
      <c r="K2350" s="1" t="s">
        <v>1410</v>
      </c>
      <c r="L2350" s="32">
        <v>30.69</v>
      </c>
      <c r="M2350" s="52">
        <v>42.69</v>
      </c>
      <c r="N2350" s="32">
        <v>72.989999999999995</v>
      </c>
      <c r="O2350" s="1" t="s">
        <v>5156</v>
      </c>
      <c r="P2350" s="1" t="s">
        <v>12567</v>
      </c>
      <c r="Q2350" s="1" t="s">
        <v>67</v>
      </c>
      <c r="R2350" s="1">
        <v>9.3000000000000007</v>
      </c>
      <c r="S2350" s="1">
        <v>9.3000000000000007</v>
      </c>
      <c r="T2350" s="1">
        <v>9.75</v>
      </c>
      <c r="U2350" s="1">
        <v>10.45</v>
      </c>
      <c r="V2350" s="1">
        <v>10.45</v>
      </c>
      <c r="W2350" s="1">
        <v>9.6999999999999993</v>
      </c>
      <c r="X2350" s="1">
        <v>0</v>
      </c>
      <c r="Y2350" s="1">
        <v>0</v>
      </c>
      <c r="Z2350" s="1">
        <v>0</v>
      </c>
      <c r="AA2350" s="1" t="s">
        <v>16</v>
      </c>
      <c r="AB2350" s="16">
        <v>4.6500000000000004</v>
      </c>
      <c r="AC2350" s="1" t="s">
        <v>17</v>
      </c>
      <c r="AD2350" s="1" t="s">
        <v>18</v>
      </c>
      <c r="AE2350" s="1" t="s">
        <v>19</v>
      </c>
      <c r="AF2350" s="1">
        <v>12</v>
      </c>
      <c r="AG2350" s="1">
        <v>12</v>
      </c>
      <c r="AH2350" s="1">
        <v>12</v>
      </c>
      <c r="AI2350" s="1" t="s">
        <v>16</v>
      </c>
      <c r="AJ2350" s="16">
        <v>4.6500000000000004</v>
      </c>
      <c r="AK2350" s="1" t="s">
        <v>17</v>
      </c>
      <c r="AL2350" s="1" t="s">
        <v>16831</v>
      </c>
      <c r="AM2350" s="1" t="s">
        <v>16832</v>
      </c>
      <c r="AN2350" s="1" t="s">
        <v>16833</v>
      </c>
      <c r="AO2350" s="1" t="s">
        <v>16834</v>
      </c>
      <c r="AP2350" s="1" t="s">
        <v>16835</v>
      </c>
      <c r="AQ2350" s="1" t="s">
        <v>12218</v>
      </c>
      <c r="AR2350" t="s">
        <v>22879</v>
      </c>
      <c r="AS2350" t="s">
        <v>5761</v>
      </c>
      <c r="AT2350" t="s">
        <v>16836</v>
      </c>
      <c r="AU2350" t="s">
        <v>4671</v>
      </c>
      <c r="AV2350" t="s">
        <v>16837</v>
      </c>
      <c r="AW2350" t="s">
        <v>16838</v>
      </c>
      <c r="AX2350"/>
      <c r="AY2350"/>
      <c r="AZ2350"/>
      <c r="BA2350"/>
      <c r="BB2350"/>
      <c r="BC2350"/>
      <c r="BD2350"/>
    </row>
    <row r="2351" spans="1:56">
      <c r="A2351" s="19" t="s">
        <v>16839</v>
      </c>
      <c r="B2351" s="9">
        <v>63</v>
      </c>
      <c r="C2351" s="13"/>
      <c r="D2351" s="1">
        <v>96274</v>
      </c>
      <c r="E2351" s="9">
        <v>746427962742</v>
      </c>
      <c r="F2351" s="1" t="s">
        <v>16840</v>
      </c>
      <c r="G2351" s="1">
        <v>2</v>
      </c>
      <c r="H2351" s="1">
        <v>1</v>
      </c>
      <c r="I2351" s="1">
        <v>1</v>
      </c>
      <c r="J2351" s="1" t="s">
        <v>16840</v>
      </c>
      <c r="K2351" s="1" t="s">
        <v>1410</v>
      </c>
      <c r="L2351" s="32">
        <v>23.1</v>
      </c>
      <c r="M2351" s="52">
        <v>35.1</v>
      </c>
      <c r="N2351" s="32">
        <v>57.99</v>
      </c>
      <c r="O2351" s="1" t="s">
        <v>5156</v>
      </c>
      <c r="P2351" s="1" t="s">
        <v>12567</v>
      </c>
      <c r="Q2351" s="1" t="s">
        <v>67</v>
      </c>
      <c r="R2351" s="1">
        <v>5.2</v>
      </c>
      <c r="S2351" s="1">
        <v>5.3</v>
      </c>
      <c r="T2351" s="1">
        <v>5.15</v>
      </c>
      <c r="U2351" s="1">
        <v>6.4</v>
      </c>
      <c r="V2351" s="1">
        <v>6.05</v>
      </c>
      <c r="W2351" s="1">
        <v>6.1</v>
      </c>
      <c r="X2351" s="1">
        <v>0</v>
      </c>
      <c r="Y2351" s="1">
        <v>0</v>
      </c>
      <c r="Z2351" s="1">
        <v>0</v>
      </c>
      <c r="AA2351" s="1" t="s">
        <v>16</v>
      </c>
      <c r="AB2351" s="16">
        <v>2.77</v>
      </c>
      <c r="AC2351" s="1" t="s">
        <v>17</v>
      </c>
      <c r="AD2351" s="1" t="s">
        <v>18</v>
      </c>
      <c r="AE2351" s="1" t="s">
        <v>19</v>
      </c>
      <c r="AF2351" s="1">
        <v>8</v>
      </c>
      <c r="AG2351" s="1">
        <v>8</v>
      </c>
      <c r="AH2351" s="1">
        <v>8</v>
      </c>
      <c r="AI2351" s="1" t="s">
        <v>16</v>
      </c>
      <c r="AJ2351" s="16">
        <v>2.77</v>
      </c>
      <c r="AK2351" s="1" t="s">
        <v>17</v>
      </c>
      <c r="AL2351" s="1" t="s">
        <v>16841</v>
      </c>
      <c r="AM2351" s="1" t="s">
        <v>16842</v>
      </c>
      <c r="AN2351" s="1" t="s">
        <v>16843</v>
      </c>
      <c r="AO2351" s="1" t="s">
        <v>16844</v>
      </c>
      <c r="AP2351" s="1" t="s">
        <v>16845</v>
      </c>
      <c r="AQ2351" s="1" t="s">
        <v>12218</v>
      </c>
      <c r="AR2351" t="s">
        <v>22880</v>
      </c>
      <c r="AS2351" t="s">
        <v>5761</v>
      </c>
      <c r="AT2351" t="s">
        <v>16846</v>
      </c>
      <c r="AU2351" t="s">
        <v>4671</v>
      </c>
      <c r="AV2351" t="s">
        <v>16847</v>
      </c>
      <c r="AW2351" t="s">
        <v>16848</v>
      </c>
      <c r="AX2351"/>
      <c r="AY2351"/>
      <c r="AZ2351"/>
      <c r="BA2351"/>
      <c r="BB2351"/>
      <c r="BC2351"/>
      <c r="BD2351"/>
    </row>
    <row r="2352" spans="1:56">
      <c r="A2352" s="19" t="s">
        <v>16849</v>
      </c>
      <c r="B2352" s="9">
        <v>59</v>
      </c>
      <c r="C2352" s="13"/>
      <c r="D2352" s="1">
        <v>96276</v>
      </c>
      <c r="E2352" s="9">
        <v>746427962766</v>
      </c>
      <c r="F2352" s="1" t="s">
        <v>16850</v>
      </c>
      <c r="G2352" s="1">
        <v>4</v>
      </c>
      <c r="H2352" s="1">
        <v>2</v>
      </c>
      <c r="I2352" s="1">
        <v>4</v>
      </c>
      <c r="J2352" s="1" t="s">
        <v>16851</v>
      </c>
      <c r="K2352" s="1" t="s">
        <v>1275</v>
      </c>
      <c r="L2352" s="32">
        <v>61.16</v>
      </c>
      <c r="M2352" s="52">
        <v>73.66</v>
      </c>
      <c r="N2352" s="32">
        <v>134.99</v>
      </c>
      <c r="O2352" s="1" t="s">
        <v>3098</v>
      </c>
      <c r="P2352" s="1" t="s">
        <v>460</v>
      </c>
      <c r="Q2352" s="1" t="s">
        <v>61</v>
      </c>
      <c r="R2352" s="1">
        <v>5.45</v>
      </c>
      <c r="S2352" s="1">
        <v>4</v>
      </c>
      <c r="T2352" s="1">
        <v>11.55</v>
      </c>
      <c r="U2352" s="1">
        <v>6.7</v>
      </c>
      <c r="V2352" s="1">
        <v>4.3</v>
      </c>
      <c r="W2352" s="1">
        <v>9.9</v>
      </c>
      <c r="X2352" s="1">
        <v>0</v>
      </c>
      <c r="Y2352" s="1">
        <v>0</v>
      </c>
      <c r="Z2352" s="1">
        <v>0</v>
      </c>
      <c r="AA2352" s="1" t="s">
        <v>16</v>
      </c>
      <c r="AB2352" s="16">
        <v>6.33</v>
      </c>
      <c r="AC2352" s="1" t="s">
        <v>17</v>
      </c>
      <c r="AD2352" s="1" t="s">
        <v>18</v>
      </c>
      <c r="AE2352" s="1" t="s">
        <v>19</v>
      </c>
      <c r="AF2352" s="1">
        <v>15</v>
      </c>
      <c r="AG2352" s="1">
        <v>15</v>
      </c>
      <c r="AH2352" s="1">
        <v>12</v>
      </c>
      <c r="AI2352" s="1" t="s">
        <v>16</v>
      </c>
      <c r="AJ2352" s="16">
        <v>6.33</v>
      </c>
      <c r="AK2352" s="1" t="s">
        <v>17</v>
      </c>
      <c r="AL2352" s="1" t="s">
        <v>16852</v>
      </c>
      <c r="AM2352" s="1" t="s">
        <v>16853</v>
      </c>
      <c r="AN2352" s="1" t="s">
        <v>16854</v>
      </c>
      <c r="AO2352" s="1" t="s">
        <v>16855</v>
      </c>
      <c r="AP2352" s="1" t="s">
        <v>16856</v>
      </c>
      <c r="AQ2352" s="1" t="s">
        <v>12218</v>
      </c>
      <c r="AR2352" t="s">
        <v>22881</v>
      </c>
      <c r="AS2352" t="s">
        <v>5761</v>
      </c>
      <c r="AT2352" t="s">
        <v>16857</v>
      </c>
      <c r="AU2352" t="s">
        <v>4671</v>
      </c>
      <c r="AV2352" t="s">
        <v>23251</v>
      </c>
      <c r="AW2352"/>
      <c r="AX2352"/>
      <c r="AY2352"/>
      <c r="AZ2352"/>
      <c r="BA2352"/>
      <c r="BB2352"/>
      <c r="BC2352"/>
      <c r="BD2352"/>
    </row>
    <row r="2353" spans="1:56">
      <c r="A2353" s="19" t="s">
        <v>16858</v>
      </c>
      <c r="B2353" s="9">
        <v>26</v>
      </c>
      <c r="C2353" s="13"/>
      <c r="D2353" s="1">
        <v>96279</v>
      </c>
      <c r="E2353" s="9">
        <v>746427962797</v>
      </c>
      <c r="F2353" s="1" t="s">
        <v>16859</v>
      </c>
      <c r="G2353" s="1">
        <v>4</v>
      </c>
      <c r="H2353" s="1">
        <v>1</v>
      </c>
      <c r="I2353" s="1">
        <v>2</v>
      </c>
      <c r="J2353" s="1" t="s">
        <v>16860</v>
      </c>
      <c r="K2353" s="1" t="s">
        <v>1275</v>
      </c>
      <c r="L2353" s="32">
        <v>43.78</v>
      </c>
      <c r="M2353" s="52">
        <v>55.78</v>
      </c>
      <c r="N2353" s="32">
        <v>99.99</v>
      </c>
      <c r="O2353" s="1" t="s">
        <v>3098</v>
      </c>
      <c r="P2353" s="1" t="s">
        <v>460</v>
      </c>
      <c r="Q2353" s="1" t="s">
        <v>61</v>
      </c>
      <c r="R2353" s="1">
        <v>4.0999999999999996</v>
      </c>
      <c r="S2353" s="1">
        <v>3.05</v>
      </c>
      <c r="T2353" s="1">
        <v>8.35</v>
      </c>
      <c r="U2353" s="1">
        <v>3.75</v>
      </c>
      <c r="V2353" s="1">
        <v>3.5</v>
      </c>
      <c r="W2353" s="1">
        <v>10.45</v>
      </c>
      <c r="X2353" s="1">
        <v>0</v>
      </c>
      <c r="Y2353" s="1">
        <v>0</v>
      </c>
      <c r="Z2353" s="1">
        <v>0</v>
      </c>
      <c r="AA2353" s="1" t="s">
        <v>16</v>
      </c>
      <c r="AB2353" s="16">
        <v>3.64</v>
      </c>
      <c r="AC2353" s="1" t="s">
        <v>17</v>
      </c>
      <c r="AD2353" s="1" t="s">
        <v>18</v>
      </c>
      <c r="AE2353" s="1" t="s">
        <v>19</v>
      </c>
      <c r="AF2353" s="1">
        <v>14</v>
      </c>
      <c r="AG2353" s="1">
        <v>12</v>
      </c>
      <c r="AH2353" s="1">
        <v>10</v>
      </c>
      <c r="AI2353" s="1" t="s">
        <v>16</v>
      </c>
      <c r="AJ2353" s="16">
        <v>3.64</v>
      </c>
      <c r="AK2353" s="1" t="s">
        <v>17</v>
      </c>
      <c r="AL2353" s="1" t="s">
        <v>16861</v>
      </c>
      <c r="AM2353" s="1" t="s">
        <v>16862</v>
      </c>
      <c r="AN2353" s="1" t="s">
        <v>16863</v>
      </c>
      <c r="AO2353" s="1" t="s">
        <v>16864</v>
      </c>
      <c r="AP2353" s="1" t="s">
        <v>16865</v>
      </c>
      <c r="AQ2353" s="1" t="s">
        <v>12218</v>
      </c>
      <c r="AR2353" t="s">
        <v>22882</v>
      </c>
      <c r="AS2353" t="s">
        <v>5761</v>
      </c>
      <c r="AT2353" t="s">
        <v>16866</v>
      </c>
      <c r="AU2353" t="s">
        <v>16867</v>
      </c>
      <c r="AV2353" t="s">
        <v>16867</v>
      </c>
      <c r="AW2353" t="s">
        <v>23252</v>
      </c>
      <c r="AX2353"/>
      <c r="AY2353"/>
      <c r="AZ2353"/>
      <c r="BA2353"/>
      <c r="BB2353"/>
      <c r="BC2353"/>
      <c r="BD2353"/>
    </row>
    <row r="2354" spans="1:56">
      <c r="A2354" s="19" t="s">
        <v>16868</v>
      </c>
      <c r="B2354" s="9">
        <v>38</v>
      </c>
      <c r="C2354" s="13"/>
      <c r="D2354" s="1">
        <v>96280</v>
      </c>
      <c r="E2354" s="9">
        <v>746427962803</v>
      </c>
      <c r="F2354" s="1" t="s">
        <v>16869</v>
      </c>
      <c r="G2354" s="1">
        <v>4</v>
      </c>
      <c r="H2354" s="1">
        <v>1</v>
      </c>
      <c r="I2354" s="1">
        <v>4</v>
      </c>
      <c r="J2354" s="1" t="s">
        <v>16870</v>
      </c>
      <c r="K2354" s="1" t="s">
        <v>1275</v>
      </c>
      <c r="L2354" s="32">
        <v>55</v>
      </c>
      <c r="M2354" s="52">
        <v>68</v>
      </c>
      <c r="N2354" s="32">
        <v>122.99</v>
      </c>
      <c r="O2354" s="1" t="s">
        <v>3098</v>
      </c>
      <c r="P2354" s="1" t="s">
        <v>460</v>
      </c>
      <c r="Q2354" s="1" t="s">
        <v>61</v>
      </c>
      <c r="R2354" s="1">
        <v>9.4499999999999993</v>
      </c>
      <c r="S2354" s="1">
        <v>4.7</v>
      </c>
      <c r="T2354" s="1">
        <v>4.8499999999999996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 t="s">
        <v>16</v>
      </c>
      <c r="AB2354" s="16">
        <v>6.1</v>
      </c>
      <c r="AC2354" s="1" t="s">
        <v>17</v>
      </c>
      <c r="AD2354" s="1" t="s">
        <v>18</v>
      </c>
      <c r="AE2354" s="1" t="s">
        <v>19</v>
      </c>
      <c r="AF2354" s="1">
        <v>16</v>
      </c>
      <c r="AG2354" s="1">
        <v>12</v>
      </c>
      <c r="AH2354" s="1">
        <v>12</v>
      </c>
      <c r="AI2354" s="1" t="s">
        <v>16</v>
      </c>
      <c r="AJ2354" s="16">
        <v>6.1</v>
      </c>
      <c r="AK2354" s="1" t="s">
        <v>17</v>
      </c>
      <c r="AL2354" s="1" t="s">
        <v>16871</v>
      </c>
      <c r="AM2354" s="1" t="s">
        <v>16872</v>
      </c>
      <c r="AN2354" s="1" t="s">
        <v>16873</v>
      </c>
      <c r="AO2354" s="1" t="s">
        <v>16874</v>
      </c>
      <c r="AP2354" s="1" t="s">
        <v>16875</v>
      </c>
      <c r="AQ2354" s="1" t="s">
        <v>12218</v>
      </c>
      <c r="AR2354" t="s">
        <v>22883</v>
      </c>
      <c r="AS2354" t="s">
        <v>5761</v>
      </c>
      <c r="AT2354" t="s">
        <v>16876</v>
      </c>
      <c r="AU2354" t="s">
        <v>16877</v>
      </c>
      <c r="AV2354" t="s">
        <v>16878</v>
      </c>
      <c r="AW2354" t="s">
        <v>16877</v>
      </c>
      <c r="AX2354" t="s">
        <v>23253</v>
      </c>
      <c r="AY2354"/>
      <c r="AZ2354"/>
      <c r="BA2354"/>
      <c r="BB2354"/>
      <c r="BC2354"/>
      <c r="BD2354"/>
    </row>
    <row r="2355" spans="1:56">
      <c r="A2355" s="19" t="s">
        <v>16879</v>
      </c>
      <c r="B2355" s="9">
        <v>21</v>
      </c>
      <c r="C2355" s="13"/>
      <c r="D2355" s="1">
        <v>96284</v>
      </c>
      <c r="E2355" s="9">
        <v>746427962841</v>
      </c>
      <c r="F2355" s="1" t="s">
        <v>16880</v>
      </c>
      <c r="G2355" s="1">
        <v>1</v>
      </c>
      <c r="H2355" s="1">
        <v>1</v>
      </c>
      <c r="I2355" s="1">
        <v>1</v>
      </c>
      <c r="J2355" s="1" t="s">
        <v>16880</v>
      </c>
      <c r="K2355" s="1" t="s">
        <v>1410</v>
      </c>
      <c r="L2355" s="32">
        <v>37.950000000000003</v>
      </c>
      <c r="M2355" s="52">
        <v>50.95</v>
      </c>
      <c r="N2355" s="32">
        <v>88.99</v>
      </c>
      <c r="O2355" s="1" t="s">
        <v>24071</v>
      </c>
      <c r="P2355" s="1" t="s">
        <v>1933</v>
      </c>
      <c r="Q2355" s="1" t="s">
        <v>65</v>
      </c>
      <c r="R2355" s="1">
        <v>16.55</v>
      </c>
      <c r="S2355" s="1">
        <v>11.6</v>
      </c>
      <c r="T2355" s="1">
        <v>1.2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 t="s">
        <v>16</v>
      </c>
      <c r="AB2355" s="16">
        <v>4</v>
      </c>
      <c r="AC2355" s="1" t="s">
        <v>17</v>
      </c>
      <c r="AD2355" s="1" t="s">
        <v>18</v>
      </c>
      <c r="AE2355" s="1" t="s">
        <v>19</v>
      </c>
      <c r="AF2355" s="1">
        <v>20</v>
      </c>
      <c r="AG2355" s="1">
        <v>20</v>
      </c>
      <c r="AH2355" s="1">
        <v>6</v>
      </c>
      <c r="AI2355" s="1" t="s">
        <v>16</v>
      </c>
      <c r="AJ2355" s="16">
        <v>4</v>
      </c>
      <c r="AK2355" s="1" t="s">
        <v>17</v>
      </c>
      <c r="AL2355" s="1" t="s">
        <v>16881</v>
      </c>
      <c r="AM2355" s="1" t="s">
        <v>25565</v>
      </c>
      <c r="AN2355" s="1" t="s">
        <v>16882</v>
      </c>
      <c r="AO2355" s="1" t="s">
        <v>16883</v>
      </c>
      <c r="AP2355" s="1" t="s">
        <v>25566</v>
      </c>
      <c r="AQ2355" s="1" t="s">
        <v>12218</v>
      </c>
      <c r="AR2355" t="s">
        <v>22884</v>
      </c>
      <c r="AS2355" t="s">
        <v>18353</v>
      </c>
      <c r="AT2355" t="s">
        <v>16884</v>
      </c>
      <c r="AU2355" t="s">
        <v>4671</v>
      </c>
      <c r="AV2355"/>
      <c r="AW2355"/>
      <c r="AX2355"/>
      <c r="AY2355"/>
      <c r="AZ2355"/>
      <c r="BA2355"/>
      <c r="BB2355"/>
      <c r="BC2355"/>
      <c r="BD2355"/>
    </row>
    <row r="2356" spans="1:56">
      <c r="A2356" s="19" t="s">
        <v>16885</v>
      </c>
      <c r="B2356" s="9">
        <v>37</v>
      </c>
      <c r="C2356" s="13"/>
      <c r="D2356" s="1">
        <v>96303</v>
      </c>
      <c r="E2356" s="9">
        <v>746427963039</v>
      </c>
      <c r="F2356" s="1" t="s">
        <v>16886</v>
      </c>
      <c r="G2356" s="1">
        <v>2</v>
      </c>
      <c r="H2356" s="1">
        <v>2</v>
      </c>
      <c r="I2356" s="1">
        <v>2</v>
      </c>
      <c r="J2356" s="1" t="s">
        <v>16887</v>
      </c>
      <c r="K2356" s="1" t="s">
        <v>1275</v>
      </c>
      <c r="L2356" s="32">
        <v>25.96</v>
      </c>
      <c r="M2356" s="52">
        <v>37.96</v>
      </c>
      <c r="N2356" s="32">
        <v>63.99</v>
      </c>
      <c r="O2356" s="1" t="s">
        <v>3098</v>
      </c>
      <c r="P2356" s="1" t="s">
        <v>460</v>
      </c>
      <c r="Q2356" s="1" t="s">
        <v>59</v>
      </c>
      <c r="R2356" s="1">
        <v>8.15</v>
      </c>
      <c r="S2356" s="1">
        <v>5.25</v>
      </c>
      <c r="T2356" s="1">
        <v>4.6500000000000004</v>
      </c>
      <c r="U2356" s="1">
        <v>5.75</v>
      </c>
      <c r="V2356" s="1">
        <v>5.8</v>
      </c>
      <c r="W2356" s="1">
        <v>5.45</v>
      </c>
      <c r="X2356" s="1">
        <v>0</v>
      </c>
      <c r="Y2356" s="1">
        <v>0</v>
      </c>
      <c r="Z2356" s="1">
        <v>0</v>
      </c>
      <c r="AA2356" s="1" t="s">
        <v>16</v>
      </c>
      <c r="AB2356" s="16">
        <v>2.7</v>
      </c>
      <c r="AC2356" s="1" t="s">
        <v>17</v>
      </c>
      <c r="AD2356" s="1" t="s">
        <v>18</v>
      </c>
      <c r="AE2356" s="1" t="s">
        <v>19</v>
      </c>
      <c r="AF2356" s="1">
        <v>14</v>
      </c>
      <c r="AG2356" s="1">
        <v>12</v>
      </c>
      <c r="AH2356" s="1">
        <v>10</v>
      </c>
      <c r="AI2356" s="1" t="s">
        <v>16</v>
      </c>
      <c r="AJ2356" s="16">
        <v>2.7</v>
      </c>
      <c r="AK2356" s="1" t="s">
        <v>17</v>
      </c>
      <c r="AL2356" s="1" t="s">
        <v>16888</v>
      </c>
      <c r="AM2356" s="1" t="s">
        <v>16889</v>
      </c>
      <c r="AN2356" s="1" t="s">
        <v>16890</v>
      </c>
      <c r="AO2356" s="1" t="s">
        <v>16891</v>
      </c>
      <c r="AP2356" s="1" t="s">
        <v>16892</v>
      </c>
      <c r="AQ2356" s="1" t="s">
        <v>12218</v>
      </c>
      <c r="AR2356" t="s">
        <v>22885</v>
      </c>
      <c r="AS2356" t="s">
        <v>5761</v>
      </c>
      <c r="AT2356" t="s">
        <v>16893</v>
      </c>
      <c r="AU2356" t="s">
        <v>16894</v>
      </c>
      <c r="AV2356" t="s">
        <v>16895</v>
      </c>
      <c r="AW2356" t="s">
        <v>16896</v>
      </c>
      <c r="AX2356" t="s">
        <v>16894</v>
      </c>
      <c r="AY2356"/>
      <c r="AZ2356"/>
      <c r="BA2356"/>
      <c r="BB2356"/>
      <c r="BC2356"/>
      <c r="BD2356"/>
    </row>
    <row r="2357" spans="1:56">
      <c r="A2357" s="19" t="s">
        <v>16897</v>
      </c>
      <c r="B2357" s="9">
        <v>16</v>
      </c>
      <c r="C2357" s="13"/>
      <c r="D2357" s="1">
        <v>96305</v>
      </c>
      <c r="E2357" s="9">
        <v>746427963053</v>
      </c>
      <c r="F2357" s="1" t="s">
        <v>16898</v>
      </c>
      <c r="G2357" s="1">
        <v>12</v>
      </c>
      <c r="H2357" s="1">
        <v>1</v>
      </c>
      <c r="I2357" s="1">
        <v>6</v>
      </c>
      <c r="J2357" s="1" t="s">
        <v>16899</v>
      </c>
      <c r="K2357" s="1" t="s">
        <v>1275</v>
      </c>
      <c r="L2357" s="32">
        <v>70.599999999999994</v>
      </c>
      <c r="M2357" s="52">
        <v>82.6</v>
      </c>
      <c r="N2357" s="32">
        <v>152.99</v>
      </c>
      <c r="O2357" s="1" t="s">
        <v>3098</v>
      </c>
      <c r="P2357" s="1" t="s">
        <v>460</v>
      </c>
      <c r="Q2357" s="1" t="s">
        <v>59</v>
      </c>
      <c r="R2357" s="1">
        <v>2.35</v>
      </c>
      <c r="S2357" s="1">
        <v>2.2000000000000002</v>
      </c>
      <c r="T2357" s="1">
        <v>4.05</v>
      </c>
      <c r="U2357" s="1">
        <v>2.95</v>
      </c>
      <c r="V2357" s="1">
        <v>2.65</v>
      </c>
      <c r="W2357" s="1">
        <v>8.9499999999999993</v>
      </c>
      <c r="X2357" s="1">
        <v>0</v>
      </c>
      <c r="Y2357" s="1">
        <v>0</v>
      </c>
      <c r="Z2357" s="1">
        <v>0</v>
      </c>
      <c r="AA2357" s="1" t="s">
        <v>16</v>
      </c>
      <c r="AB2357" s="16">
        <v>5.79</v>
      </c>
      <c r="AC2357" s="1" t="s">
        <v>17</v>
      </c>
      <c r="AD2357" s="1" t="s">
        <v>18</v>
      </c>
      <c r="AE2357" s="1" t="s">
        <v>19</v>
      </c>
      <c r="AF2357" s="1">
        <v>18</v>
      </c>
      <c r="AG2357" s="1">
        <v>12</v>
      </c>
      <c r="AH2357" s="1">
        <v>10</v>
      </c>
      <c r="AI2357" s="1" t="s">
        <v>16</v>
      </c>
      <c r="AJ2357" s="16">
        <v>5.79</v>
      </c>
      <c r="AK2357" s="1" t="s">
        <v>17</v>
      </c>
      <c r="AL2357" s="1" t="s">
        <v>18431</v>
      </c>
      <c r="AM2357" s="1" t="s">
        <v>16900</v>
      </c>
      <c r="AN2357" s="1" t="s">
        <v>16901</v>
      </c>
      <c r="AO2357" s="1" t="s">
        <v>16902</v>
      </c>
      <c r="AP2357" s="1" t="s">
        <v>16903</v>
      </c>
      <c r="AQ2357" s="1" t="s">
        <v>12218</v>
      </c>
      <c r="AR2357" t="s">
        <v>22886</v>
      </c>
      <c r="AS2357" t="s">
        <v>5761</v>
      </c>
      <c r="AT2357" t="s">
        <v>16904</v>
      </c>
      <c r="AU2357" t="s">
        <v>16905</v>
      </c>
      <c r="AV2357" t="s">
        <v>16905</v>
      </c>
      <c r="AW2357" t="s">
        <v>23254</v>
      </c>
      <c r="AX2357"/>
      <c r="AY2357"/>
      <c r="AZ2357"/>
      <c r="BA2357"/>
      <c r="BB2357"/>
      <c r="BC2357"/>
      <c r="BD2357"/>
    </row>
    <row r="2358" spans="1:56">
      <c r="A2358" s="19" t="s">
        <v>16906</v>
      </c>
      <c r="B2358" s="9">
        <v>129</v>
      </c>
      <c r="C2358" s="13"/>
      <c r="D2358" s="1">
        <v>96306</v>
      </c>
      <c r="E2358" s="9">
        <v>746427963060</v>
      </c>
      <c r="F2358" s="1" t="s">
        <v>16907</v>
      </c>
      <c r="G2358" s="1">
        <v>2</v>
      </c>
      <c r="H2358" s="1">
        <v>1</v>
      </c>
      <c r="I2358" s="1">
        <v>1</v>
      </c>
      <c r="J2358" s="1" t="s">
        <v>16907</v>
      </c>
      <c r="K2358" s="1" t="s">
        <v>1275</v>
      </c>
      <c r="L2358" s="32">
        <v>20</v>
      </c>
      <c r="M2358" s="52">
        <v>32</v>
      </c>
      <c r="N2358" s="32">
        <v>51.99</v>
      </c>
      <c r="O2358" s="1" t="s">
        <v>3098</v>
      </c>
      <c r="P2358" s="1" t="s">
        <v>460</v>
      </c>
      <c r="Q2358" s="1" t="s">
        <v>59</v>
      </c>
      <c r="R2358" s="1">
        <v>3.5</v>
      </c>
      <c r="S2358" s="1">
        <v>3.45</v>
      </c>
      <c r="T2358" s="1">
        <v>4.5</v>
      </c>
      <c r="U2358" s="1">
        <v>4.45</v>
      </c>
      <c r="V2358" s="1">
        <v>4.45</v>
      </c>
      <c r="W2358" s="1">
        <v>7.9</v>
      </c>
      <c r="X2358" s="1">
        <v>0</v>
      </c>
      <c r="Y2358" s="1">
        <v>0</v>
      </c>
      <c r="Z2358" s="1">
        <v>0</v>
      </c>
      <c r="AA2358" s="1" t="s">
        <v>16</v>
      </c>
      <c r="AB2358" s="16">
        <v>1.97</v>
      </c>
      <c r="AC2358" s="1" t="s">
        <v>17</v>
      </c>
      <c r="AD2358" s="1" t="s">
        <v>18</v>
      </c>
      <c r="AE2358" s="1" t="s">
        <v>19</v>
      </c>
      <c r="AF2358" s="1">
        <v>12</v>
      </c>
      <c r="AG2358" s="1">
        <v>12</v>
      </c>
      <c r="AH2358" s="1">
        <v>12</v>
      </c>
      <c r="AI2358" s="1" t="s">
        <v>16</v>
      </c>
      <c r="AJ2358" s="16">
        <v>1.97</v>
      </c>
      <c r="AK2358" s="1" t="s">
        <v>17</v>
      </c>
      <c r="AL2358" s="1" t="s">
        <v>16908</v>
      </c>
      <c r="AM2358" s="1" t="s">
        <v>16909</v>
      </c>
      <c r="AN2358" s="1" t="s">
        <v>16910</v>
      </c>
      <c r="AO2358" s="1" t="s">
        <v>16911</v>
      </c>
      <c r="AP2358" s="1" t="s">
        <v>16912</v>
      </c>
      <c r="AQ2358" s="1" t="s">
        <v>12218</v>
      </c>
      <c r="AR2358" t="s">
        <v>22887</v>
      </c>
      <c r="AS2358" t="s">
        <v>5761</v>
      </c>
      <c r="AT2358" t="s">
        <v>16913</v>
      </c>
      <c r="AU2358" t="s">
        <v>4671</v>
      </c>
      <c r="AV2358" t="s">
        <v>16914</v>
      </c>
      <c r="AW2358" t="s">
        <v>16915</v>
      </c>
      <c r="AX2358"/>
      <c r="AY2358"/>
      <c r="AZ2358"/>
      <c r="BA2358"/>
      <c r="BB2358"/>
      <c r="BC2358"/>
      <c r="BD2358"/>
    </row>
    <row r="2359" spans="1:56">
      <c r="A2359" s="19" t="s">
        <v>16916</v>
      </c>
      <c r="B2359" s="9">
        <v>41</v>
      </c>
      <c r="C2359" s="13"/>
      <c r="D2359" s="1">
        <v>96324</v>
      </c>
      <c r="E2359" s="9">
        <v>746427963244</v>
      </c>
      <c r="F2359" s="1" t="s">
        <v>16917</v>
      </c>
      <c r="G2359" s="1">
        <v>4</v>
      </c>
      <c r="H2359" s="1">
        <v>2</v>
      </c>
      <c r="I2359" s="1">
        <v>4</v>
      </c>
      <c r="J2359" s="1" t="s">
        <v>16918</v>
      </c>
      <c r="K2359" s="1" t="s">
        <v>1275</v>
      </c>
      <c r="L2359" s="32">
        <v>41.36</v>
      </c>
      <c r="M2359" s="52">
        <v>53.36</v>
      </c>
      <c r="N2359" s="32">
        <v>94.99</v>
      </c>
      <c r="O2359" s="1" t="s">
        <v>3098</v>
      </c>
      <c r="P2359" s="1" t="s">
        <v>460</v>
      </c>
      <c r="Q2359" s="1" t="s">
        <v>9178</v>
      </c>
      <c r="R2359" s="1">
        <v>4</v>
      </c>
      <c r="S2359" s="1">
        <v>2</v>
      </c>
      <c r="T2359" s="1">
        <v>9</v>
      </c>
      <c r="U2359" s="1">
        <v>4</v>
      </c>
      <c r="V2359" s="1">
        <v>2</v>
      </c>
      <c r="W2359" s="1">
        <v>9</v>
      </c>
      <c r="X2359" s="1">
        <v>0</v>
      </c>
      <c r="Y2359" s="1">
        <v>0</v>
      </c>
      <c r="Z2359" s="1">
        <v>0</v>
      </c>
      <c r="AA2359" s="1" t="s">
        <v>16</v>
      </c>
      <c r="AB2359" s="16">
        <v>2.66</v>
      </c>
      <c r="AC2359" s="1" t="s">
        <v>17</v>
      </c>
      <c r="AD2359" s="1" t="s">
        <v>18</v>
      </c>
      <c r="AE2359" s="1" t="s">
        <v>19</v>
      </c>
      <c r="AF2359" s="1">
        <v>18</v>
      </c>
      <c r="AG2359" s="1">
        <v>12</v>
      </c>
      <c r="AH2359" s="1">
        <v>10</v>
      </c>
      <c r="AI2359" s="1" t="s">
        <v>16</v>
      </c>
      <c r="AJ2359" s="16">
        <v>2.66</v>
      </c>
      <c r="AK2359" s="1" t="s">
        <v>17</v>
      </c>
      <c r="AL2359" s="1" t="s">
        <v>18432</v>
      </c>
      <c r="AM2359" s="1" t="s">
        <v>16919</v>
      </c>
      <c r="AN2359" s="1" t="s">
        <v>16920</v>
      </c>
      <c r="AO2359" s="1" t="s">
        <v>16921</v>
      </c>
      <c r="AP2359" s="1" t="s">
        <v>16922</v>
      </c>
      <c r="AQ2359" s="1" t="s">
        <v>12218</v>
      </c>
      <c r="AR2359" t="s">
        <v>22888</v>
      </c>
      <c r="AS2359" t="s">
        <v>5761</v>
      </c>
      <c r="AT2359" t="s">
        <v>16923</v>
      </c>
      <c r="AU2359" t="s">
        <v>4671</v>
      </c>
      <c r="AV2359" t="s">
        <v>16924</v>
      </c>
      <c r="AW2359" t="s">
        <v>16925</v>
      </c>
      <c r="AX2359" t="s">
        <v>23255</v>
      </c>
      <c r="AY2359"/>
      <c r="AZ2359"/>
      <c r="BA2359"/>
      <c r="BB2359"/>
      <c r="BC2359"/>
      <c r="BD2359"/>
    </row>
    <row r="2360" spans="1:56">
      <c r="A2360" s="19" t="s">
        <v>16926</v>
      </c>
      <c r="B2360" s="9">
        <v>88</v>
      </c>
      <c r="C2360" s="13"/>
      <c r="D2360" s="1">
        <v>96325</v>
      </c>
      <c r="E2360" s="9">
        <v>746427963251</v>
      </c>
      <c r="F2360" s="1" t="s">
        <v>16927</v>
      </c>
      <c r="G2360" s="1">
        <v>2</v>
      </c>
      <c r="H2360" s="1">
        <v>2</v>
      </c>
      <c r="I2360" s="1">
        <v>2</v>
      </c>
      <c r="J2360" s="1" t="s">
        <v>16928</v>
      </c>
      <c r="K2360" s="1" t="s">
        <v>1275</v>
      </c>
      <c r="L2360" s="32">
        <v>15</v>
      </c>
      <c r="M2360" s="52">
        <v>27</v>
      </c>
      <c r="N2360" s="32">
        <v>41.99</v>
      </c>
      <c r="O2360" s="1" t="s">
        <v>24071</v>
      </c>
      <c r="P2360" s="1" t="s">
        <v>194</v>
      </c>
      <c r="Q2360" s="1" t="s">
        <v>16929</v>
      </c>
      <c r="R2360" s="1">
        <v>3.5</v>
      </c>
      <c r="S2360" s="1">
        <v>3.5</v>
      </c>
      <c r="T2360" s="1">
        <v>4.25</v>
      </c>
      <c r="U2360" s="1">
        <v>3.5</v>
      </c>
      <c r="V2360" s="1">
        <v>3.5</v>
      </c>
      <c r="W2360" s="1">
        <v>4.25</v>
      </c>
      <c r="X2360" s="1">
        <v>0</v>
      </c>
      <c r="Y2360" s="1">
        <v>0</v>
      </c>
      <c r="Z2360" s="1">
        <v>0</v>
      </c>
      <c r="AA2360" s="1" t="s">
        <v>16</v>
      </c>
      <c r="AB2360" s="16">
        <v>2.2999999999999998</v>
      </c>
      <c r="AC2360" s="1" t="s">
        <v>17</v>
      </c>
      <c r="AD2360" s="1" t="s">
        <v>18</v>
      </c>
      <c r="AE2360" s="1" t="s">
        <v>19</v>
      </c>
      <c r="AF2360" s="1">
        <v>13</v>
      </c>
      <c r="AG2360" s="1">
        <v>9</v>
      </c>
      <c r="AH2360" s="1">
        <v>6</v>
      </c>
      <c r="AI2360" s="1" t="s">
        <v>16</v>
      </c>
      <c r="AJ2360" s="16">
        <v>2.2999999999999998</v>
      </c>
      <c r="AK2360" s="1" t="s">
        <v>17</v>
      </c>
      <c r="AL2360" s="1" t="s">
        <v>16930</v>
      </c>
      <c r="AM2360" s="1" t="s">
        <v>25567</v>
      </c>
      <c r="AN2360" s="1" t="s">
        <v>16931</v>
      </c>
      <c r="AO2360" s="1" t="s">
        <v>16932</v>
      </c>
      <c r="AP2360" s="1" t="s">
        <v>16933</v>
      </c>
      <c r="AQ2360" s="1" t="s">
        <v>12218</v>
      </c>
      <c r="AR2360" t="s">
        <v>22889</v>
      </c>
      <c r="AS2360" t="s">
        <v>18374</v>
      </c>
      <c r="AT2360" t="s">
        <v>16934</v>
      </c>
      <c r="AU2360" t="s">
        <v>4671</v>
      </c>
      <c r="AV2360" t="s">
        <v>16935</v>
      </c>
      <c r="AW2360" t="s">
        <v>16936</v>
      </c>
      <c r="AX2360"/>
      <c r="AY2360"/>
      <c r="AZ2360"/>
      <c r="BA2360"/>
      <c r="BB2360"/>
      <c r="BC2360"/>
      <c r="BD2360"/>
    </row>
    <row r="2361" spans="1:56">
      <c r="A2361" s="19" t="s">
        <v>16937</v>
      </c>
      <c r="B2361" s="9">
        <v>15</v>
      </c>
      <c r="C2361" s="13"/>
      <c r="D2361" s="1">
        <v>96335</v>
      </c>
      <c r="E2361" s="9">
        <v>746427963350</v>
      </c>
      <c r="F2361" s="1" t="s">
        <v>16938</v>
      </c>
      <c r="G2361" s="1">
        <v>1</v>
      </c>
      <c r="H2361" s="1">
        <v>1</v>
      </c>
      <c r="I2361" s="1">
        <v>1</v>
      </c>
      <c r="J2361" s="1" t="s">
        <v>16938</v>
      </c>
      <c r="K2361" s="1" t="s">
        <v>1410</v>
      </c>
      <c r="L2361" s="32">
        <v>19.5</v>
      </c>
      <c r="M2361" s="52">
        <v>34.5</v>
      </c>
      <c r="N2361" s="32">
        <v>53.99</v>
      </c>
      <c r="O2361" s="1" t="s">
        <v>24071</v>
      </c>
      <c r="P2361" s="1" t="s">
        <v>1933</v>
      </c>
      <c r="Q2361" s="1" t="s">
        <v>12611</v>
      </c>
      <c r="R2361" s="1">
        <v>23.25</v>
      </c>
      <c r="S2361" s="1">
        <v>5.4</v>
      </c>
      <c r="T2361" s="1">
        <v>1.1499999999999999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 t="s">
        <v>16</v>
      </c>
      <c r="AB2361" s="16">
        <v>2.39</v>
      </c>
      <c r="AC2361" s="1" t="s">
        <v>17</v>
      </c>
      <c r="AD2361" s="1" t="s">
        <v>18</v>
      </c>
      <c r="AE2361" s="1" t="s">
        <v>19</v>
      </c>
      <c r="AF2361" s="1">
        <v>30</v>
      </c>
      <c r="AG2361" s="1">
        <v>8</v>
      </c>
      <c r="AH2361" s="1">
        <v>8</v>
      </c>
      <c r="AI2361" s="1" t="s">
        <v>16</v>
      </c>
      <c r="AJ2361" s="16">
        <v>2.39</v>
      </c>
      <c r="AK2361" s="1" t="s">
        <v>17</v>
      </c>
      <c r="AL2361" s="1" t="s">
        <v>16939</v>
      </c>
      <c r="AM2361" s="1" t="s">
        <v>25568</v>
      </c>
      <c r="AN2361" s="1" t="s">
        <v>16940</v>
      </c>
      <c r="AO2361" s="1" t="s">
        <v>25569</v>
      </c>
      <c r="AP2361" s="1" t="s">
        <v>25570</v>
      </c>
      <c r="AQ2361" s="1" t="s">
        <v>12218</v>
      </c>
      <c r="AR2361" t="s">
        <v>22890</v>
      </c>
      <c r="AS2361" t="s">
        <v>18362</v>
      </c>
      <c r="AT2361" t="s">
        <v>16941</v>
      </c>
      <c r="AU2361" t="s">
        <v>4671</v>
      </c>
      <c r="AV2361"/>
      <c r="AW2361"/>
      <c r="AX2361"/>
      <c r="AY2361"/>
      <c r="AZ2361"/>
      <c r="BA2361"/>
      <c r="BB2361"/>
      <c r="BC2361"/>
      <c r="BD2361"/>
    </row>
    <row r="2362" spans="1:56">
      <c r="A2362" s="19" t="s">
        <v>16942</v>
      </c>
      <c r="B2362" s="9">
        <v>61</v>
      </c>
      <c r="C2362" s="13"/>
      <c r="D2362" s="1">
        <v>96338</v>
      </c>
      <c r="E2362" s="9">
        <v>746427963381</v>
      </c>
      <c r="F2362" s="1" t="s">
        <v>16943</v>
      </c>
      <c r="G2362" s="1">
        <v>6</v>
      </c>
      <c r="H2362" s="1">
        <v>2</v>
      </c>
      <c r="I2362" s="1">
        <v>6</v>
      </c>
      <c r="J2362" s="1" t="s">
        <v>16944</v>
      </c>
      <c r="K2362" s="1" t="s">
        <v>1275</v>
      </c>
      <c r="L2362" s="32">
        <v>32.340000000000003</v>
      </c>
      <c r="M2362" s="52">
        <v>44.34</v>
      </c>
      <c r="N2362" s="32">
        <v>76.989999999999995</v>
      </c>
      <c r="O2362" s="1" t="s">
        <v>3098</v>
      </c>
      <c r="P2362" s="1" t="s">
        <v>573</v>
      </c>
      <c r="Q2362" s="1" t="s">
        <v>12561</v>
      </c>
      <c r="R2362" s="1">
        <v>4.3499999999999996</v>
      </c>
      <c r="S2362" s="1">
        <v>3.15</v>
      </c>
      <c r="T2362" s="1">
        <v>4.5999999999999996</v>
      </c>
      <c r="U2362" s="1">
        <v>4.5</v>
      </c>
      <c r="V2362" s="1">
        <v>4.5</v>
      </c>
      <c r="W2362" s="1">
        <v>4.25</v>
      </c>
      <c r="X2362" s="1">
        <v>0</v>
      </c>
      <c r="Y2362" s="1">
        <v>0</v>
      </c>
      <c r="Z2362" s="1">
        <v>0</v>
      </c>
      <c r="AA2362" s="1" t="s">
        <v>16</v>
      </c>
      <c r="AB2362" s="16">
        <v>4.6500000000000004</v>
      </c>
      <c r="AC2362" s="1" t="s">
        <v>17</v>
      </c>
      <c r="AD2362" s="1" t="s">
        <v>18</v>
      </c>
      <c r="AE2362" s="1" t="s">
        <v>19</v>
      </c>
      <c r="AF2362" s="1">
        <v>17</v>
      </c>
      <c r="AG2362" s="1">
        <v>11</v>
      </c>
      <c r="AH2362" s="1">
        <v>11</v>
      </c>
      <c r="AI2362" s="1" t="s">
        <v>16</v>
      </c>
      <c r="AJ2362" s="16">
        <v>4.6500000000000004</v>
      </c>
      <c r="AK2362" s="1" t="s">
        <v>17</v>
      </c>
      <c r="AL2362" s="1" t="s">
        <v>25571</v>
      </c>
      <c r="AM2362" s="1" t="s">
        <v>16945</v>
      </c>
      <c r="AN2362" s="1" t="s">
        <v>16946</v>
      </c>
      <c r="AO2362" s="1" t="s">
        <v>16947</v>
      </c>
      <c r="AP2362" s="1" t="s">
        <v>16948</v>
      </c>
      <c r="AQ2362" s="1" t="s">
        <v>12218</v>
      </c>
      <c r="AR2362" t="s">
        <v>22891</v>
      </c>
      <c r="AS2362" t="s">
        <v>18353</v>
      </c>
      <c r="AT2362" t="s">
        <v>16949</v>
      </c>
      <c r="AU2362" t="s">
        <v>16950</v>
      </c>
      <c r="AV2362" t="s">
        <v>16951</v>
      </c>
      <c r="AW2362" t="s">
        <v>16952</v>
      </c>
      <c r="AX2362" t="s">
        <v>16950</v>
      </c>
      <c r="AY2362" t="s">
        <v>23256</v>
      </c>
      <c r="AZ2362"/>
      <c r="BA2362"/>
      <c r="BB2362"/>
      <c r="BC2362"/>
      <c r="BD2362"/>
    </row>
    <row r="2363" spans="1:56">
      <c r="A2363" s="19" t="s">
        <v>16953</v>
      </c>
      <c r="B2363" s="9">
        <v>22</v>
      </c>
      <c r="C2363" s="13"/>
      <c r="D2363" s="1">
        <v>96340</v>
      </c>
      <c r="E2363" s="9">
        <v>746427963404</v>
      </c>
      <c r="F2363" s="1" t="s">
        <v>16954</v>
      </c>
      <c r="G2363" s="1">
        <v>2</v>
      </c>
      <c r="H2363" s="1">
        <v>1</v>
      </c>
      <c r="I2363" s="1">
        <v>2</v>
      </c>
      <c r="J2363" s="1" t="s">
        <v>16955</v>
      </c>
      <c r="K2363" s="1" t="s">
        <v>1275</v>
      </c>
      <c r="L2363" s="32">
        <v>27.06</v>
      </c>
      <c r="M2363" s="52">
        <v>39.06</v>
      </c>
      <c r="N2363" s="32">
        <v>65.989999999999995</v>
      </c>
      <c r="O2363" s="1" t="s">
        <v>5156</v>
      </c>
      <c r="P2363" s="1" t="s">
        <v>573</v>
      </c>
      <c r="Q2363" s="1" t="s">
        <v>16454</v>
      </c>
      <c r="R2363" s="1">
        <v>5.5</v>
      </c>
      <c r="S2363" s="1">
        <v>5.5</v>
      </c>
      <c r="T2363" s="1">
        <v>6.25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 t="s">
        <v>16</v>
      </c>
      <c r="AB2363" s="16">
        <v>4.6100000000000003</v>
      </c>
      <c r="AC2363" s="1" t="s">
        <v>17</v>
      </c>
      <c r="AD2363" s="1" t="s">
        <v>18</v>
      </c>
      <c r="AE2363" s="1" t="s">
        <v>19</v>
      </c>
      <c r="AF2363" s="1">
        <v>14</v>
      </c>
      <c r="AG2363" s="1">
        <v>12</v>
      </c>
      <c r="AH2363" s="1">
        <v>10</v>
      </c>
      <c r="AI2363" s="1" t="s">
        <v>16</v>
      </c>
      <c r="AJ2363" s="16">
        <v>4.6100000000000003</v>
      </c>
      <c r="AK2363" s="1" t="s">
        <v>17</v>
      </c>
      <c r="AL2363" s="1" t="s">
        <v>16956</v>
      </c>
      <c r="AM2363" s="1" t="s">
        <v>16957</v>
      </c>
      <c r="AN2363" s="1" t="s">
        <v>16958</v>
      </c>
      <c r="AO2363" s="1" t="s">
        <v>25572</v>
      </c>
      <c r="AP2363" s="1" t="s">
        <v>16959</v>
      </c>
      <c r="AQ2363" s="1" t="s">
        <v>12218</v>
      </c>
      <c r="AR2363" t="s">
        <v>22581</v>
      </c>
      <c r="AS2363" t="s">
        <v>5761</v>
      </c>
      <c r="AT2363" t="s">
        <v>16960</v>
      </c>
      <c r="AU2363" t="s">
        <v>16961</v>
      </c>
      <c r="AV2363" t="s">
        <v>16961</v>
      </c>
      <c r="AW2363" t="s">
        <v>23257</v>
      </c>
      <c r="AX2363"/>
      <c r="AY2363"/>
      <c r="AZ2363"/>
      <c r="BA2363"/>
      <c r="BB2363"/>
      <c r="BC2363"/>
      <c r="BD2363"/>
    </row>
    <row r="2364" spans="1:56">
      <c r="A2364" s="19" t="s">
        <v>16962</v>
      </c>
      <c r="B2364" s="9">
        <v>26</v>
      </c>
      <c r="C2364" s="13"/>
      <c r="D2364" s="1">
        <v>96341</v>
      </c>
      <c r="E2364" s="9">
        <v>746427963411</v>
      </c>
      <c r="F2364" s="1" t="s">
        <v>16963</v>
      </c>
      <c r="G2364" s="1">
        <v>2</v>
      </c>
      <c r="H2364" s="1">
        <v>2</v>
      </c>
      <c r="I2364" s="1">
        <v>2</v>
      </c>
      <c r="J2364" s="1" t="s">
        <v>16964</v>
      </c>
      <c r="K2364" s="1" t="s">
        <v>1275</v>
      </c>
      <c r="L2364" s="32">
        <v>18.5</v>
      </c>
      <c r="M2364" s="52">
        <v>30.5</v>
      </c>
      <c r="N2364" s="32">
        <v>48.99</v>
      </c>
      <c r="O2364" s="1" t="s">
        <v>5156</v>
      </c>
      <c r="P2364" s="1" t="s">
        <v>573</v>
      </c>
      <c r="Q2364" s="1" t="s">
        <v>110</v>
      </c>
      <c r="R2364" s="1">
        <v>4.75</v>
      </c>
      <c r="S2364" s="1">
        <v>4.75</v>
      </c>
      <c r="T2364" s="1">
        <v>4</v>
      </c>
      <c r="U2364" s="1">
        <v>4.75</v>
      </c>
      <c r="V2364" s="1">
        <v>4.75</v>
      </c>
      <c r="W2364" s="1">
        <v>4</v>
      </c>
      <c r="X2364" s="1">
        <v>0</v>
      </c>
      <c r="Y2364" s="1">
        <v>0</v>
      </c>
      <c r="Z2364" s="1">
        <v>0</v>
      </c>
      <c r="AA2364" s="1" t="s">
        <v>16</v>
      </c>
      <c r="AB2364" s="16">
        <v>2.67</v>
      </c>
      <c r="AC2364" s="1" t="s">
        <v>17</v>
      </c>
      <c r="AD2364" s="1" t="s">
        <v>18</v>
      </c>
      <c r="AE2364" s="1" t="s">
        <v>19</v>
      </c>
      <c r="AF2364" s="1">
        <v>14</v>
      </c>
      <c r="AG2364" s="1">
        <v>12</v>
      </c>
      <c r="AH2364" s="1">
        <v>10</v>
      </c>
      <c r="AI2364" s="1" t="s">
        <v>16</v>
      </c>
      <c r="AJ2364" s="16">
        <v>2.67</v>
      </c>
      <c r="AK2364" s="1" t="s">
        <v>17</v>
      </c>
      <c r="AL2364" s="1" t="s">
        <v>16965</v>
      </c>
      <c r="AM2364" s="1" t="s">
        <v>25573</v>
      </c>
      <c r="AN2364" s="1" t="s">
        <v>16966</v>
      </c>
      <c r="AO2364" s="1" t="s">
        <v>25574</v>
      </c>
      <c r="AP2364" s="1" t="s">
        <v>16967</v>
      </c>
      <c r="AQ2364" s="1" t="s">
        <v>12218</v>
      </c>
      <c r="AR2364" t="s">
        <v>22892</v>
      </c>
      <c r="AS2364" t="s">
        <v>5376</v>
      </c>
      <c r="AT2364" t="s">
        <v>16968</v>
      </c>
      <c r="AU2364" t="s">
        <v>16969</v>
      </c>
      <c r="AV2364" t="s">
        <v>16970</v>
      </c>
      <c r="AW2364" t="s">
        <v>16971</v>
      </c>
      <c r="AX2364" t="s">
        <v>16969</v>
      </c>
      <c r="AY2364"/>
      <c r="AZ2364"/>
      <c r="BA2364"/>
      <c r="BB2364"/>
      <c r="BC2364"/>
      <c r="BD2364"/>
    </row>
    <row r="2365" spans="1:56">
      <c r="A2365" s="19" t="s">
        <v>16972</v>
      </c>
      <c r="B2365" s="9">
        <v>93</v>
      </c>
      <c r="C2365" s="13"/>
      <c r="D2365" s="1">
        <v>96342</v>
      </c>
      <c r="E2365" s="9">
        <v>746427963428</v>
      </c>
      <c r="F2365" s="1" t="s">
        <v>16973</v>
      </c>
      <c r="G2365" s="1">
        <v>2</v>
      </c>
      <c r="H2365" s="1">
        <v>1</v>
      </c>
      <c r="I2365" s="1">
        <v>1</v>
      </c>
      <c r="J2365" s="1" t="s">
        <v>16973</v>
      </c>
      <c r="K2365" s="1" t="s">
        <v>1275</v>
      </c>
      <c r="L2365" s="32">
        <v>20</v>
      </c>
      <c r="M2365" s="52">
        <v>32</v>
      </c>
      <c r="N2365" s="32">
        <v>51.99</v>
      </c>
      <c r="O2365" s="1" t="s">
        <v>5156</v>
      </c>
      <c r="P2365" s="1" t="s">
        <v>573</v>
      </c>
      <c r="Q2365" s="1" t="s">
        <v>8813</v>
      </c>
      <c r="R2365" s="1">
        <v>5.5</v>
      </c>
      <c r="S2365" s="1">
        <v>5.5</v>
      </c>
      <c r="T2365" s="1">
        <v>4.5</v>
      </c>
      <c r="U2365" s="1">
        <v>4</v>
      </c>
      <c r="V2365" s="1">
        <v>4</v>
      </c>
      <c r="W2365" s="1">
        <v>3.5</v>
      </c>
      <c r="X2365" s="1">
        <v>0</v>
      </c>
      <c r="Y2365" s="1">
        <v>0</v>
      </c>
      <c r="Z2365" s="1">
        <v>0</v>
      </c>
      <c r="AA2365" s="1" t="s">
        <v>16</v>
      </c>
      <c r="AB2365" s="16">
        <v>3.72</v>
      </c>
      <c r="AC2365" s="1" t="s">
        <v>17</v>
      </c>
      <c r="AD2365" s="1" t="s">
        <v>18</v>
      </c>
      <c r="AE2365" s="1" t="s">
        <v>19</v>
      </c>
      <c r="AF2365" s="1">
        <v>12</v>
      </c>
      <c r="AG2365" s="1">
        <v>12</v>
      </c>
      <c r="AH2365" s="1">
        <v>12</v>
      </c>
      <c r="AI2365" s="1" t="s">
        <v>16</v>
      </c>
      <c r="AJ2365" s="16">
        <v>3.72</v>
      </c>
      <c r="AK2365" s="1" t="s">
        <v>17</v>
      </c>
      <c r="AL2365" s="1" t="s">
        <v>16974</v>
      </c>
      <c r="AM2365" s="1" t="s">
        <v>16975</v>
      </c>
      <c r="AN2365" s="1" t="s">
        <v>16976</v>
      </c>
      <c r="AO2365" s="1" t="s">
        <v>25575</v>
      </c>
      <c r="AP2365" s="1" t="s">
        <v>16977</v>
      </c>
      <c r="AQ2365" s="1" t="s">
        <v>12218</v>
      </c>
      <c r="AR2365" t="s">
        <v>22893</v>
      </c>
      <c r="AS2365" t="s">
        <v>18353</v>
      </c>
      <c r="AT2365" t="s">
        <v>16978</v>
      </c>
      <c r="AU2365" t="s">
        <v>16979</v>
      </c>
      <c r="AV2365" t="s">
        <v>16980</v>
      </c>
      <c r="AW2365" t="s">
        <v>16981</v>
      </c>
      <c r="AX2365" t="s">
        <v>16982</v>
      </c>
      <c r="AY2365" t="s">
        <v>16979</v>
      </c>
      <c r="AZ2365"/>
      <c r="BA2365"/>
      <c r="BB2365"/>
      <c r="BC2365"/>
      <c r="BD2365"/>
    </row>
    <row r="2366" spans="1:56">
      <c r="A2366" s="19" t="s">
        <v>16983</v>
      </c>
      <c r="B2366" s="9">
        <v>59</v>
      </c>
      <c r="C2366" s="13"/>
      <c r="D2366" s="1">
        <v>96346</v>
      </c>
      <c r="E2366" s="9">
        <v>746427963466</v>
      </c>
      <c r="F2366" s="1" t="s">
        <v>16984</v>
      </c>
      <c r="G2366" s="1">
        <v>2</v>
      </c>
      <c r="H2366" s="1">
        <v>1</v>
      </c>
      <c r="I2366" s="1">
        <v>1</v>
      </c>
      <c r="J2366" s="1" t="s">
        <v>16984</v>
      </c>
      <c r="K2366" s="1" t="s">
        <v>1275</v>
      </c>
      <c r="L2366" s="32">
        <v>23.25</v>
      </c>
      <c r="M2366" s="52">
        <v>35.25</v>
      </c>
      <c r="N2366" s="32">
        <v>58.99</v>
      </c>
      <c r="O2366" s="1" t="s">
        <v>5156</v>
      </c>
      <c r="P2366" s="1" t="s">
        <v>573</v>
      </c>
      <c r="Q2366" s="1" t="s">
        <v>110</v>
      </c>
      <c r="R2366" s="1">
        <v>7.5</v>
      </c>
      <c r="S2366" s="1">
        <v>7.5</v>
      </c>
      <c r="T2366" s="1">
        <v>3.75</v>
      </c>
      <c r="U2366" s="1">
        <v>5.5</v>
      </c>
      <c r="V2366" s="1">
        <v>5.5</v>
      </c>
      <c r="W2366" s="1">
        <v>3.75</v>
      </c>
      <c r="X2366" s="1">
        <v>0</v>
      </c>
      <c r="Y2366" s="1">
        <v>0</v>
      </c>
      <c r="Z2366" s="1">
        <v>0</v>
      </c>
      <c r="AA2366" s="1" t="s">
        <v>16</v>
      </c>
      <c r="AB2366" s="16">
        <v>3.45</v>
      </c>
      <c r="AC2366" s="1" t="s">
        <v>17</v>
      </c>
      <c r="AD2366" s="1" t="s">
        <v>18</v>
      </c>
      <c r="AE2366" s="1" t="s">
        <v>19</v>
      </c>
      <c r="AF2366" s="1">
        <v>12</v>
      </c>
      <c r="AG2366" s="1">
        <v>12</v>
      </c>
      <c r="AH2366" s="1">
        <v>12</v>
      </c>
      <c r="AI2366" s="1" t="s">
        <v>16</v>
      </c>
      <c r="AJ2366" s="16">
        <v>3.45</v>
      </c>
      <c r="AK2366" s="1" t="s">
        <v>17</v>
      </c>
      <c r="AL2366" s="1" t="s">
        <v>16985</v>
      </c>
      <c r="AM2366" s="1" t="s">
        <v>16986</v>
      </c>
      <c r="AN2366" s="1" t="s">
        <v>25576</v>
      </c>
      <c r="AO2366" s="1" t="s">
        <v>16987</v>
      </c>
      <c r="AP2366" s="1" t="s">
        <v>16988</v>
      </c>
      <c r="AQ2366" s="1" t="s">
        <v>12218</v>
      </c>
      <c r="AR2366" t="s">
        <v>22894</v>
      </c>
      <c r="AS2366" t="s">
        <v>5432</v>
      </c>
      <c r="AT2366" t="s">
        <v>16989</v>
      </c>
      <c r="AU2366" t="s">
        <v>27058</v>
      </c>
      <c r="AV2366" t="s">
        <v>16990</v>
      </c>
      <c r="AW2366" t="s">
        <v>16991</v>
      </c>
      <c r="AX2366" t="s">
        <v>27058</v>
      </c>
      <c r="AY2366"/>
      <c r="AZ2366"/>
      <c r="BA2366"/>
      <c r="BB2366"/>
      <c r="BC2366"/>
      <c r="BD2366"/>
    </row>
    <row r="2367" spans="1:56">
      <c r="A2367" s="19" t="s">
        <v>26411</v>
      </c>
      <c r="B2367" s="9">
        <v>15</v>
      </c>
      <c r="C2367" s="13"/>
      <c r="D2367" s="1">
        <v>96347</v>
      </c>
      <c r="E2367" s="9">
        <v>746427963473</v>
      </c>
      <c r="F2367" s="1" t="s">
        <v>26412</v>
      </c>
      <c r="G2367" s="1">
        <v>2</v>
      </c>
      <c r="H2367" s="1">
        <v>1</v>
      </c>
      <c r="I2367" s="1">
        <v>2</v>
      </c>
      <c r="J2367" s="1" t="s">
        <v>16994</v>
      </c>
      <c r="K2367" s="1" t="s">
        <v>1275</v>
      </c>
      <c r="L2367" s="32">
        <v>19.5</v>
      </c>
      <c r="M2367" s="52">
        <v>33.5</v>
      </c>
      <c r="N2367" s="32">
        <v>52.99</v>
      </c>
      <c r="O2367" s="1" t="s">
        <v>3098</v>
      </c>
      <c r="P2367" s="1" t="s">
        <v>145</v>
      </c>
      <c r="Q2367" s="1" t="s">
        <v>95</v>
      </c>
      <c r="R2367" s="1">
        <v>8.0500000000000007</v>
      </c>
      <c r="S2367" s="1">
        <v>4.1500000000000004</v>
      </c>
      <c r="T2367" s="1">
        <v>4.05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 t="s">
        <v>16</v>
      </c>
      <c r="AB2367" s="16">
        <v>0.74</v>
      </c>
      <c r="AC2367" s="1" t="s">
        <v>25923</v>
      </c>
      <c r="AD2367" s="1" t="s">
        <v>18</v>
      </c>
      <c r="AE2367" s="1" t="s">
        <v>19</v>
      </c>
      <c r="AF2367" s="1">
        <v>13</v>
      </c>
      <c r="AG2367" s="1">
        <v>9</v>
      </c>
      <c r="AH2367" s="1">
        <v>6</v>
      </c>
      <c r="AI2367" s="1" t="s">
        <v>25924</v>
      </c>
      <c r="AJ2367" s="16">
        <v>1</v>
      </c>
      <c r="AK2367" s="1" t="s">
        <v>17</v>
      </c>
      <c r="AL2367" s="1" t="s">
        <v>26413</v>
      </c>
      <c r="AM2367" s="1" t="s">
        <v>26414</v>
      </c>
      <c r="AN2367" s="1" t="s">
        <v>26415</v>
      </c>
      <c r="AO2367" s="1" t="s">
        <v>26416</v>
      </c>
      <c r="AP2367" s="1" t="s">
        <v>26417</v>
      </c>
      <c r="AQ2367" s="1" t="s">
        <v>25927</v>
      </c>
      <c r="AR2367"/>
      <c r="AS2367"/>
      <c r="AT2367" t="s">
        <v>26418</v>
      </c>
      <c r="AU2367" t="s">
        <v>26419</v>
      </c>
      <c r="AV2367" t="s">
        <v>26419</v>
      </c>
      <c r="AW2367"/>
      <c r="AX2367"/>
      <c r="AY2367"/>
      <c r="AZ2367"/>
      <c r="BA2367"/>
      <c r="BB2367"/>
      <c r="BC2367"/>
      <c r="BD2367"/>
    </row>
    <row r="2368" spans="1:56">
      <c r="A2368" s="19" t="s">
        <v>16992</v>
      </c>
      <c r="B2368" s="9">
        <v>15</v>
      </c>
      <c r="C2368" s="13"/>
      <c r="D2368" s="1">
        <v>96348</v>
      </c>
      <c r="E2368" s="9">
        <v>746427963480</v>
      </c>
      <c r="F2368" s="1" t="s">
        <v>16993</v>
      </c>
      <c r="G2368" s="1">
        <v>6</v>
      </c>
      <c r="H2368" s="1">
        <v>1</v>
      </c>
      <c r="I2368" s="1">
        <v>6</v>
      </c>
      <c r="J2368" s="1" t="s">
        <v>16994</v>
      </c>
      <c r="K2368" s="1" t="s">
        <v>1275</v>
      </c>
      <c r="L2368" s="32">
        <v>52.14</v>
      </c>
      <c r="M2368" s="52">
        <v>65.64</v>
      </c>
      <c r="N2368" s="32">
        <v>117.99</v>
      </c>
      <c r="O2368" s="1" t="s">
        <v>3098</v>
      </c>
      <c r="P2368" s="1" t="s">
        <v>145</v>
      </c>
      <c r="Q2368" s="1" t="s">
        <v>59</v>
      </c>
      <c r="R2368" s="1">
        <v>8</v>
      </c>
      <c r="S2368" s="1">
        <v>4.1500000000000004</v>
      </c>
      <c r="T2368" s="1">
        <v>4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 t="s">
        <v>16</v>
      </c>
      <c r="AB2368" s="16">
        <v>5.41</v>
      </c>
      <c r="AC2368" s="1" t="s">
        <v>17</v>
      </c>
      <c r="AD2368" s="1" t="s">
        <v>18</v>
      </c>
      <c r="AE2368" s="1" t="s">
        <v>19</v>
      </c>
      <c r="AF2368" s="1">
        <v>18</v>
      </c>
      <c r="AG2368" s="1">
        <v>18</v>
      </c>
      <c r="AH2368" s="1">
        <v>10</v>
      </c>
      <c r="AI2368" s="1" t="s">
        <v>16</v>
      </c>
      <c r="AJ2368" s="16">
        <v>5.41</v>
      </c>
      <c r="AK2368" s="1" t="s">
        <v>17</v>
      </c>
      <c r="AL2368" s="1" t="s">
        <v>16995</v>
      </c>
      <c r="AM2368" s="1" t="s">
        <v>16996</v>
      </c>
      <c r="AN2368" s="1" t="s">
        <v>16997</v>
      </c>
      <c r="AO2368" s="1" t="s">
        <v>16998</v>
      </c>
      <c r="AP2368" s="1" t="s">
        <v>16999</v>
      </c>
      <c r="AQ2368" s="1" t="s">
        <v>12218</v>
      </c>
      <c r="AR2368" t="s">
        <v>22895</v>
      </c>
      <c r="AS2368" t="s">
        <v>18353</v>
      </c>
      <c r="AT2368" t="s">
        <v>17000</v>
      </c>
      <c r="AU2368" t="s">
        <v>17001</v>
      </c>
      <c r="AV2368" t="s">
        <v>17001</v>
      </c>
      <c r="AW2368" t="s">
        <v>23258</v>
      </c>
      <c r="AX2368"/>
      <c r="AY2368"/>
      <c r="AZ2368"/>
      <c r="BA2368"/>
      <c r="BB2368"/>
      <c r="BC2368"/>
      <c r="BD2368"/>
    </row>
    <row r="2369" spans="1:56">
      <c r="A2369" s="19" t="s">
        <v>17002</v>
      </c>
      <c r="B2369" s="9">
        <v>41</v>
      </c>
      <c r="C2369" s="13"/>
      <c r="D2369" s="1">
        <v>96350</v>
      </c>
      <c r="E2369" s="9">
        <v>746427963503</v>
      </c>
      <c r="F2369" s="1" t="s">
        <v>17003</v>
      </c>
      <c r="G2369" s="1">
        <v>2</v>
      </c>
      <c r="H2369" s="1">
        <v>1</v>
      </c>
      <c r="I2369" s="1">
        <v>2</v>
      </c>
      <c r="J2369" s="1" t="s">
        <v>17004</v>
      </c>
      <c r="K2369" s="1" t="s">
        <v>1275</v>
      </c>
      <c r="L2369" s="32">
        <v>20.5</v>
      </c>
      <c r="M2369" s="52">
        <v>32.5</v>
      </c>
      <c r="N2369" s="32">
        <v>52.99</v>
      </c>
      <c r="O2369" s="1" t="s">
        <v>3098</v>
      </c>
      <c r="P2369" s="1" t="s">
        <v>145</v>
      </c>
      <c r="Q2369" s="1" t="s">
        <v>59</v>
      </c>
      <c r="R2369" s="1">
        <v>6.15</v>
      </c>
      <c r="S2369" s="1">
        <v>2.7</v>
      </c>
      <c r="T2369" s="1">
        <v>4.4000000000000004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 t="s">
        <v>16</v>
      </c>
      <c r="AB2369" s="16">
        <v>2.0099999999999998</v>
      </c>
      <c r="AC2369" s="1" t="s">
        <v>17</v>
      </c>
      <c r="AD2369" s="1" t="s">
        <v>18</v>
      </c>
      <c r="AE2369" s="1" t="s">
        <v>19</v>
      </c>
      <c r="AF2369" s="1">
        <v>12</v>
      </c>
      <c r="AG2369" s="1">
        <v>12</v>
      </c>
      <c r="AH2369" s="1">
        <v>12</v>
      </c>
      <c r="AI2369" s="1" t="s">
        <v>16</v>
      </c>
      <c r="AJ2369" s="16">
        <v>2.0099999999999998</v>
      </c>
      <c r="AK2369" s="1" t="s">
        <v>17</v>
      </c>
      <c r="AL2369" s="1" t="s">
        <v>18433</v>
      </c>
      <c r="AM2369" s="1" t="s">
        <v>17005</v>
      </c>
      <c r="AN2369" s="1" t="s">
        <v>17006</v>
      </c>
      <c r="AO2369" s="1" t="s">
        <v>17007</v>
      </c>
      <c r="AP2369" s="1" t="s">
        <v>17008</v>
      </c>
      <c r="AQ2369" s="1" t="s">
        <v>12218</v>
      </c>
      <c r="AR2369" t="s">
        <v>22896</v>
      </c>
      <c r="AS2369" t="s">
        <v>5432</v>
      </c>
      <c r="AT2369" t="s">
        <v>17009</v>
      </c>
      <c r="AU2369" t="s">
        <v>17010</v>
      </c>
      <c r="AV2369" t="s">
        <v>17011</v>
      </c>
      <c r="AW2369" t="s">
        <v>17010</v>
      </c>
      <c r="AX2369" t="s">
        <v>23259</v>
      </c>
      <c r="AY2369"/>
      <c r="AZ2369"/>
      <c r="BA2369"/>
      <c r="BB2369"/>
      <c r="BC2369"/>
      <c r="BD2369"/>
    </row>
    <row r="2370" spans="1:56">
      <c r="A2370" s="19" t="s">
        <v>17012</v>
      </c>
      <c r="B2370" s="9">
        <v>36</v>
      </c>
      <c r="C2370" s="13"/>
      <c r="D2370" s="1">
        <v>96351</v>
      </c>
      <c r="E2370" s="9">
        <v>746427963510</v>
      </c>
      <c r="F2370" s="1" t="s">
        <v>17013</v>
      </c>
      <c r="G2370" s="1">
        <v>4</v>
      </c>
      <c r="H2370" s="1">
        <v>1</v>
      </c>
      <c r="I2370" s="1">
        <v>4</v>
      </c>
      <c r="J2370" s="1" t="s">
        <v>17014</v>
      </c>
      <c r="K2370" s="1" t="s">
        <v>1275</v>
      </c>
      <c r="L2370" s="32">
        <v>25.96</v>
      </c>
      <c r="M2370" s="52">
        <v>38.46</v>
      </c>
      <c r="N2370" s="32">
        <v>63.99</v>
      </c>
      <c r="O2370" s="1" t="s">
        <v>3098</v>
      </c>
      <c r="P2370" s="1" t="s">
        <v>460</v>
      </c>
      <c r="Q2370" s="1" t="s">
        <v>11258</v>
      </c>
      <c r="R2370" s="1">
        <v>5.5</v>
      </c>
      <c r="S2370" s="1">
        <v>3.25</v>
      </c>
      <c r="T2370" s="1">
        <v>5.25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 t="s">
        <v>16</v>
      </c>
      <c r="AB2370" s="16">
        <v>3.67</v>
      </c>
      <c r="AC2370" s="1" t="s">
        <v>17</v>
      </c>
      <c r="AD2370" s="1" t="s">
        <v>18</v>
      </c>
      <c r="AE2370" s="1" t="s">
        <v>19</v>
      </c>
      <c r="AF2370" s="1">
        <v>15</v>
      </c>
      <c r="AG2370" s="1">
        <v>15</v>
      </c>
      <c r="AH2370" s="1">
        <v>12</v>
      </c>
      <c r="AI2370" s="1" t="s">
        <v>16</v>
      </c>
      <c r="AJ2370" s="16">
        <v>3.67</v>
      </c>
      <c r="AK2370" s="1" t="s">
        <v>17</v>
      </c>
      <c r="AL2370" s="1" t="s">
        <v>17015</v>
      </c>
      <c r="AM2370" s="1" t="s">
        <v>17016</v>
      </c>
      <c r="AN2370" s="1" t="s">
        <v>17017</v>
      </c>
      <c r="AO2370" s="1" t="s">
        <v>17018</v>
      </c>
      <c r="AP2370" s="1" t="s">
        <v>17019</v>
      </c>
      <c r="AQ2370" s="1" t="s">
        <v>12218</v>
      </c>
      <c r="AR2370" t="s">
        <v>22897</v>
      </c>
      <c r="AS2370" t="s">
        <v>5432</v>
      </c>
      <c r="AT2370" t="s">
        <v>17020</v>
      </c>
      <c r="AU2370" t="s">
        <v>4671</v>
      </c>
      <c r="AV2370" t="s">
        <v>23260</v>
      </c>
      <c r="AW2370"/>
      <c r="AX2370"/>
      <c r="AY2370"/>
      <c r="AZ2370"/>
      <c r="BA2370"/>
      <c r="BB2370"/>
      <c r="BC2370"/>
      <c r="BD2370"/>
    </row>
    <row r="2371" spans="1:56">
      <c r="A2371" s="19" t="s">
        <v>17021</v>
      </c>
      <c r="B2371" s="9">
        <v>39</v>
      </c>
      <c r="C2371" s="13"/>
      <c r="D2371" s="1">
        <v>96353</v>
      </c>
      <c r="E2371" s="9">
        <v>746427963534</v>
      </c>
      <c r="F2371" s="1" t="s">
        <v>17022</v>
      </c>
      <c r="G2371" s="1">
        <v>4</v>
      </c>
      <c r="H2371" s="1">
        <v>1</v>
      </c>
      <c r="I2371" s="1">
        <v>4</v>
      </c>
      <c r="J2371" s="1" t="s">
        <v>17023</v>
      </c>
      <c r="K2371" s="1" t="s">
        <v>1275</v>
      </c>
      <c r="L2371" s="32">
        <v>30.36</v>
      </c>
      <c r="M2371" s="52">
        <v>42.36</v>
      </c>
      <c r="N2371" s="32">
        <v>72.989999999999995</v>
      </c>
      <c r="O2371" s="1" t="s">
        <v>5156</v>
      </c>
      <c r="P2371" s="1" t="s">
        <v>145</v>
      </c>
      <c r="Q2371" s="1" t="s">
        <v>130</v>
      </c>
      <c r="R2371" s="1">
        <v>4.75</v>
      </c>
      <c r="S2371" s="1">
        <v>4.75</v>
      </c>
      <c r="T2371" s="1">
        <v>4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 t="s">
        <v>16</v>
      </c>
      <c r="AB2371" s="16">
        <v>4.07</v>
      </c>
      <c r="AC2371" s="1" t="s">
        <v>17</v>
      </c>
      <c r="AD2371" s="1" t="s">
        <v>18</v>
      </c>
      <c r="AE2371" s="1" t="s">
        <v>19</v>
      </c>
      <c r="AF2371" s="1">
        <v>14</v>
      </c>
      <c r="AG2371" s="1">
        <v>12</v>
      </c>
      <c r="AH2371" s="1">
        <v>10</v>
      </c>
      <c r="AI2371" s="1" t="s">
        <v>16</v>
      </c>
      <c r="AJ2371" s="16">
        <v>4.07</v>
      </c>
      <c r="AK2371" s="1" t="s">
        <v>17</v>
      </c>
      <c r="AL2371" s="1" t="s">
        <v>17024</v>
      </c>
      <c r="AM2371" s="1" t="s">
        <v>25577</v>
      </c>
      <c r="AN2371" s="1" t="s">
        <v>17025</v>
      </c>
      <c r="AO2371" s="1" t="s">
        <v>25578</v>
      </c>
      <c r="AP2371" s="1" t="s">
        <v>17026</v>
      </c>
      <c r="AQ2371" s="1" t="s">
        <v>12218</v>
      </c>
      <c r="AR2371" t="s">
        <v>22853</v>
      </c>
      <c r="AS2371" t="s">
        <v>5432</v>
      </c>
      <c r="AT2371" t="s">
        <v>17027</v>
      </c>
      <c r="AU2371" t="s">
        <v>27059</v>
      </c>
      <c r="AV2371" t="s">
        <v>23261</v>
      </c>
      <c r="AW2371" t="s">
        <v>27059</v>
      </c>
      <c r="AX2371"/>
      <c r="AY2371"/>
      <c r="AZ2371"/>
      <c r="BA2371"/>
      <c r="BB2371"/>
      <c r="BC2371"/>
      <c r="BD2371"/>
    </row>
    <row r="2372" spans="1:56">
      <c r="A2372" s="19" t="s">
        <v>17028</v>
      </c>
      <c r="B2372" s="9">
        <v>162</v>
      </c>
      <c r="C2372" s="13"/>
      <c r="D2372" s="1">
        <v>96354</v>
      </c>
      <c r="E2372" s="9">
        <v>746427963541</v>
      </c>
      <c r="F2372" s="1" t="s">
        <v>17029</v>
      </c>
      <c r="G2372" s="1">
        <v>2</v>
      </c>
      <c r="H2372" s="1">
        <v>1</v>
      </c>
      <c r="I2372" s="1">
        <v>1</v>
      </c>
      <c r="J2372" s="1" t="s">
        <v>17029</v>
      </c>
      <c r="K2372" s="1" t="s">
        <v>1275</v>
      </c>
      <c r="L2372" s="32">
        <v>19.25</v>
      </c>
      <c r="M2372" s="52">
        <v>31.25</v>
      </c>
      <c r="N2372" s="32">
        <v>50.99</v>
      </c>
      <c r="O2372" s="1" t="s">
        <v>5156</v>
      </c>
      <c r="P2372" s="1" t="s">
        <v>145</v>
      </c>
      <c r="Q2372" s="1" t="s">
        <v>130</v>
      </c>
      <c r="R2372" s="1">
        <v>5.25</v>
      </c>
      <c r="S2372" s="1">
        <v>5.25</v>
      </c>
      <c r="T2372" s="1">
        <v>4.25</v>
      </c>
      <c r="U2372" s="1">
        <v>7.75</v>
      </c>
      <c r="V2372" s="1">
        <v>7.75</v>
      </c>
      <c r="W2372" s="1">
        <v>5</v>
      </c>
      <c r="X2372" s="1">
        <v>0</v>
      </c>
      <c r="Y2372" s="1">
        <v>0</v>
      </c>
      <c r="Z2372" s="1">
        <v>0</v>
      </c>
      <c r="AA2372" s="1" t="s">
        <v>16</v>
      </c>
      <c r="AB2372" s="16">
        <v>4.47</v>
      </c>
      <c r="AC2372" s="1" t="s">
        <v>17</v>
      </c>
      <c r="AD2372" s="1" t="s">
        <v>18</v>
      </c>
      <c r="AE2372" s="1" t="s">
        <v>19</v>
      </c>
      <c r="AF2372" s="1">
        <v>12</v>
      </c>
      <c r="AG2372" s="1">
        <v>12</v>
      </c>
      <c r="AH2372" s="1">
        <v>12</v>
      </c>
      <c r="AI2372" s="1" t="s">
        <v>16</v>
      </c>
      <c r="AJ2372" s="16">
        <v>4.47</v>
      </c>
      <c r="AK2372" s="1" t="s">
        <v>17</v>
      </c>
      <c r="AL2372" s="1" t="s">
        <v>17030</v>
      </c>
      <c r="AM2372" s="1" t="s">
        <v>17031</v>
      </c>
      <c r="AN2372" s="1" t="s">
        <v>17032</v>
      </c>
      <c r="AO2372" s="1" t="s">
        <v>25579</v>
      </c>
      <c r="AP2372" s="1" t="s">
        <v>17033</v>
      </c>
      <c r="AQ2372" s="1" t="s">
        <v>12218</v>
      </c>
      <c r="AR2372" t="s">
        <v>22898</v>
      </c>
      <c r="AS2372" t="s">
        <v>5432</v>
      </c>
      <c r="AT2372" t="s">
        <v>17034</v>
      </c>
      <c r="AU2372" t="s">
        <v>27060</v>
      </c>
      <c r="AV2372" t="s">
        <v>17035</v>
      </c>
      <c r="AW2372" t="s">
        <v>17036</v>
      </c>
      <c r="AX2372" t="s">
        <v>27060</v>
      </c>
      <c r="AY2372"/>
      <c r="AZ2372"/>
      <c r="BA2372"/>
      <c r="BB2372"/>
      <c r="BC2372"/>
      <c r="BD2372"/>
    </row>
    <row r="2373" spans="1:56">
      <c r="A2373" s="19" t="s">
        <v>17037</v>
      </c>
      <c r="B2373" s="9">
        <v>49</v>
      </c>
      <c r="C2373" s="13"/>
      <c r="D2373" s="1">
        <v>96355</v>
      </c>
      <c r="E2373" s="9">
        <v>746427963558</v>
      </c>
      <c r="F2373" s="1" t="s">
        <v>7436</v>
      </c>
      <c r="G2373" s="1">
        <v>6</v>
      </c>
      <c r="H2373" s="1">
        <v>3</v>
      </c>
      <c r="I2373" s="1">
        <v>6</v>
      </c>
      <c r="J2373" s="1" t="s">
        <v>17038</v>
      </c>
      <c r="K2373" s="1" t="s">
        <v>1275</v>
      </c>
      <c r="L2373" s="32">
        <v>29.7</v>
      </c>
      <c r="M2373" s="52">
        <v>41.7</v>
      </c>
      <c r="N2373" s="32">
        <v>70.989999999999995</v>
      </c>
      <c r="O2373" s="1" t="s">
        <v>3098</v>
      </c>
      <c r="P2373" s="1" t="s">
        <v>145</v>
      </c>
      <c r="Q2373" s="1" t="s">
        <v>150</v>
      </c>
      <c r="R2373" s="1">
        <v>4.5</v>
      </c>
      <c r="S2373" s="1">
        <v>2.75</v>
      </c>
      <c r="T2373" s="1">
        <v>3</v>
      </c>
      <c r="U2373" s="1">
        <v>4.75</v>
      </c>
      <c r="V2373" s="1">
        <v>2.75</v>
      </c>
      <c r="W2373" s="1">
        <v>3.25</v>
      </c>
      <c r="X2373" s="1">
        <v>4.25</v>
      </c>
      <c r="Y2373" s="1">
        <v>2.75</v>
      </c>
      <c r="Z2373" s="1">
        <v>3.25</v>
      </c>
      <c r="AA2373" s="1" t="s">
        <v>16</v>
      </c>
      <c r="AB2373" s="16">
        <v>2.97</v>
      </c>
      <c r="AC2373" s="1" t="s">
        <v>17</v>
      </c>
      <c r="AD2373" s="1" t="s">
        <v>18</v>
      </c>
      <c r="AE2373" s="1" t="s">
        <v>19</v>
      </c>
      <c r="AF2373" s="1">
        <v>12</v>
      </c>
      <c r="AG2373" s="1">
        <v>12</v>
      </c>
      <c r="AH2373" s="1">
        <v>12</v>
      </c>
      <c r="AI2373" s="1" t="s">
        <v>16</v>
      </c>
      <c r="AJ2373" s="16">
        <v>2.97</v>
      </c>
      <c r="AK2373" s="1" t="s">
        <v>17</v>
      </c>
      <c r="AL2373" s="1" t="s">
        <v>17039</v>
      </c>
      <c r="AM2373" s="1" t="s">
        <v>17040</v>
      </c>
      <c r="AN2373" s="1" t="s">
        <v>17041</v>
      </c>
      <c r="AO2373" s="1" t="s">
        <v>17042</v>
      </c>
      <c r="AP2373" s="1" t="s">
        <v>17043</v>
      </c>
      <c r="AQ2373" s="1" t="s">
        <v>12218</v>
      </c>
      <c r="AR2373" t="s">
        <v>22899</v>
      </c>
      <c r="AS2373" t="s">
        <v>18353</v>
      </c>
      <c r="AT2373" t="s">
        <v>17044</v>
      </c>
      <c r="AU2373" t="s">
        <v>17045</v>
      </c>
      <c r="AV2373" t="s">
        <v>17046</v>
      </c>
      <c r="AW2373" t="s">
        <v>17047</v>
      </c>
      <c r="AX2373" t="s">
        <v>17048</v>
      </c>
      <c r="AY2373" t="s">
        <v>17045</v>
      </c>
      <c r="AZ2373" t="s">
        <v>23262</v>
      </c>
      <c r="BA2373"/>
      <c r="BB2373"/>
      <c r="BC2373"/>
      <c r="BD2373"/>
    </row>
    <row r="2374" spans="1:56">
      <c r="A2374" s="19" t="s">
        <v>17049</v>
      </c>
      <c r="B2374" s="9">
        <v>210</v>
      </c>
      <c r="C2374" s="13"/>
      <c r="D2374" s="1">
        <v>96358</v>
      </c>
      <c r="E2374" s="9">
        <v>746427963589</v>
      </c>
      <c r="F2374" s="1" t="s">
        <v>17050</v>
      </c>
      <c r="G2374" s="1">
        <v>2</v>
      </c>
      <c r="H2374" s="1">
        <v>1</v>
      </c>
      <c r="I2374" s="1">
        <v>1</v>
      </c>
      <c r="J2374" s="1" t="s">
        <v>17050</v>
      </c>
      <c r="K2374" s="1" t="s">
        <v>1275</v>
      </c>
      <c r="L2374" s="32">
        <v>17</v>
      </c>
      <c r="M2374" s="52">
        <v>29</v>
      </c>
      <c r="N2374" s="32">
        <v>45.99</v>
      </c>
      <c r="O2374" s="1" t="s">
        <v>5156</v>
      </c>
      <c r="P2374" s="1" t="s">
        <v>145</v>
      </c>
      <c r="Q2374" s="1" t="s">
        <v>10297</v>
      </c>
      <c r="R2374" s="1">
        <v>4</v>
      </c>
      <c r="S2374" s="1">
        <v>4.05</v>
      </c>
      <c r="T2374" s="1">
        <v>4.1500000000000004</v>
      </c>
      <c r="U2374" s="1">
        <v>6</v>
      </c>
      <c r="V2374" s="1">
        <v>5.95</v>
      </c>
      <c r="W2374" s="1">
        <v>6.2</v>
      </c>
      <c r="X2374" s="1">
        <v>0</v>
      </c>
      <c r="Y2374" s="1">
        <v>0</v>
      </c>
      <c r="Z2374" s="1">
        <v>0</v>
      </c>
      <c r="AA2374" s="1" t="s">
        <v>16</v>
      </c>
      <c r="AB2374" s="16">
        <v>3.12</v>
      </c>
      <c r="AC2374" s="1" t="s">
        <v>17</v>
      </c>
      <c r="AD2374" s="1" t="s">
        <v>18</v>
      </c>
      <c r="AE2374" s="1" t="s">
        <v>19</v>
      </c>
      <c r="AF2374" s="1">
        <v>12</v>
      </c>
      <c r="AG2374" s="1">
        <v>12</v>
      </c>
      <c r="AH2374" s="1">
        <v>12</v>
      </c>
      <c r="AI2374" s="1" t="s">
        <v>16</v>
      </c>
      <c r="AJ2374" s="16">
        <v>3.12</v>
      </c>
      <c r="AK2374" s="1" t="s">
        <v>17</v>
      </c>
      <c r="AL2374" s="1" t="s">
        <v>17051</v>
      </c>
      <c r="AM2374" s="1" t="s">
        <v>25580</v>
      </c>
      <c r="AN2374" s="1" t="s">
        <v>17052</v>
      </c>
      <c r="AO2374" s="1" t="s">
        <v>25581</v>
      </c>
      <c r="AP2374" s="1" t="s">
        <v>17053</v>
      </c>
      <c r="AQ2374" s="1" t="s">
        <v>12218</v>
      </c>
      <c r="AR2374" t="s">
        <v>22900</v>
      </c>
      <c r="AS2374" t="s">
        <v>18374</v>
      </c>
      <c r="AT2374" t="s">
        <v>17054</v>
      </c>
      <c r="AU2374" t="s">
        <v>27061</v>
      </c>
      <c r="AV2374" t="s">
        <v>17055</v>
      </c>
      <c r="AW2374" t="s">
        <v>17056</v>
      </c>
      <c r="AX2374" t="s">
        <v>27061</v>
      </c>
      <c r="AY2374"/>
      <c r="AZ2374"/>
      <c r="BA2374"/>
      <c r="BB2374"/>
      <c r="BC2374"/>
      <c r="BD2374"/>
    </row>
    <row r="2375" spans="1:56">
      <c r="A2375" s="19" t="s">
        <v>17057</v>
      </c>
      <c r="B2375" s="9">
        <v>64</v>
      </c>
      <c r="C2375" s="13"/>
      <c r="D2375" s="1">
        <v>96359</v>
      </c>
      <c r="E2375" s="9">
        <v>746427963596</v>
      </c>
      <c r="F2375" s="1" t="s">
        <v>17058</v>
      </c>
      <c r="G2375" s="1">
        <v>2</v>
      </c>
      <c r="H2375" s="1">
        <v>1</v>
      </c>
      <c r="I2375" s="1">
        <v>2</v>
      </c>
      <c r="J2375" s="1" t="s">
        <v>17059</v>
      </c>
      <c r="K2375" s="1" t="s">
        <v>1275</v>
      </c>
      <c r="L2375" s="32">
        <v>18</v>
      </c>
      <c r="M2375" s="52">
        <v>30</v>
      </c>
      <c r="N2375" s="32">
        <v>47.99</v>
      </c>
      <c r="O2375" s="1" t="s">
        <v>5156</v>
      </c>
      <c r="P2375" s="1" t="s">
        <v>145</v>
      </c>
      <c r="Q2375" s="1" t="s">
        <v>10297</v>
      </c>
      <c r="R2375" s="1">
        <v>5.95</v>
      </c>
      <c r="S2375" s="1">
        <v>5.9</v>
      </c>
      <c r="T2375" s="1">
        <v>5.85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 t="s">
        <v>16</v>
      </c>
      <c r="AB2375" s="16">
        <v>3.39</v>
      </c>
      <c r="AC2375" s="1" t="s">
        <v>17</v>
      </c>
      <c r="AD2375" s="1" t="s">
        <v>18</v>
      </c>
      <c r="AE2375" s="1" t="s">
        <v>19</v>
      </c>
      <c r="AF2375" s="1">
        <v>8</v>
      </c>
      <c r="AG2375" s="1">
        <v>8</v>
      </c>
      <c r="AH2375" s="1">
        <v>8</v>
      </c>
      <c r="AI2375" s="1" t="s">
        <v>16</v>
      </c>
      <c r="AJ2375" s="16">
        <v>3.39</v>
      </c>
      <c r="AK2375" s="1" t="s">
        <v>17</v>
      </c>
      <c r="AL2375" s="1" t="s">
        <v>17060</v>
      </c>
      <c r="AM2375" s="1" t="s">
        <v>25582</v>
      </c>
      <c r="AN2375" s="1" t="s">
        <v>17061</v>
      </c>
      <c r="AO2375" s="1" t="s">
        <v>25583</v>
      </c>
      <c r="AP2375" s="1" t="s">
        <v>17062</v>
      </c>
      <c r="AQ2375" s="1" t="s">
        <v>12218</v>
      </c>
      <c r="AR2375" t="s">
        <v>22901</v>
      </c>
      <c r="AS2375" t="s">
        <v>18353</v>
      </c>
      <c r="AT2375" t="s">
        <v>17063</v>
      </c>
      <c r="AU2375" t="s">
        <v>27062</v>
      </c>
      <c r="AV2375" t="s">
        <v>23263</v>
      </c>
      <c r="AW2375" t="s">
        <v>27062</v>
      </c>
      <c r="AX2375"/>
      <c r="AY2375"/>
      <c r="AZ2375"/>
      <c r="BA2375"/>
      <c r="BB2375"/>
      <c r="BC2375"/>
      <c r="BD2375"/>
    </row>
    <row r="2376" spans="1:56">
      <c r="A2376" s="19" t="s">
        <v>17064</v>
      </c>
      <c r="B2376" s="9">
        <v>198</v>
      </c>
      <c r="C2376" s="13"/>
      <c r="D2376" s="1">
        <v>96360</v>
      </c>
      <c r="E2376" s="9">
        <v>746427963602</v>
      </c>
      <c r="F2376" s="1" t="s">
        <v>17065</v>
      </c>
      <c r="G2376" s="1">
        <v>2</v>
      </c>
      <c r="H2376" s="1">
        <v>1</v>
      </c>
      <c r="I2376" s="1">
        <v>1</v>
      </c>
      <c r="J2376" s="1" t="s">
        <v>17065</v>
      </c>
      <c r="K2376" s="1" t="s">
        <v>1275</v>
      </c>
      <c r="L2376" s="32">
        <v>17.25</v>
      </c>
      <c r="M2376" s="52">
        <v>29.25</v>
      </c>
      <c r="N2376" s="32">
        <v>46.99</v>
      </c>
      <c r="O2376" s="1" t="s">
        <v>5156</v>
      </c>
      <c r="P2376" s="1" t="s">
        <v>145</v>
      </c>
      <c r="Q2376" s="1" t="s">
        <v>12611</v>
      </c>
      <c r="R2376" s="1">
        <v>4</v>
      </c>
      <c r="S2376" s="1">
        <v>4</v>
      </c>
      <c r="T2376" s="1">
        <v>4.1500000000000004</v>
      </c>
      <c r="U2376" s="1">
        <v>5.85</v>
      </c>
      <c r="V2376" s="1">
        <v>5.85</v>
      </c>
      <c r="W2376" s="1">
        <v>5.95</v>
      </c>
      <c r="X2376" s="1">
        <v>0</v>
      </c>
      <c r="Y2376" s="1">
        <v>0</v>
      </c>
      <c r="Z2376" s="1">
        <v>0</v>
      </c>
      <c r="AA2376" s="1" t="s">
        <v>16</v>
      </c>
      <c r="AB2376" s="16">
        <v>2.87</v>
      </c>
      <c r="AC2376" s="1" t="s">
        <v>17</v>
      </c>
      <c r="AD2376" s="1" t="s">
        <v>18</v>
      </c>
      <c r="AE2376" s="1" t="s">
        <v>19</v>
      </c>
      <c r="AF2376" s="1">
        <v>12</v>
      </c>
      <c r="AG2376" s="1">
        <v>12</v>
      </c>
      <c r="AH2376" s="1">
        <v>12</v>
      </c>
      <c r="AI2376" s="1" t="s">
        <v>16</v>
      </c>
      <c r="AJ2376" s="16">
        <v>2.87</v>
      </c>
      <c r="AK2376" s="1" t="s">
        <v>17</v>
      </c>
      <c r="AL2376" s="1" t="s">
        <v>17066</v>
      </c>
      <c r="AM2376" s="1" t="s">
        <v>25584</v>
      </c>
      <c r="AN2376" s="1" t="s">
        <v>17067</v>
      </c>
      <c r="AO2376" s="1" t="s">
        <v>25585</v>
      </c>
      <c r="AP2376" s="1" t="s">
        <v>17068</v>
      </c>
      <c r="AQ2376" s="1" t="s">
        <v>12218</v>
      </c>
      <c r="AR2376" t="s">
        <v>22902</v>
      </c>
      <c r="AS2376" t="s">
        <v>18353</v>
      </c>
      <c r="AT2376" t="s">
        <v>17069</v>
      </c>
      <c r="AU2376" t="s">
        <v>4671</v>
      </c>
      <c r="AV2376" t="s">
        <v>17070</v>
      </c>
      <c r="AW2376" t="s">
        <v>17071</v>
      </c>
      <c r="AX2376"/>
      <c r="AY2376"/>
      <c r="AZ2376"/>
      <c r="BA2376"/>
      <c r="BB2376"/>
      <c r="BC2376"/>
      <c r="BD2376"/>
    </row>
    <row r="2377" spans="1:56">
      <c r="A2377" s="19" t="s">
        <v>17072</v>
      </c>
      <c r="B2377" s="9">
        <v>251</v>
      </c>
      <c r="C2377" s="13"/>
      <c r="D2377" s="1">
        <v>96363</v>
      </c>
      <c r="E2377" s="9">
        <v>746427963633</v>
      </c>
      <c r="F2377" s="1" t="s">
        <v>17073</v>
      </c>
      <c r="G2377" s="1">
        <v>2</v>
      </c>
      <c r="H2377" s="1">
        <v>1</v>
      </c>
      <c r="I2377" s="1">
        <v>2</v>
      </c>
      <c r="J2377" s="1" t="s">
        <v>17074</v>
      </c>
      <c r="K2377" s="1" t="s">
        <v>1275</v>
      </c>
      <c r="L2377" s="32">
        <v>22.5</v>
      </c>
      <c r="M2377" s="52">
        <v>34.5</v>
      </c>
      <c r="N2377" s="32">
        <v>56.99</v>
      </c>
      <c r="O2377" s="1" t="s">
        <v>24071</v>
      </c>
      <c r="P2377" s="1" t="s">
        <v>194</v>
      </c>
      <c r="Q2377" s="1" t="s">
        <v>150</v>
      </c>
      <c r="R2377" s="1">
        <v>5</v>
      </c>
      <c r="S2377" s="1">
        <v>5</v>
      </c>
      <c r="T2377" s="1">
        <v>5.75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 t="s">
        <v>16</v>
      </c>
      <c r="AB2377" s="16">
        <v>3.07</v>
      </c>
      <c r="AC2377" s="1" t="s">
        <v>17</v>
      </c>
      <c r="AD2377" s="1" t="s">
        <v>18</v>
      </c>
      <c r="AE2377" s="1" t="s">
        <v>19</v>
      </c>
      <c r="AF2377" s="1">
        <v>12</v>
      </c>
      <c r="AG2377" s="1">
        <v>12</v>
      </c>
      <c r="AH2377" s="1">
        <v>12</v>
      </c>
      <c r="AI2377" s="1" t="s">
        <v>16</v>
      </c>
      <c r="AJ2377" s="16">
        <v>3.07</v>
      </c>
      <c r="AK2377" s="1" t="s">
        <v>17</v>
      </c>
      <c r="AL2377" s="1" t="s">
        <v>17075</v>
      </c>
      <c r="AM2377" s="1" t="s">
        <v>25586</v>
      </c>
      <c r="AN2377" s="1" t="s">
        <v>17076</v>
      </c>
      <c r="AO2377" s="1" t="s">
        <v>17077</v>
      </c>
      <c r="AP2377" s="1" t="s">
        <v>17078</v>
      </c>
      <c r="AQ2377" s="1" t="s">
        <v>12218</v>
      </c>
      <c r="AR2377" t="s">
        <v>22903</v>
      </c>
      <c r="AS2377" t="s">
        <v>18374</v>
      </c>
      <c r="AT2377" t="s">
        <v>17079</v>
      </c>
      <c r="AU2377" t="s">
        <v>24191</v>
      </c>
      <c r="AV2377" t="s">
        <v>23264</v>
      </c>
      <c r="AW2377"/>
      <c r="AX2377"/>
      <c r="AY2377"/>
      <c r="AZ2377"/>
      <c r="BA2377"/>
      <c r="BB2377"/>
      <c r="BC2377"/>
      <c r="BD2377"/>
    </row>
    <row r="2378" spans="1:56">
      <c r="A2378" s="19" t="s">
        <v>17080</v>
      </c>
      <c r="B2378" s="9">
        <v>130</v>
      </c>
      <c r="C2378" s="13"/>
      <c r="D2378" s="1">
        <v>96364</v>
      </c>
      <c r="E2378" s="9">
        <v>746427963640</v>
      </c>
      <c r="F2378" s="1" t="s">
        <v>17081</v>
      </c>
      <c r="G2378" s="1">
        <v>2</v>
      </c>
      <c r="H2378" s="1">
        <v>1</v>
      </c>
      <c r="I2378" s="1">
        <v>2</v>
      </c>
      <c r="J2378" s="1" t="s">
        <v>17082</v>
      </c>
      <c r="K2378" s="1" t="s">
        <v>1275</v>
      </c>
      <c r="L2378" s="32">
        <v>29.7</v>
      </c>
      <c r="M2378" s="52">
        <v>41.7</v>
      </c>
      <c r="N2378" s="32">
        <v>70.989999999999995</v>
      </c>
      <c r="O2378" s="1" t="s">
        <v>24071</v>
      </c>
      <c r="P2378" s="1" t="s">
        <v>194</v>
      </c>
      <c r="Q2378" s="1" t="s">
        <v>150</v>
      </c>
      <c r="R2378" s="1">
        <v>4.7</v>
      </c>
      <c r="S2378" s="1">
        <v>5.2</v>
      </c>
      <c r="T2378" s="1">
        <v>8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 t="s">
        <v>16</v>
      </c>
      <c r="AB2378" s="16">
        <v>3.85</v>
      </c>
      <c r="AC2378" s="1" t="s">
        <v>17</v>
      </c>
      <c r="AD2378" s="1" t="s">
        <v>18</v>
      </c>
      <c r="AE2378" s="1" t="s">
        <v>19</v>
      </c>
      <c r="AF2378" s="1">
        <v>12</v>
      </c>
      <c r="AG2378" s="1">
        <v>12</v>
      </c>
      <c r="AH2378" s="1">
        <v>12</v>
      </c>
      <c r="AI2378" s="1" t="s">
        <v>16</v>
      </c>
      <c r="AJ2378" s="16">
        <v>3.85</v>
      </c>
      <c r="AK2378" s="1" t="s">
        <v>17</v>
      </c>
      <c r="AL2378" s="1" t="s">
        <v>17083</v>
      </c>
      <c r="AM2378" s="1" t="s">
        <v>25587</v>
      </c>
      <c r="AN2378" s="1" t="s">
        <v>17084</v>
      </c>
      <c r="AO2378" s="1" t="s">
        <v>17085</v>
      </c>
      <c r="AP2378" s="1" t="s">
        <v>17086</v>
      </c>
      <c r="AQ2378" s="1" t="s">
        <v>12218</v>
      </c>
      <c r="AR2378" t="s">
        <v>22904</v>
      </c>
      <c r="AS2378" t="s">
        <v>18353</v>
      </c>
      <c r="AT2378" t="s">
        <v>17087</v>
      </c>
      <c r="AU2378" t="s">
        <v>17088</v>
      </c>
      <c r="AV2378" t="s">
        <v>17088</v>
      </c>
      <c r="AW2378" t="s">
        <v>23265</v>
      </c>
      <c r="AX2378"/>
      <c r="AY2378"/>
      <c r="AZ2378"/>
      <c r="BA2378"/>
      <c r="BB2378"/>
      <c r="BC2378"/>
      <c r="BD2378"/>
    </row>
    <row r="2379" spans="1:56">
      <c r="A2379" s="19" t="s">
        <v>17089</v>
      </c>
      <c r="B2379" s="9">
        <v>106</v>
      </c>
      <c r="C2379" s="13"/>
      <c r="D2379" s="1">
        <v>96365</v>
      </c>
      <c r="E2379" s="9">
        <v>746427963657</v>
      </c>
      <c r="F2379" s="1" t="s">
        <v>17090</v>
      </c>
      <c r="G2379" s="1">
        <v>2</v>
      </c>
      <c r="H2379" s="1">
        <v>1</v>
      </c>
      <c r="I2379" s="1">
        <v>2</v>
      </c>
      <c r="J2379" s="1" t="s">
        <v>17091</v>
      </c>
      <c r="K2379" s="1" t="s">
        <v>1275</v>
      </c>
      <c r="L2379" s="32">
        <v>26.18</v>
      </c>
      <c r="M2379" s="52">
        <v>38.18</v>
      </c>
      <c r="N2379" s="32">
        <v>63.99</v>
      </c>
      <c r="O2379" s="1" t="s">
        <v>24071</v>
      </c>
      <c r="P2379" s="1" t="s">
        <v>194</v>
      </c>
      <c r="Q2379" s="1" t="s">
        <v>150</v>
      </c>
      <c r="R2379" s="1">
        <v>5.25</v>
      </c>
      <c r="S2379" s="1">
        <v>5.25</v>
      </c>
      <c r="T2379" s="1">
        <v>6.5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 t="s">
        <v>16</v>
      </c>
      <c r="AB2379" s="16">
        <v>4.8</v>
      </c>
      <c r="AC2379" s="1" t="s">
        <v>17</v>
      </c>
      <c r="AD2379" s="1" t="s">
        <v>18</v>
      </c>
      <c r="AE2379" s="1" t="s">
        <v>19</v>
      </c>
      <c r="AF2379" s="1">
        <v>12</v>
      </c>
      <c r="AG2379" s="1">
        <v>12</v>
      </c>
      <c r="AH2379" s="1">
        <v>12</v>
      </c>
      <c r="AI2379" s="1" t="s">
        <v>16</v>
      </c>
      <c r="AJ2379" s="16">
        <v>4.8</v>
      </c>
      <c r="AK2379" s="1" t="s">
        <v>17</v>
      </c>
      <c r="AL2379" s="1" t="s">
        <v>17083</v>
      </c>
      <c r="AM2379" s="1" t="s">
        <v>17092</v>
      </c>
      <c r="AN2379" s="1" t="s">
        <v>17093</v>
      </c>
      <c r="AO2379" s="1" t="s">
        <v>17094</v>
      </c>
      <c r="AP2379" s="1" t="s">
        <v>17095</v>
      </c>
      <c r="AQ2379" s="1" t="s">
        <v>12218</v>
      </c>
      <c r="AR2379" t="s">
        <v>22905</v>
      </c>
      <c r="AS2379" t="s">
        <v>18353</v>
      </c>
      <c r="AT2379" t="s">
        <v>17096</v>
      </c>
      <c r="AU2379" t="s">
        <v>24192</v>
      </c>
      <c r="AV2379" t="s">
        <v>23266</v>
      </c>
      <c r="AW2379"/>
      <c r="AX2379"/>
      <c r="AY2379"/>
      <c r="AZ2379"/>
      <c r="BA2379"/>
      <c r="BB2379"/>
      <c r="BC2379"/>
      <c r="BD2379"/>
    </row>
    <row r="2380" spans="1:56">
      <c r="A2380" s="19" t="s">
        <v>17097</v>
      </c>
      <c r="B2380" s="9">
        <v>78</v>
      </c>
      <c r="C2380" s="13"/>
      <c r="D2380" s="1">
        <v>96366</v>
      </c>
      <c r="E2380" s="9">
        <v>746427963664</v>
      </c>
      <c r="F2380" s="1" t="s">
        <v>17098</v>
      </c>
      <c r="G2380" s="1">
        <v>2</v>
      </c>
      <c r="H2380" s="1">
        <v>1</v>
      </c>
      <c r="I2380" s="1">
        <v>2</v>
      </c>
      <c r="J2380" s="1" t="s">
        <v>17099</v>
      </c>
      <c r="K2380" s="1" t="s">
        <v>1275</v>
      </c>
      <c r="L2380" s="32">
        <v>32.78</v>
      </c>
      <c r="M2380" s="52">
        <v>44.78</v>
      </c>
      <c r="N2380" s="32">
        <v>77.989999999999995</v>
      </c>
      <c r="O2380" s="1" t="s">
        <v>24071</v>
      </c>
      <c r="P2380" s="1" t="s">
        <v>194</v>
      </c>
      <c r="Q2380" s="1" t="s">
        <v>150</v>
      </c>
      <c r="R2380" s="1">
        <v>6.5</v>
      </c>
      <c r="S2380" s="1">
        <v>6.5</v>
      </c>
      <c r="T2380" s="1">
        <v>5.25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 t="s">
        <v>16</v>
      </c>
      <c r="AB2380" s="16">
        <v>5.12</v>
      </c>
      <c r="AC2380" s="1" t="s">
        <v>17</v>
      </c>
      <c r="AD2380" s="1" t="s">
        <v>18</v>
      </c>
      <c r="AE2380" s="1" t="s">
        <v>19</v>
      </c>
      <c r="AF2380" s="1">
        <v>12</v>
      </c>
      <c r="AG2380" s="1">
        <v>12</v>
      </c>
      <c r="AH2380" s="1">
        <v>12</v>
      </c>
      <c r="AI2380" s="1" t="s">
        <v>16</v>
      </c>
      <c r="AJ2380" s="16">
        <v>5.12</v>
      </c>
      <c r="AK2380" s="1" t="s">
        <v>17</v>
      </c>
      <c r="AL2380" s="1" t="s">
        <v>17075</v>
      </c>
      <c r="AM2380" s="1" t="s">
        <v>17100</v>
      </c>
      <c r="AN2380" s="1" t="s">
        <v>17101</v>
      </c>
      <c r="AO2380" s="1" t="s">
        <v>17102</v>
      </c>
      <c r="AP2380" s="1" t="s">
        <v>17103</v>
      </c>
      <c r="AQ2380" s="1" t="s">
        <v>12218</v>
      </c>
      <c r="AR2380" t="s">
        <v>22906</v>
      </c>
      <c r="AS2380" t="s">
        <v>18374</v>
      </c>
      <c r="AT2380" t="s">
        <v>17104</v>
      </c>
      <c r="AU2380" t="s">
        <v>17105</v>
      </c>
      <c r="AV2380" t="s">
        <v>17105</v>
      </c>
      <c r="AW2380" t="s">
        <v>23267</v>
      </c>
      <c r="AX2380"/>
      <c r="AY2380"/>
      <c r="AZ2380"/>
      <c r="BA2380"/>
      <c r="BB2380"/>
      <c r="BC2380"/>
      <c r="BD2380"/>
    </row>
    <row r="2381" spans="1:56">
      <c r="A2381" s="19" t="s">
        <v>17106</v>
      </c>
      <c r="B2381" s="9">
        <v>66</v>
      </c>
      <c r="C2381" s="13"/>
      <c r="D2381" s="1">
        <v>96367</v>
      </c>
      <c r="E2381" s="9">
        <v>746427963671</v>
      </c>
      <c r="F2381" s="1" t="s">
        <v>17107</v>
      </c>
      <c r="G2381" s="1">
        <v>2</v>
      </c>
      <c r="H2381" s="1">
        <v>1</v>
      </c>
      <c r="I2381" s="1">
        <v>2</v>
      </c>
      <c r="J2381" s="1" t="s">
        <v>17108</v>
      </c>
      <c r="K2381" s="1" t="s">
        <v>1275</v>
      </c>
      <c r="L2381" s="32">
        <v>19.5</v>
      </c>
      <c r="M2381" s="52">
        <v>31.5</v>
      </c>
      <c r="N2381" s="32">
        <v>50.99</v>
      </c>
      <c r="O2381" s="1" t="s">
        <v>24071</v>
      </c>
      <c r="P2381" s="1" t="s">
        <v>194</v>
      </c>
      <c r="Q2381" s="1" t="s">
        <v>5157</v>
      </c>
      <c r="R2381" s="1">
        <v>4.5</v>
      </c>
      <c r="S2381" s="1">
        <v>4.5</v>
      </c>
      <c r="T2381" s="1">
        <v>4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 t="s">
        <v>16</v>
      </c>
      <c r="AB2381" s="16">
        <v>3.39</v>
      </c>
      <c r="AC2381" s="1" t="s">
        <v>17</v>
      </c>
      <c r="AD2381" s="1" t="s">
        <v>18</v>
      </c>
      <c r="AE2381" s="1" t="s">
        <v>19</v>
      </c>
      <c r="AF2381" s="1">
        <v>14</v>
      </c>
      <c r="AG2381" s="1">
        <v>12</v>
      </c>
      <c r="AH2381" s="1">
        <v>10</v>
      </c>
      <c r="AI2381" s="1" t="s">
        <v>16</v>
      </c>
      <c r="AJ2381" s="16">
        <v>3.39</v>
      </c>
      <c r="AK2381" s="1" t="s">
        <v>17</v>
      </c>
      <c r="AL2381" s="1" t="s">
        <v>17109</v>
      </c>
      <c r="AM2381" s="1" t="s">
        <v>17110</v>
      </c>
      <c r="AN2381" s="1" t="s">
        <v>17111</v>
      </c>
      <c r="AO2381" s="1" t="s">
        <v>17112</v>
      </c>
      <c r="AP2381" s="1" t="s">
        <v>17113</v>
      </c>
      <c r="AQ2381" s="1" t="s">
        <v>12218</v>
      </c>
      <c r="AR2381" t="s">
        <v>22907</v>
      </c>
      <c r="AS2381" t="s">
        <v>18353</v>
      </c>
      <c r="AT2381" t="s">
        <v>17114</v>
      </c>
      <c r="AU2381" t="s">
        <v>17115</v>
      </c>
      <c r="AV2381" t="s">
        <v>17115</v>
      </c>
      <c r="AW2381" t="s">
        <v>23268</v>
      </c>
      <c r="AX2381"/>
      <c r="AY2381"/>
      <c r="AZ2381"/>
      <c r="BA2381"/>
      <c r="BB2381"/>
      <c r="BC2381"/>
      <c r="BD2381"/>
    </row>
    <row r="2382" spans="1:56">
      <c r="A2382" s="19" t="s">
        <v>17116</v>
      </c>
      <c r="B2382" s="9">
        <v>549</v>
      </c>
      <c r="C2382" s="13"/>
      <c r="D2382" s="1">
        <v>96368</v>
      </c>
      <c r="E2382" s="9">
        <v>746427963688</v>
      </c>
      <c r="F2382" s="1" t="s">
        <v>17117</v>
      </c>
      <c r="G2382" s="1">
        <v>1</v>
      </c>
      <c r="H2382" s="1">
        <v>1</v>
      </c>
      <c r="I2382" s="1">
        <v>1</v>
      </c>
      <c r="J2382" s="1" t="s">
        <v>17117</v>
      </c>
      <c r="K2382" s="1" t="s">
        <v>1275</v>
      </c>
      <c r="L2382" s="32">
        <v>20</v>
      </c>
      <c r="M2382" s="52">
        <v>32</v>
      </c>
      <c r="N2382" s="32">
        <v>51.99</v>
      </c>
      <c r="O2382" s="1" t="s">
        <v>24071</v>
      </c>
      <c r="P2382" s="1" t="s">
        <v>194</v>
      </c>
      <c r="Q2382" s="1" t="s">
        <v>61</v>
      </c>
      <c r="R2382" s="1">
        <v>5</v>
      </c>
      <c r="S2382" s="1">
        <v>5</v>
      </c>
      <c r="T2382" s="1">
        <v>7.5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 t="s">
        <v>16</v>
      </c>
      <c r="AB2382" s="16">
        <v>5.99</v>
      </c>
      <c r="AC2382" s="1" t="s">
        <v>17</v>
      </c>
      <c r="AD2382" s="1" t="s">
        <v>18</v>
      </c>
      <c r="AE2382" s="1" t="s">
        <v>19</v>
      </c>
      <c r="AF2382" s="1">
        <v>12</v>
      </c>
      <c r="AG2382" s="1">
        <v>12</v>
      </c>
      <c r="AH2382" s="1">
        <v>12</v>
      </c>
      <c r="AI2382" s="1" t="s">
        <v>16</v>
      </c>
      <c r="AJ2382" s="16">
        <v>5.99</v>
      </c>
      <c r="AK2382" s="1" t="s">
        <v>17</v>
      </c>
      <c r="AL2382" s="1" t="s">
        <v>17118</v>
      </c>
      <c r="AM2382" s="1" t="s">
        <v>17119</v>
      </c>
      <c r="AN2382" s="1" t="s">
        <v>17120</v>
      </c>
      <c r="AO2382" s="1" t="s">
        <v>17121</v>
      </c>
      <c r="AP2382" s="1" t="s">
        <v>17122</v>
      </c>
      <c r="AQ2382" s="1" t="s">
        <v>12218</v>
      </c>
      <c r="AR2382" t="s">
        <v>22908</v>
      </c>
      <c r="AS2382" t="s">
        <v>18374</v>
      </c>
      <c r="AT2382" t="s">
        <v>17123</v>
      </c>
      <c r="AU2382" t="s">
        <v>17124</v>
      </c>
      <c r="AV2382" t="s">
        <v>17124</v>
      </c>
      <c r="AW2382"/>
      <c r="AX2382"/>
      <c r="AY2382"/>
      <c r="AZ2382"/>
      <c r="BA2382"/>
      <c r="BB2382"/>
      <c r="BC2382"/>
      <c r="BD2382"/>
    </row>
    <row r="2383" spans="1:56">
      <c r="A2383" s="19" t="s">
        <v>17125</v>
      </c>
      <c r="B2383" s="9">
        <v>197</v>
      </c>
      <c r="C2383" s="13"/>
      <c r="D2383" s="1">
        <v>96370</v>
      </c>
      <c r="E2383" s="9">
        <v>746427963701</v>
      </c>
      <c r="F2383" s="1" t="s">
        <v>17126</v>
      </c>
      <c r="G2383" s="1">
        <v>2</v>
      </c>
      <c r="H2383" s="1">
        <v>1</v>
      </c>
      <c r="I2383" s="1">
        <v>2</v>
      </c>
      <c r="J2383" s="1" t="s">
        <v>17127</v>
      </c>
      <c r="K2383" s="1" t="s">
        <v>1275</v>
      </c>
      <c r="L2383" s="32">
        <v>23.98</v>
      </c>
      <c r="M2383" s="52">
        <v>35.979999999999997</v>
      </c>
      <c r="N2383" s="32">
        <v>59.99</v>
      </c>
      <c r="O2383" s="1" t="s">
        <v>24071</v>
      </c>
      <c r="P2383" s="1" t="s">
        <v>194</v>
      </c>
      <c r="Q2383" s="1" t="s">
        <v>61</v>
      </c>
      <c r="R2383" s="1">
        <v>6</v>
      </c>
      <c r="S2383" s="1">
        <v>6</v>
      </c>
      <c r="T2383" s="1">
        <v>4.5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 t="s">
        <v>16</v>
      </c>
      <c r="AB2383" s="16">
        <v>3.55</v>
      </c>
      <c r="AC2383" s="1" t="s">
        <v>17</v>
      </c>
      <c r="AD2383" s="1" t="s">
        <v>18</v>
      </c>
      <c r="AE2383" s="1" t="s">
        <v>19</v>
      </c>
      <c r="AF2383" s="1">
        <v>12</v>
      </c>
      <c r="AG2383" s="1">
        <v>12</v>
      </c>
      <c r="AH2383" s="1">
        <v>12</v>
      </c>
      <c r="AI2383" s="1" t="s">
        <v>16</v>
      </c>
      <c r="AJ2383" s="16">
        <v>3.55</v>
      </c>
      <c r="AK2383" s="1" t="s">
        <v>17</v>
      </c>
      <c r="AL2383" s="1" t="s">
        <v>17075</v>
      </c>
      <c r="AM2383" s="1" t="s">
        <v>25588</v>
      </c>
      <c r="AN2383" s="1" t="s">
        <v>17128</v>
      </c>
      <c r="AO2383" s="1" t="s">
        <v>17129</v>
      </c>
      <c r="AP2383" s="1" t="s">
        <v>17130</v>
      </c>
      <c r="AQ2383" s="1" t="s">
        <v>12218</v>
      </c>
      <c r="AR2383" t="s">
        <v>22909</v>
      </c>
      <c r="AS2383" t="s">
        <v>18353</v>
      </c>
      <c r="AT2383" t="s">
        <v>17131</v>
      </c>
      <c r="AU2383" t="s">
        <v>17132</v>
      </c>
      <c r="AV2383" t="s">
        <v>17132</v>
      </c>
      <c r="AW2383" t="s">
        <v>23269</v>
      </c>
      <c r="AX2383"/>
      <c r="AY2383"/>
      <c r="AZ2383"/>
      <c r="BA2383"/>
      <c r="BB2383"/>
      <c r="BC2383"/>
      <c r="BD2383"/>
    </row>
    <row r="2384" spans="1:56">
      <c r="A2384" s="19" t="s">
        <v>17133</v>
      </c>
      <c r="B2384" s="9">
        <v>15</v>
      </c>
      <c r="C2384" s="13"/>
      <c r="D2384" s="1">
        <v>96385</v>
      </c>
      <c r="E2384" s="9">
        <v>746427963855</v>
      </c>
      <c r="F2384" s="1" t="s">
        <v>17134</v>
      </c>
      <c r="G2384" s="1">
        <v>4</v>
      </c>
      <c r="H2384" s="1">
        <v>2</v>
      </c>
      <c r="I2384" s="1">
        <v>4</v>
      </c>
      <c r="J2384" s="1" t="s">
        <v>17135</v>
      </c>
      <c r="K2384" s="1" t="s">
        <v>1275</v>
      </c>
      <c r="L2384" s="32">
        <v>72.599999999999994</v>
      </c>
      <c r="M2384" s="52">
        <v>88.6</v>
      </c>
      <c r="N2384" s="32">
        <v>160.99</v>
      </c>
      <c r="O2384" s="1" t="s">
        <v>3098</v>
      </c>
      <c r="P2384" s="1" t="s">
        <v>460</v>
      </c>
      <c r="Q2384" s="1" t="s">
        <v>12611</v>
      </c>
      <c r="R2384" s="1">
        <v>7</v>
      </c>
      <c r="S2384" s="1">
        <v>5</v>
      </c>
      <c r="T2384" s="1">
        <v>12</v>
      </c>
      <c r="U2384" s="1">
        <v>7</v>
      </c>
      <c r="V2384" s="1">
        <v>4</v>
      </c>
      <c r="W2384" s="1">
        <v>11.75</v>
      </c>
      <c r="X2384" s="1">
        <v>0</v>
      </c>
      <c r="Y2384" s="1">
        <v>0</v>
      </c>
      <c r="Z2384" s="1">
        <v>0</v>
      </c>
      <c r="AA2384" s="1" t="s">
        <v>16</v>
      </c>
      <c r="AB2384" s="16">
        <v>7.63</v>
      </c>
      <c r="AC2384" s="1" t="s">
        <v>17</v>
      </c>
      <c r="AD2384" s="1" t="s">
        <v>18</v>
      </c>
      <c r="AE2384" s="1" t="s">
        <v>19</v>
      </c>
      <c r="AF2384" s="1">
        <v>18</v>
      </c>
      <c r="AG2384" s="1">
        <v>18</v>
      </c>
      <c r="AH2384" s="1">
        <v>18</v>
      </c>
      <c r="AI2384" s="1" t="s">
        <v>16</v>
      </c>
      <c r="AJ2384" s="16">
        <v>7.63</v>
      </c>
      <c r="AK2384" s="1" t="s">
        <v>17</v>
      </c>
      <c r="AL2384" s="1" t="s">
        <v>17136</v>
      </c>
      <c r="AM2384" s="1" t="s">
        <v>17137</v>
      </c>
      <c r="AN2384" s="1" t="s">
        <v>17138</v>
      </c>
      <c r="AO2384" s="1" t="s">
        <v>17139</v>
      </c>
      <c r="AP2384" s="1" t="s">
        <v>17140</v>
      </c>
      <c r="AQ2384" s="1" t="s">
        <v>12218</v>
      </c>
      <c r="AR2384" t="s">
        <v>22910</v>
      </c>
      <c r="AS2384" t="s">
        <v>5761</v>
      </c>
      <c r="AT2384" t="s">
        <v>17141</v>
      </c>
      <c r="AU2384" t="s">
        <v>17142</v>
      </c>
      <c r="AV2384" t="s">
        <v>17142</v>
      </c>
      <c r="AW2384" t="s">
        <v>23270</v>
      </c>
      <c r="AX2384"/>
      <c r="AY2384"/>
      <c r="AZ2384"/>
      <c r="BA2384"/>
      <c r="BB2384"/>
      <c r="BC2384"/>
      <c r="BD2384"/>
    </row>
    <row r="2385" spans="1:56">
      <c r="A2385" s="19" t="s">
        <v>17143</v>
      </c>
      <c r="B2385" s="9">
        <v>22</v>
      </c>
      <c r="C2385" s="13"/>
      <c r="D2385" s="1">
        <v>96389</v>
      </c>
      <c r="E2385" s="9">
        <v>746427963893</v>
      </c>
      <c r="F2385" s="1" t="s">
        <v>17144</v>
      </c>
      <c r="G2385" s="1">
        <v>6</v>
      </c>
      <c r="H2385" s="1">
        <v>2</v>
      </c>
      <c r="I2385" s="1">
        <v>6</v>
      </c>
      <c r="J2385" s="1" t="s">
        <v>17145</v>
      </c>
      <c r="K2385" s="1" t="s">
        <v>1275</v>
      </c>
      <c r="L2385" s="32">
        <v>33</v>
      </c>
      <c r="M2385" s="52">
        <v>45</v>
      </c>
      <c r="N2385" s="32">
        <v>77.989999999999995</v>
      </c>
      <c r="O2385" s="1" t="s">
        <v>3098</v>
      </c>
      <c r="P2385" s="1" t="s">
        <v>460</v>
      </c>
      <c r="Q2385" s="1" t="s">
        <v>12611</v>
      </c>
      <c r="R2385" s="1">
        <v>4</v>
      </c>
      <c r="S2385" s="1">
        <v>2</v>
      </c>
      <c r="T2385" s="1">
        <v>5.5</v>
      </c>
      <c r="U2385" s="1">
        <v>3.5</v>
      </c>
      <c r="V2385" s="1">
        <v>2</v>
      </c>
      <c r="W2385" s="1">
        <v>6</v>
      </c>
      <c r="X2385" s="1">
        <v>0</v>
      </c>
      <c r="Y2385" s="1">
        <v>0</v>
      </c>
      <c r="Z2385" s="1">
        <v>0</v>
      </c>
      <c r="AA2385" s="1" t="s">
        <v>16</v>
      </c>
      <c r="AB2385" s="16">
        <v>4.21</v>
      </c>
      <c r="AC2385" s="1" t="s">
        <v>17</v>
      </c>
      <c r="AD2385" s="1" t="s">
        <v>18</v>
      </c>
      <c r="AE2385" s="1" t="s">
        <v>19</v>
      </c>
      <c r="AF2385" s="1">
        <v>12</v>
      </c>
      <c r="AG2385" s="1">
        <v>12</v>
      </c>
      <c r="AH2385" s="1">
        <v>12</v>
      </c>
      <c r="AI2385" s="1" t="s">
        <v>16</v>
      </c>
      <c r="AJ2385" s="16">
        <v>4.21</v>
      </c>
      <c r="AK2385" s="1" t="s">
        <v>17</v>
      </c>
      <c r="AL2385" s="1" t="s">
        <v>18434</v>
      </c>
      <c r="AM2385" s="1" t="s">
        <v>17146</v>
      </c>
      <c r="AN2385" s="1" t="s">
        <v>17147</v>
      </c>
      <c r="AO2385" s="1" t="s">
        <v>17148</v>
      </c>
      <c r="AP2385" s="1" t="s">
        <v>17149</v>
      </c>
      <c r="AQ2385" s="1" t="s">
        <v>12218</v>
      </c>
      <c r="AR2385" t="s">
        <v>22911</v>
      </c>
      <c r="AS2385" t="s">
        <v>5761</v>
      </c>
      <c r="AT2385" t="s">
        <v>17150</v>
      </c>
      <c r="AU2385" t="s">
        <v>4671</v>
      </c>
      <c r="AV2385" t="s">
        <v>17151</v>
      </c>
      <c r="AW2385" t="s">
        <v>17152</v>
      </c>
      <c r="AX2385" t="s">
        <v>23271</v>
      </c>
      <c r="AY2385"/>
      <c r="AZ2385"/>
      <c r="BA2385"/>
      <c r="BB2385"/>
      <c r="BC2385"/>
      <c r="BD2385"/>
    </row>
    <row r="2386" spans="1:56">
      <c r="A2386" s="19" t="s">
        <v>17153</v>
      </c>
      <c r="B2386" s="9">
        <v>10</v>
      </c>
      <c r="C2386" s="13"/>
      <c r="D2386" s="1">
        <v>96390</v>
      </c>
      <c r="E2386" s="9">
        <v>746427963909</v>
      </c>
      <c r="F2386" s="1" t="s">
        <v>17154</v>
      </c>
      <c r="G2386" s="1">
        <v>2</v>
      </c>
      <c r="H2386" s="1">
        <v>2</v>
      </c>
      <c r="I2386" s="1">
        <v>2</v>
      </c>
      <c r="J2386" s="1" t="s">
        <v>17155</v>
      </c>
      <c r="K2386" s="1" t="s">
        <v>1275</v>
      </c>
      <c r="L2386" s="32">
        <v>38.5</v>
      </c>
      <c r="M2386" s="52">
        <v>51.5</v>
      </c>
      <c r="N2386" s="32">
        <v>89.99</v>
      </c>
      <c r="O2386" s="1" t="s">
        <v>3098</v>
      </c>
      <c r="P2386" s="1" t="s">
        <v>460</v>
      </c>
      <c r="Q2386" s="1" t="s">
        <v>12611</v>
      </c>
      <c r="R2386" s="1">
        <v>8.9499999999999993</v>
      </c>
      <c r="S2386" s="1">
        <v>4.05</v>
      </c>
      <c r="T2386" s="1">
        <v>14.15</v>
      </c>
      <c r="U2386" s="1">
        <v>9.6</v>
      </c>
      <c r="V2386" s="1">
        <v>3.6</v>
      </c>
      <c r="W2386" s="1">
        <v>10.9</v>
      </c>
      <c r="X2386" s="1">
        <v>0</v>
      </c>
      <c r="Y2386" s="1">
        <v>0</v>
      </c>
      <c r="Z2386" s="1">
        <v>0</v>
      </c>
      <c r="AA2386" s="1" t="s">
        <v>16</v>
      </c>
      <c r="AB2386" s="16">
        <v>5.0999999999999996</v>
      </c>
      <c r="AC2386" s="1" t="s">
        <v>17</v>
      </c>
      <c r="AD2386" s="1" t="s">
        <v>18</v>
      </c>
      <c r="AE2386" s="1" t="s">
        <v>19</v>
      </c>
      <c r="AF2386" s="1">
        <v>24</v>
      </c>
      <c r="AG2386" s="1">
        <v>12</v>
      </c>
      <c r="AH2386" s="1">
        <v>12</v>
      </c>
      <c r="AI2386" s="1" t="s">
        <v>16</v>
      </c>
      <c r="AJ2386" s="16">
        <v>5.0999999999999996</v>
      </c>
      <c r="AK2386" s="1" t="s">
        <v>17</v>
      </c>
      <c r="AL2386" s="1" t="s">
        <v>17156</v>
      </c>
      <c r="AM2386" s="1" t="s">
        <v>17157</v>
      </c>
      <c r="AN2386" s="1" t="s">
        <v>17158</v>
      </c>
      <c r="AO2386" s="1" t="s">
        <v>17159</v>
      </c>
      <c r="AP2386" s="1" t="s">
        <v>17160</v>
      </c>
      <c r="AQ2386" s="1" t="s">
        <v>12218</v>
      </c>
      <c r="AR2386" t="s">
        <v>22912</v>
      </c>
      <c r="AS2386" t="s">
        <v>5761</v>
      </c>
      <c r="AT2386" t="s">
        <v>17161</v>
      </c>
      <c r="AU2386" t="s">
        <v>4671</v>
      </c>
      <c r="AV2386" t="s">
        <v>17162</v>
      </c>
      <c r="AW2386" t="s">
        <v>17163</v>
      </c>
      <c r="AX2386"/>
      <c r="AY2386"/>
      <c r="AZ2386"/>
      <c r="BA2386"/>
      <c r="BB2386"/>
      <c r="BC2386"/>
      <c r="BD2386"/>
    </row>
    <row r="2387" spans="1:56">
      <c r="A2387" s="19" t="s">
        <v>17164</v>
      </c>
      <c r="B2387" s="9">
        <v>31</v>
      </c>
      <c r="C2387" s="13"/>
      <c r="D2387" s="1">
        <v>96391</v>
      </c>
      <c r="E2387" s="9">
        <v>746427963916</v>
      </c>
      <c r="F2387" s="1" t="s">
        <v>17165</v>
      </c>
      <c r="G2387" s="1">
        <v>4</v>
      </c>
      <c r="H2387" s="1">
        <v>2</v>
      </c>
      <c r="I2387" s="1">
        <v>4</v>
      </c>
      <c r="J2387" s="1" t="s">
        <v>17166</v>
      </c>
      <c r="K2387" s="1" t="s">
        <v>1275</v>
      </c>
      <c r="L2387" s="32">
        <v>25.96</v>
      </c>
      <c r="M2387" s="52">
        <v>37.96</v>
      </c>
      <c r="N2387" s="32">
        <v>63.99</v>
      </c>
      <c r="O2387" s="1" t="s">
        <v>3098</v>
      </c>
      <c r="P2387" s="1" t="s">
        <v>460</v>
      </c>
      <c r="Q2387" s="1" t="s">
        <v>12611</v>
      </c>
      <c r="R2387" s="1">
        <v>4.4000000000000004</v>
      </c>
      <c r="S2387" s="1">
        <v>2.25</v>
      </c>
      <c r="T2387" s="1">
        <v>7</v>
      </c>
      <c r="U2387" s="1">
        <v>4.75</v>
      </c>
      <c r="V2387" s="1">
        <v>1.8</v>
      </c>
      <c r="W2387" s="1">
        <v>5.5</v>
      </c>
      <c r="X2387" s="1">
        <v>0</v>
      </c>
      <c r="Y2387" s="1">
        <v>0</v>
      </c>
      <c r="Z2387" s="1">
        <v>0</v>
      </c>
      <c r="AA2387" s="1" t="s">
        <v>16</v>
      </c>
      <c r="AB2387" s="16">
        <v>2.9</v>
      </c>
      <c r="AC2387" s="1" t="s">
        <v>17</v>
      </c>
      <c r="AD2387" s="1" t="s">
        <v>18</v>
      </c>
      <c r="AE2387" s="1" t="s">
        <v>19</v>
      </c>
      <c r="AF2387" s="1">
        <v>14</v>
      </c>
      <c r="AG2387" s="1">
        <v>12</v>
      </c>
      <c r="AH2387" s="1">
        <v>10</v>
      </c>
      <c r="AI2387" s="1" t="s">
        <v>16</v>
      </c>
      <c r="AJ2387" s="16">
        <v>2.9</v>
      </c>
      <c r="AK2387" s="1" t="s">
        <v>17</v>
      </c>
      <c r="AL2387" s="1" t="s">
        <v>17167</v>
      </c>
      <c r="AM2387" s="1" t="s">
        <v>17168</v>
      </c>
      <c r="AN2387" s="1" t="s">
        <v>17169</v>
      </c>
      <c r="AO2387" s="1" t="s">
        <v>17170</v>
      </c>
      <c r="AP2387" s="1" t="s">
        <v>17171</v>
      </c>
      <c r="AQ2387" s="1" t="s">
        <v>12218</v>
      </c>
      <c r="AR2387" t="s">
        <v>22913</v>
      </c>
      <c r="AS2387" t="s">
        <v>5761</v>
      </c>
      <c r="AT2387" t="s">
        <v>17172</v>
      </c>
      <c r="AU2387" t="s">
        <v>4671</v>
      </c>
      <c r="AV2387" t="s">
        <v>17173</v>
      </c>
      <c r="AW2387" t="s">
        <v>17174</v>
      </c>
      <c r="AX2387" t="s">
        <v>23272</v>
      </c>
      <c r="AY2387"/>
      <c r="AZ2387"/>
      <c r="BA2387"/>
      <c r="BB2387"/>
      <c r="BC2387"/>
      <c r="BD2387"/>
    </row>
    <row r="2388" spans="1:56">
      <c r="A2388" s="19" t="s">
        <v>17175</v>
      </c>
      <c r="B2388" s="9">
        <v>12</v>
      </c>
      <c r="C2388" s="13"/>
      <c r="D2388" s="1">
        <v>96397</v>
      </c>
      <c r="E2388" s="9">
        <v>746427963978</v>
      </c>
      <c r="F2388" s="1" t="s">
        <v>17176</v>
      </c>
      <c r="G2388" s="1">
        <v>3</v>
      </c>
      <c r="H2388" s="1">
        <v>1</v>
      </c>
      <c r="I2388" s="1">
        <v>1</v>
      </c>
      <c r="J2388" s="1" t="s">
        <v>17176</v>
      </c>
      <c r="K2388" s="1" t="s">
        <v>1275</v>
      </c>
      <c r="L2388" s="32">
        <v>58.19</v>
      </c>
      <c r="M2388" s="52">
        <v>75.69</v>
      </c>
      <c r="N2388" s="32">
        <v>133.99</v>
      </c>
      <c r="O2388" s="1" t="s">
        <v>3098</v>
      </c>
      <c r="P2388" s="1" t="s">
        <v>145</v>
      </c>
      <c r="Q2388" s="1" t="s">
        <v>9254</v>
      </c>
      <c r="R2388" s="1">
        <v>4.5</v>
      </c>
      <c r="S2388" s="1">
        <v>3.5</v>
      </c>
      <c r="T2388" s="1">
        <v>17.75</v>
      </c>
      <c r="U2388" s="1">
        <v>6</v>
      </c>
      <c r="V2388" s="1">
        <v>4.5</v>
      </c>
      <c r="W2388" s="1">
        <v>12.25</v>
      </c>
      <c r="X2388" s="1">
        <v>5.75</v>
      </c>
      <c r="Y2388" s="1">
        <v>3.75</v>
      </c>
      <c r="Z2388" s="1">
        <v>14.5</v>
      </c>
      <c r="AA2388" s="1" t="s">
        <v>16</v>
      </c>
      <c r="AB2388" s="16">
        <v>5.99</v>
      </c>
      <c r="AC2388" s="1" t="s">
        <v>17</v>
      </c>
      <c r="AD2388" s="1" t="s">
        <v>18</v>
      </c>
      <c r="AE2388" s="1" t="s">
        <v>19</v>
      </c>
      <c r="AF2388" s="1">
        <v>20</v>
      </c>
      <c r="AG2388" s="1">
        <v>20</v>
      </c>
      <c r="AH2388" s="1">
        <v>20</v>
      </c>
      <c r="AI2388" s="1" t="s">
        <v>16</v>
      </c>
      <c r="AJ2388" s="16">
        <v>5.99</v>
      </c>
      <c r="AK2388" s="1" t="s">
        <v>17</v>
      </c>
      <c r="AL2388" s="1" t="s">
        <v>17177</v>
      </c>
      <c r="AM2388" s="1" t="s">
        <v>17178</v>
      </c>
      <c r="AN2388" s="1" t="s">
        <v>17179</v>
      </c>
      <c r="AO2388" s="1" t="s">
        <v>17180</v>
      </c>
      <c r="AP2388" s="1" t="s">
        <v>17181</v>
      </c>
      <c r="AQ2388" s="1" t="s">
        <v>12218</v>
      </c>
      <c r="AR2388" t="s">
        <v>22914</v>
      </c>
      <c r="AS2388" t="s">
        <v>18353</v>
      </c>
      <c r="AT2388" t="s">
        <v>17182</v>
      </c>
      <c r="AU2388" t="s">
        <v>4671</v>
      </c>
      <c r="AV2388" t="s">
        <v>17183</v>
      </c>
      <c r="AW2388" t="s">
        <v>17184</v>
      </c>
      <c r="AX2388" t="s">
        <v>17185</v>
      </c>
      <c r="AY2388"/>
      <c r="AZ2388"/>
      <c r="BA2388"/>
      <c r="BB2388"/>
      <c r="BC2388"/>
      <c r="BD2388"/>
    </row>
    <row r="2389" spans="1:56">
      <c r="A2389" s="19" t="s">
        <v>17186</v>
      </c>
      <c r="B2389" s="9">
        <v>25</v>
      </c>
      <c r="C2389" s="13"/>
      <c r="D2389" s="1">
        <v>96398</v>
      </c>
      <c r="E2389" s="9">
        <v>746427963985</v>
      </c>
      <c r="F2389" s="1" t="s">
        <v>10410</v>
      </c>
      <c r="G2389" s="1">
        <v>2</v>
      </c>
      <c r="H2389" s="1">
        <v>2</v>
      </c>
      <c r="I2389" s="1">
        <v>2</v>
      </c>
      <c r="J2389" s="1" t="s">
        <v>10411</v>
      </c>
      <c r="K2389" s="1" t="s">
        <v>1275</v>
      </c>
      <c r="L2389" s="32">
        <v>17</v>
      </c>
      <c r="M2389" s="52">
        <v>29</v>
      </c>
      <c r="N2389" s="32">
        <v>45.99</v>
      </c>
      <c r="O2389" s="1" t="s">
        <v>3098</v>
      </c>
      <c r="P2389" s="1" t="s">
        <v>2366</v>
      </c>
      <c r="Q2389" s="1" t="s">
        <v>110</v>
      </c>
      <c r="R2389" s="1">
        <v>4</v>
      </c>
      <c r="S2389" s="1">
        <v>2.5</v>
      </c>
      <c r="T2389" s="1">
        <v>4.25</v>
      </c>
      <c r="U2389" s="1">
        <v>4</v>
      </c>
      <c r="V2389" s="1">
        <v>2.25</v>
      </c>
      <c r="W2389" s="1">
        <v>4.5</v>
      </c>
      <c r="X2389" s="1">
        <v>0</v>
      </c>
      <c r="Y2389" s="1">
        <v>0</v>
      </c>
      <c r="Z2389" s="1">
        <v>0</v>
      </c>
      <c r="AA2389" s="1" t="s">
        <v>16</v>
      </c>
      <c r="AB2389" s="16">
        <v>1.08</v>
      </c>
      <c r="AC2389" s="1" t="s">
        <v>17</v>
      </c>
      <c r="AD2389" s="1" t="s">
        <v>18</v>
      </c>
      <c r="AE2389" s="1" t="s">
        <v>19</v>
      </c>
      <c r="AF2389" s="1">
        <v>8</v>
      </c>
      <c r="AG2389" s="1">
        <v>8</v>
      </c>
      <c r="AH2389" s="1">
        <v>8</v>
      </c>
      <c r="AI2389" s="1" t="s">
        <v>16</v>
      </c>
      <c r="AJ2389" s="16">
        <v>1.08</v>
      </c>
      <c r="AK2389" s="1" t="s">
        <v>17</v>
      </c>
      <c r="AL2389" s="1" t="s">
        <v>17187</v>
      </c>
      <c r="AM2389" s="1" t="s">
        <v>17188</v>
      </c>
      <c r="AN2389" s="1" t="s">
        <v>17189</v>
      </c>
      <c r="AO2389" s="1" t="s">
        <v>17190</v>
      </c>
      <c r="AP2389" s="1" t="s">
        <v>17191</v>
      </c>
      <c r="AQ2389" s="1" t="s">
        <v>12218</v>
      </c>
      <c r="AR2389" t="s">
        <v>22915</v>
      </c>
      <c r="AS2389" t="s">
        <v>5761</v>
      </c>
      <c r="AT2389" t="s">
        <v>17192</v>
      </c>
      <c r="AU2389" t="s">
        <v>4671</v>
      </c>
      <c r="AV2389" t="s">
        <v>17193</v>
      </c>
      <c r="AW2389" t="s">
        <v>17194</v>
      </c>
      <c r="AX2389"/>
      <c r="AY2389"/>
      <c r="AZ2389"/>
      <c r="BA2389"/>
      <c r="BB2389"/>
      <c r="BC2389"/>
      <c r="BD2389"/>
    </row>
    <row r="2390" spans="1:56">
      <c r="A2390" s="19" t="s">
        <v>17195</v>
      </c>
      <c r="B2390" s="9">
        <v>26</v>
      </c>
      <c r="C2390" s="13"/>
      <c r="D2390" s="1">
        <v>96417</v>
      </c>
      <c r="E2390" s="9">
        <v>746427964173</v>
      </c>
      <c r="F2390" s="1" t="s">
        <v>17196</v>
      </c>
      <c r="G2390" s="1">
        <v>2</v>
      </c>
      <c r="H2390" s="1">
        <v>1</v>
      </c>
      <c r="I2390" s="1">
        <v>2</v>
      </c>
      <c r="J2390" s="1" t="s">
        <v>17197</v>
      </c>
      <c r="K2390" s="1" t="s">
        <v>1275</v>
      </c>
      <c r="L2390" s="32">
        <v>47.3</v>
      </c>
      <c r="M2390" s="52">
        <v>62.3</v>
      </c>
      <c r="N2390" s="32">
        <v>109.99</v>
      </c>
      <c r="O2390" s="1" t="s">
        <v>5064</v>
      </c>
      <c r="P2390" s="1" t="s">
        <v>125</v>
      </c>
      <c r="Q2390" s="1" t="s">
        <v>12667</v>
      </c>
      <c r="R2390" s="1">
        <v>23.5</v>
      </c>
      <c r="S2390" s="1">
        <v>1</v>
      </c>
      <c r="T2390" s="1">
        <v>22.25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 t="s">
        <v>16</v>
      </c>
      <c r="AB2390" s="16">
        <v>5.08</v>
      </c>
      <c r="AC2390" s="1" t="s">
        <v>17</v>
      </c>
      <c r="AD2390" s="1" t="s">
        <v>18</v>
      </c>
      <c r="AE2390" s="1" t="s">
        <v>19</v>
      </c>
      <c r="AF2390" s="1">
        <v>28</v>
      </c>
      <c r="AG2390" s="1">
        <v>28</v>
      </c>
      <c r="AH2390" s="1">
        <v>6</v>
      </c>
      <c r="AI2390" s="1" t="s">
        <v>16</v>
      </c>
      <c r="AJ2390" s="16">
        <v>5.08</v>
      </c>
      <c r="AK2390" s="1" t="s">
        <v>17</v>
      </c>
      <c r="AL2390" s="1" t="s">
        <v>17198</v>
      </c>
      <c r="AM2390" s="1" t="s">
        <v>17199</v>
      </c>
      <c r="AN2390" s="1" t="s">
        <v>25589</v>
      </c>
      <c r="AO2390" s="1" t="s">
        <v>17200</v>
      </c>
      <c r="AP2390" s="1" t="s">
        <v>17201</v>
      </c>
      <c r="AQ2390" s="1" t="s">
        <v>12218</v>
      </c>
      <c r="AR2390" t="s">
        <v>22916</v>
      </c>
      <c r="AS2390" t="s">
        <v>5761</v>
      </c>
      <c r="AT2390" t="s">
        <v>17202</v>
      </c>
      <c r="AU2390" t="s">
        <v>17203</v>
      </c>
      <c r="AV2390" t="s">
        <v>17203</v>
      </c>
      <c r="AW2390" t="s">
        <v>23273</v>
      </c>
      <c r="AX2390"/>
      <c r="AY2390"/>
      <c r="AZ2390"/>
      <c r="BA2390"/>
      <c r="BB2390"/>
      <c r="BC2390"/>
      <c r="BD2390"/>
    </row>
    <row r="2391" spans="1:56">
      <c r="A2391" s="19" t="s">
        <v>17204</v>
      </c>
      <c r="B2391" s="9">
        <v>50</v>
      </c>
      <c r="C2391" s="13"/>
      <c r="D2391" s="1">
        <v>96430</v>
      </c>
      <c r="E2391" s="9">
        <v>746427964302</v>
      </c>
      <c r="F2391" s="1" t="s">
        <v>17205</v>
      </c>
      <c r="G2391" s="1">
        <v>2</v>
      </c>
      <c r="H2391" s="1">
        <v>2</v>
      </c>
      <c r="I2391" s="1">
        <v>2</v>
      </c>
      <c r="J2391" s="1" t="s">
        <v>17206</v>
      </c>
      <c r="K2391" s="1" t="s">
        <v>1275</v>
      </c>
      <c r="L2391" s="32">
        <v>18.75</v>
      </c>
      <c r="M2391" s="52">
        <v>30.75</v>
      </c>
      <c r="N2391" s="32">
        <v>49.99</v>
      </c>
      <c r="O2391" s="1" t="s">
        <v>3098</v>
      </c>
      <c r="P2391" s="1" t="s">
        <v>2366</v>
      </c>
      <c r="Q2391" s="1" t="s">
        <v>8813</v>
      </c>
      <c r="R2391" s="1">
        <v>7</v>
      </c>
      <c r="S2391" s="1">
        <v>1</v>
      </c>
      <c r="T2391" s="1">
        <v>5.5</v>
      </c>
      <c r="U2391" s="1">
        <v>7</v>
      </c>
      <c r="V2391" s="1">
        <v>1</v>
      </c>
      <c r="W2391" s="1">
        <v>5.5</v>
      </c>
      <c r="X2391" s="1">
        <v>0</v>
      </c>
      <c r="Y2391" s="1">
        <v>0</v>
      </c>
      <c r="Z2391" s="1">
        <v>0</v>
      </c>
      <c r="AA2391" s="1" t="s">
        <v>16</v>
      </c>
      <c r="AB2391" s="16">
        <v>1.63</v>
      </c>
      <c r="AC2391" s="1" t="s">
        <v>17</v>
      </c>
      <c r="AD2391" s="1" t="s">
        <v>18</v>
      </c>
      <c r="AE2391" s="1" t="s">
        <v>19</v>
      </c>
      <c r="AF2391" s="1">
        <v>8</v>
      </c>
      <c r="AG2391" s="1">
        <v>8</v>
      </c>
      <c r="AH2391" s="1">
        <v>8</v>
      </c>
      <c r="AI2391" s="1" t="s">
        <v>16</v>
      </c>
      <c r="AJ2391" s="16">
        <v>1.63</v>
      </c>
      <c r="AK2391" s="1" t="s">
        <v>17</v>
      </c>
      <c r="AL2391" s="1" t="s">
        <v>25590</v>
      </c>
      <c r="AM2391" s="1" t="s">
        <v>25591</v>
      </c>
      <c r="AN2391" s="1" t="s">
        <v>17207</v>
      </c>
      <c r="AO2391" s="1" t="s">
        <v>17208</v>
      </c>
      <c r="AP2391" s="1" t="s">
        <v>17209</v>
      </c>
      <c r="AQ2391" s="1" t="s">
        <v>12218</v>
      </c>
      <c r="AR2391" t="s">
        <v>22917</v>
      </c>
      <c r="AS2391" t="s">
        <v>5761</v>
      </c>
      <c r="AT2391" t="s">
        <v>17210</v>
      </c>
      <c r="AU2391" t="s">
        <v>17211</v>
      </c>
      <c r="AV2391" t="s">
        <v>17212</v>
      </c>
      <c r="AW2391" t="s">
        <v>17213</v>
      </c>
      <c r="AX2391" t="s">
        <v>17211</v>
      </c>
      <c r="AY2391"/>
      <c r="AZ2391"/>
      <c r="BA2391"/>
      <c r="BB2391"/>
      <c r="BC2391"/>
      <c r="BD2391"/>
    </row>
    <row r="2392" spans="1:56">
      <c r="A2392" s="19" t="s">
        <v>17214</v>
      </c>
      <c r="B2392" s="9">
        <v>0</v>
      </c>
      <c r="C2392" s="13">
        <v>46294</v>
      </c>
      <c r="D2392" s="1">
        <v>96432</v>
      </c>
      <c r="E2392" s="9">
        <v>746427964326</v>
      </c>
      <c r="F2392" s="1" t="s">
        <v>17215</v>
      </c>
      <c r="G2392" s="1">
        <v>4</v>
      </c>
      <c r="H2392" s="1">
        <v>2</v>
      </c>
      <c r="I2392" s="1">
        <v>4</v>
      </c>
      <c r="J2392" s="1" t="s">
        <v>17216</v>
      </c>
      <c r="K2392" s="1" t="s">
        <v>1275</v>
      </c>
      <c r="L2392" s="32">
        <v>50.6</v>
      </c>
      <c r="M2392" s="52">
        <v>62.6</v>
      </c>
      <c r="N2392" s="32">
        <v>112.99</v>
      </c>
      <c r="O2392" s="1" t="s">
        <v>3098</v>
      </c>
      <c r="P2392" s="1" t="s">
        <v>460</v>
      </c>
      <c r="Q2392" s="1" t="s">
        <v>8813</v>
      </c>
      <c r="R2392" s="1">
        <v>4.9000000000000004</v>
      </c>
      <c r="S2392" s="1">
        <v>3.15</v>
      </c>
      <c r="T2392" s="1">
        <v>10.25</v>
      </c>
      <c r="U2392" s="1">
        <v>4.9000000000000004</v>
      </c>
      <c r="V2392" s="1">
        <v>3.05</v>
      </c>
      <c r="W2392" s="1">
        <v>10.25</v>
      </c>
      <c r="X2392" s="1">
        <v>0</v>
      </c>
      <c r="Y2392" s="1">
        <v>0</v>
      </c>
      <c r="Z2392" s="1">
        <v>0</v>
      </c>
      <c r="AA2392" s="1" t="s">
        <v>16</v>
      </c>
      <c r="AB2392" s="16">
        <v>4.55</v>
      </c>
      <c r="AC2392" s="1" t="s">
        <v>17</v>
      </c>
      <c r="AD2392" s="1" t="s">
        <v>18</v>
      </c>
      <c r="AE2392" s="1" t="s">
        <v>19</v>
      </c>
      <c r="AF2392" s="1">
        <v>14</v>
      </c>
      <c r="AG2392" s="1">
        <v>12</v>
      </c>
      <c r="AH2392" s="1">
        <v>10</v>
      </c>
      <c r="AI2392" s="1" t="s">
        <v>16</v>
      </c>
      <c r="AJ2392" s="16">
        <v>4.55</v>
      </c>
      <c r="AK2392" s="1" t="s">
        <v>17</v>
      </c>
      <c r="AL2392" s="1" t="s">
        <v>17217</v>
      </c>
      <c r="AM2392" s="1" t="s">
        <v>17218</v>
      </c>
      <c r="AN2392" s="1" t="s">
        <v>17219</v>
      </c>
      <c r="AO2392" s="1" t="s">
        <v>17220</v>
      </c>
      <c r="AP2392" s="1" t="s">
        <v>17221</v>
      </c>
      <c r="AQ2392" s="1" t="s">
        <v>12218</v>
      </c>
      <c r="AR2392" t="s">
        <v>22918</v>
      </c>
      <c r="AS2392" t="s">
        <v>5761</v>
      </c>
      <c r="AT2392" t="s">
        <v>17222</v>
      </c>
      <c r="AU2392" t="s">
        <v>17223</v>
      </c>
      <c r="AV2392" t="s">
        <v>17224</v>
      </c>
      <c r="AW2392" t="s">
        <v>17225</v>
      </c>
      <c r="AX2392" t="s">
        <v>17223</v>
      </c>
      <c r="AY2392" t="s">
        <v>23274</v>
      </c>
      <c r="AZ2392"/>
      <c r="BA2392"/>
      <c r="BB2392"/>
      <c r="BC2392"/>
      <c r="BD2392"/>
    </row>
    <row r="2393" spans="1:56">
      <c r="A2393" s="19" t="s">
        <v>17226</v>
      </c>
      <c r="B2393" s="9">
        <v>0</v>
      </c>
      <c r="C2393" s="13">
        <v>46202</v>
      </c>
      <c r="D2393" s="1">
        <v>96434</v>
      </c>
      <c r="E2393" s="9">
        <v>746427964340</v>
      </c>
      <c r="F2393" s="1" t="s">
        <v>17227</v>
      </c>
      <c r="G2393" s="1">
        <v>4</v>
      </c>
      <c r="H2393" s="1">
        <v>2</v>
      </c>
      <c r="I2393" s="1">
        <v>4</v>
      </c>
      <c r="J2393" s="1" t="s">
        <v>17228</v>
      </c>
      <c r="K2393" s="1" t="s">
        <v>1275</v>
      </c>
      <c r="L2393" s="32">
        <v>22.5</v>
      </c>
      <c r="M2393" s="52">
        <v>34.5</v>
      </c>
      <c r="N2393" s="32">
        <v>56.99</v>
      </c>
      <c r="O2393" s="1" t="s">
        <v>3098</v>
      </c>
      <c r="P2393" s="1" t="s">
        <v>460</v>
      </c>
      <c r="Q2393" s="1" t="s">
        <v>67</v>
      </c>
      <c r="R2393" s="1">
        <v>4.3</v>
      </c>
      <c r="S2393" s="1">
        <v>2.2999999999999998</v>
      </c>
      <c r="T2393" s="1">
        <v>5.95</v>
      </c>
      <c r="U2393" s="1">
        <v>3.4</v>
      </c>
      <c r="V2393" s="1">
        <v>2.2000000000000002</v>
      </c>
      <c r="W2393" s="1">
        <v>6.2</v>
      </c>
      <c r="X2393" s="1">
        <v>0</v>
      </c>
      <c r="Y2393" s="1">
        <v>0</v>
      </c>
      <c r="Z2393" s="1">
        <v>0</v>
      </c>
      <c r="AA2393" s="1" t="s">
        <v>16</v>
      </c>
      <c r="AB2393" s="16">
        <v>2.8</v>
      </c>
      <c r="AC2393" s="1" t="s">
        <v>17</v>
      </c>
      <c r="AD2393" s="1" t="s">
        <v>18</v>
      </c>
      <c r="AE2393" s="1" t="s">
        <v>19</v>
      </c>
      <c r="AF2393" s="1">
        <v>14</v>
      </c>
      <c r="AG2393" s="1">
        <v>12</v>
      </c>
      <c r="AH2393" s="1">
        <v>10</v>
      </c>
      <c r="AI2393" s="1" t="s">
        <v>16</v>
      </c>
      <c r="AJ2393" s="16">
        <v>2.8</v>
      </c>
      <c r="AK2393" s="1" t="s">
        <v>17</v>
      </c>
      <c r="AL2393" s="1" t="s">
        <v>17229</v>
      </c>
      <c r="AM2393" s="1" t="s">
        <v>17230</v>
      </c>
      <c r="AN2393" s="1" t="s">
        <v>17231</v>
      </c>
      <c r="AO2393" s="1" t="s">
        <v>17232</v>
      </c>
      <c r="AP2393" s="1" t="s">
        <v>17233</v>
      </c>
      <c r="AQ2393" s="1" t="s">
        <v>12218</v>
      </c>
      <c r="AR2393" t="s">
        <v>22919</v>
      </c>
      <c r="AS2393" t="s">
        <v>5761</v>
      </c>
      <c r="AT2393" t="s">
        <v>17234</v>
      </c>
      <c r="AU2393" t="s">
        <v>17235</v>
      </c>
      <c r="AV2393" t="s">
        <v>17236</v>
      </c>
      <c r="AW2393" t="s">
        <v>17237</v>
      </c>
      <c r="AX2393" t="s">
        <v>17235</v>
      </c>
      <c r="AY2393" t="s">
        <v>23275</v>
      </c>
      <c r="AZ2393"/>
      <c r="BA2393"/>
      <c r="BB2393"/>
      <c r="BC2393"/>
      <c r="BD2393"/>
    </row>
    <row r="2394" spans="1:56">
      <c r="A2394" s="19" t="s">
        <v>17238</v>
      </c>
      <c r="B2394" s="9">
        <v>15</v>
      </c>
      <c r="C2394" s="13">
        <v>46202</v>
      </c>
      <c r="D2394" s="1">
        <v>96435</v>
      </c>
      <c r="E2394" s="9">
        <v>746427964357</v>
      </c>
      <c r="F2394" s="1" t="s">
        <v>17239</v>
      </c>
      <c r="G2394" s="1">
        <v>4</v>
      </c>
      <c r="H2394" s="1">
        <v>4</v>
      </c>
      <c r="I2394" s="1">
        <v>4</v>
      </c>
      <c r="J2394" s="1" t="s">
        <v>17240</v>
      </c>
      <c r="K2394" s="1" t="s">
        <v>1275</v>
      </c>
      <c r="L2394" s="32">
        <v>24.2</v>
      </c>
      <c r="M2394" s="52">
        <v>36.200000000000003</v>
      </c>
      <c r="N2394" s="32">
        <v>59.99</v>
      </c>
      <c r="O2394" s="1" t="s">
        <v>3098</v>
      </c>
      <c r="P2394" s="1" t="s">
        <v>460</v>
      </c>
      <c r="Q2394" s="1" t="s">
        <v>67</v>
      </c>
      <c r="R2394" s="1">
        <v>4.1500000000000004</v>
      </c>
      <c r="S2394" s="1">
        <v>6.5</v>
      </c>
      <c r="T2394" s="1">
        <v>2.7</v>
      </c>
      <c r="U2394" s="1">
        <v>4.25</v>
      </c>
      <c r="V2394" s="1">
        <v>6.6</v>
      </c>
      <c r="W2394" s="1">
        <v>2.35</v>
      </c>
      <c r="X2394" s="1">
        <v>3.25</v>
      </c>
      <c r="Y2394" s="1">
        <v>7.1</v>
      </c>
      <c r="Z2394" s="1">
        <v>2.85</v>
      </c>
      <c r="AA2394" s="1" t="s">
        <v>16</v>
      </c>
      <c r="AB2394" s="16">
        <v>2.6</v>
      </c>
      <c r="AC2394" s="1" t="s">
        <v>17</v>
      </c>
      <c r="AD2394" s="1" t="s">
        <v>18</v>
      </c>
      <c r="AE2394" s="1" t="s">
        <v>19</v>
      </c>
      <c r="AF2394" s="1">
        <v>14</v>
      </c>
      <c r="AG2394" s="1">
        <v>12</v>
      </c>
      <c r="AH2394" s="1">
        <v>10</v>
      </c>
      <c r="AI2394" s="1" t="s">
        <v>16</v>
      </c>
      <c r="AJ2394" s="16">
        <v>2.6</v>
      </c>
      <c r="AK2394" s="1" t="s">
        <v>17</v>
      </c>
      <c r="AL2394" s="1" t="s">
        <v>17241</v>
      </c>
      <c r="AM2394" s="1" t="s">
        <v>17242</v>
      </c>
      <c r="AN2394" s="1" t="s">
        <v>17243</v>
      </c>
      <c r="AO2394" s="1" t="s">
        <v>17244</v>
      </c>
      <c r="AP2394" s="1" t="s">
        <v>17245</v>
      </c>
      <c r="AQ2394" s="1" t="s">
        <v>12218</v>
      </c>
      <c r="AR2394" t="s">
        <v>22920</v>
      </c>
      <c r="AS2394" t="s">
        <v>5761</v>
      </c>
      <c r="AT2394" t="s">
        <v>17246</v>
      </c>
      <c r="AU2394" t="s">
        <v>17247</v>
      </c>
      <c r="AV2394" t="s">
        <v>17248</v>
      </c>
      <c r="AW2394" t="s">
        <v>17249</v>
      </c>
      <c r="AX2394" t="s">
        <v>17250</v>
      </c>
      <c r="AY2394" t="s">
        <v>17251</v>
      </c>
      <c r="AZ2394" t="s">
        <v>17247</v>
      </c>
      <c r="BA2394"/>
      <c r="BB2394"/>
      <c r="BC2394"/>
      <c r="BD2394"/>
    </row>
    <row r="2395" spans="1:56">
      <c r="A2395" s="19" t="s">
        <v>17252</v>
      </c>
      <c r="B2395" s="9">
        <v>34</v>
      </c>
      <c r="C2395" s="13"/>
      <c r="D2395" s="1">
        <v>96437</v>
      </c>
      <c r="E2395" s="9">
        <v>746427964371</v>
      </c>
      <c r="F2395" s="1" t="s">
        <v>17253</v>
      </c>
      <c r="G2395" s="1">
        <v>2</v>
      </c>
      <c r="H2395" s="1">
        <v>2</v>
      </c>
      <c r="I2395" s="1">
        <v>2</v>
      </c>
      <c r="J2395" s="1" t="s">
        <v>17254</v>
      </c>
      <c r="K2395" s="1" t="s">
        <v>1275</v>
      </c>
      <c r="L2395" s="32">
        <v>18.5</v>
      </c>
      <c r="M2395" s="52">
        <v>30.5</v>
      </c>
      <c r="N2395" s="32">
        <v>48.99</v>
      </c>
      <c r="O2395" s="1" t="s">
        <v>3098</v>
      </c>
      <c r="P2395" s="1" t="s">
        <v>460</v>
      </c>
      <c r="Q2395" s="1" t="s">
        <v>67</v>
      </c>
      <c r="R2395" s="1">
        <v>7.1</v>
      </c>
      <c r="S2395" s="1">
        <v>3.3</v>
      </c>
      <c r="T2395" s="1">
        <v>4.25</v>
      </c>
      <c r="U2395" s="1">
        <v>7.05</v>
      </c>
      <c r="V2395" s="1">
        <v>4.5999999999999996</v>
      </c>
      <c r="W2395" s="1">
        <v>4.2</v>
      </c>
      <c r="X2395" s="1">
        <v>0</v>
      </c>
      <c r="Y2395" s="1">
        <v>0</v>
      </c>
      <c r="Z2395" s="1">
        <v>0</v>
      </c>
      <c r="AA2395" s="1" t="s">
        <v>16</v>
      </c>
      <c r="AB2395" s="16">
        <v>2.16</v>
      </c>
      <c r="AC2395" s="1" t="s">
        <v>17</v>
      </c>
      <c r="AD2395" s="1" t="s">
        <v>18</v>
      </c>
      <c r="AE2395" s="1" t="s">
        <v>19</v>
      </c>
      <c r="AF2395" s="1">
        <v>12</v>
      </c>
      <c r="AG2395" s="1">
        <v>12</v>
      </c>
      <c r="AH2395" s="1">
        <v>12</v>
      </c>
      <c r="AI2395" s="1" t="s">
        <v>16</v>
      </c>
      <c r="AJ2395" s="16">
        <v>2.16</v>
      </c>
      <c r="AK2395" s="1" t="s">
        <v>17</v>
      </c>
      <c r="AL2395" s="1" t="s">
        <v>17255</v>
      </c>
      <c r="AM2395" s="1" t="s">
        <v>17256</v>
      </c>
      <c r="AN2395" s="1" t="s">
        <v>17257</v>
      </c>
      <c r="AO2395" s="1" t="s">
        <v>17258</v>
      </c>
      <c r="AP2395" s="1" t="s">
        <v>17259</v>
      </c>
      <c r="AQ2395" s="1" t="s">
        <v>12218</v>
      </c>
      <c r="AR2395" t="s">
        <v>22921</v>
      </c>
      <c r="AS2395" t="s">
        <v>5761</v>
      </c>
      <c r="AT2395" t="s">
        <v>17260</v>
      </c>
      <c r="AU2395" t="s">
        <v>17261</v>
      </c>
      <c r="AV2395" t="s">
        <v>17262</v>
      </c>
      <c r="AW2395" t="s">
        <v>17263</v>
      </c>
      <c r="AX2395" t="s">
        <v>17261</v>
      </c>
      <c r="AY2395"/>
      <c r="AZ2395"/>
      <c r="BA2395"/>
      <c r="BB2395"/>
      <c r="BC2395"/>
      <c r="BD2395"/>
    </row>
    <row r="2396" spans="1:56">
      <c r="A2396" s="19" t="s">
        <v>17264</v>
      </c>
      <c r="B2396" s="9">
        <v>28</v>
      </c>
      <c r="C2396" s="13"/>
      <c r="D2396" s="1">
        <v>96440</v>
      </c>
      <c r="E2396" s="9">
        <v>746427964401</v>
      </c>
      <c r="F2396" s="1" t="s">
        <v>16780</v>
      </c>
      <c r="G2396" s="1">
        <v>1</v>
      </c>
      <c r="H2396" s="1">
        <v>1</v>
      </c>
      <c r="I2396" s="1">
        <v>1</v>
      </c>
      <c r="J2396" s="1" t="s">
        <v>16780</v>
      </c>
      <c r="K2396" s="1" t="s">
        <v>1275</v>
      </c>
      <c r="L2396" s="32">
        <v>17.5</v>
      </c>
      <c r="M2396" s="52">
        <v>31.5</v>
      </c>
      <c r="N2396" s="32">
        <v>48.99</v>
      </c>
      <c r="O2396" s="1" t="s">
        <v>24071</v>
      </c>
      <c r="P2396" s="1" t="s">
        <v>137</v>
      </c>
      <c r="Q2396" s="1" t="s">
        <v>61</v>
      </c>
      <c r="R2396" s="1">
        <v>13.5</v>
      </c>
      <c r="S2396" s="1">
        <v>13.5</v>
      </c>
      <c r="T2396" s="1">
        <v>1.75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 t="s">
        <v>16</v>
      </c>
      <c r="AB2396" s="16">
        <v>2.23</v>
      </c>
      <c r="AC2396" s="1" t="s">
        <v>17</v>
      </c>
      <c r="AD2396" s="1" t="s">
        <v>18</v>
      </c>
      <c r="AE2396" s="1" t="s">
        <v>19</v>
      </c>
      <c r="AF2396" s="1">
        <v>16</v>
      </c>
      <c r="AG2396" s="1">
        <v>16</v>
      </c>
      <c r="AH2396" s="1">
        <v>6</v>
      </c>
      <c r="AI2396" s="1" t="s">
        <v>16</v>
      </c>
      <c r="AJ2396" s="16">
        <v>2.23</v>
      </c>
      <c r="AK2396" s="1" t="s">
        <v>17</v>
      </c>
      <c r="AL2396" s="1" t="s">
        <v>17265</v>
      </c>
      <c r="AM2396" s="1" t="s">
        <v>25592</v>
      </c>
      <c r="AN2396" s="1" t="s">
        <v>17266</v>
      </c>
      <c r="AO2396" s="1" t="s">
        <v>17267</v>
      </c>
      <c r="AP2396" s="1" t="s">
        <v>17268</v>
      </c>
      <c r="AQ2396" s="1" t="s">
        <v>12218</v>
      </c>
      <c r="AR2396" t="s">
        <v>22873</v>
      </c>
      <c r="AS2396" t="s">
        <v>18353</v>
      </c>
      <c r="AT2396" t="s">
        <v>17269</v>
      </c>
      <c r="AU2396" t="s">
        <v>4671</v>
      </c>
      <c r="AV2396" t="s">
        <v>17270</v>
      </c>
      <c r="AW2396"/>
      <c r="AX2396"/>
      <c r="AY2396"/>
      <c r="AZ2396"/>
      <c r="BA2396"/>
      <c r="BB2396"/>
      <c r="BC2396"/>
      <c r="BD2396"/>
    </row>
    <row r="2397" spans="1:56">
      <c r="A2397" s="19" t="s">
        <v>27025</v>
      </c>
      <c r="B2397" s="9">
        <v>14</v>
      </c>
      <c r="C2397" s="13"/>
      <c r="D2397" s="1">
        <v>96457</v>
      </c>
      <c r="E2397" s="9">
        <v>746427964579</v>
      </c>
      <c r="F2397" s="1" t="s">
        <v>27026</v>
      </c>
      <c r="G2397" s="1">
        <v>1</v>
      </c>
      <c r="H2397" s="1">
        <v>1</v>
      </c>
      <c r="I2397" s="1">
        <v>1</v>
      </c>
      <c r="J2397" s="1" t="s">
        <v>27026</v>
      </c>
      <c r="K2397" s="1" t="s">
        <v>1410</v>
      </c>
      <c r="L2397" s="32">
        <v>16</v>
      </c>
      <c r="M2397" s="52">
        <v>30</v>
      </c>
      <c r="N2397" s="32">
        <v>45.99</v>
      </c>
      <c r="O2397" s="1" t="s">
        <v>24071</v>
      </c>
      <c r="P2397" s="1" t="s">
        <v>2470</v>
      </c>
      <c r="Q2397" s="1" t="s">
        <v>67</v>
      </c>
      <c r="R2397" s="1">
        <v>14.8</v>
      </c>
      <c r="S2397" s="1">
        <v>10.7</v>
      </c>
      <c r="T2397" s="1">
        <v>0.85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 t="s">
        <v>16</v>
      </c>
      <c r="AB2397" s="16">
        <v>3.15</v>
      </c>
      <c r="AC2397" s="1" t="s">
        <v>17</v>
      </c>
      <c r="AD2397" s="1" t="s">
        <v>18</v>
      </c>
      <c r="AE2397" s="1" t="s">
        <v>19</v>
      </c>
      <c r="AF2397" s="1">
        <v>16</v>
      </c>
      <c r="AG2397" s="1">
        <v>16</v>
      </c>
      <c r="AH2397" s="1">
        <v>6</v>
      </c>
      <c r="AI2397" s="1" t="s">
        <v>16</v>
      </c>
      <c r="AJ2397" s="16">
        <v>3.15</v>
      </c>
      <c r="AK2397" s="1" t="s">
        <v>17</v>
      </c>
      <c r="AL2397" s="1" t="s">
        <v>27027</v>
      </c>
      <c r="AM2397" s="1" t="s">
        <v>27028</v>
      </c>
      <c r="AN2397" s="1" t="s">
        <v>27029</v>
      </c>
      <c r="AO2397" s="1" t="s">
        <v>27030</v>
      </c>
      <c r="AP2397" s="1" t="s">
        <v>27031</v>
      </c>
      <c r="AQ2397" s="1" t="s">
        <v>12218</v>
      </c>
      <c r="AR2397" t="s">
        <v>27032</v>
      </c>
      <c r="AS2397" t="s">
        <v>18353</v>
      </c>
      <c r="AT2397" t="s">
        <v>27033</v>
      </c>
      <c r="AU2397" t="s">
        <v>4671</v>
      </c>
      <c r="AV2397"/>
      <c r="AW2397"/>
      <c r="AX2397"/>
      <c r="AY2397"/>
      <c r="AZ2397"/>
      <c r="BA2397"/>
      <c r="BB2397"/>
      <c r="BC2397"/>
      <c r="BD2397"/>
    </row>
    <row r="2398" spans="1:56">
      <c r="A2398" s="19" t="s">
        <v>17271</v>
      </c>
      <c r="B2398" s="9">
        <v>18</v>
      </c>
      <c r="C2398" s="13"/>
      <c r="D2398" s="1">
        <v>96458</v>
      </c>
      <c r="E2398" s="9">
        <v>746427964586</v>
      </c>
      <c r="F2398" s="1" t="s">
        <v>17272</v>
      </c>
      <c r="G2398" s="1">
        <v>1</v>
      </c>
      <c r="H2398" s="1">
        <v>1</v>
      </c>
      <c r="I2398" s="1">
        <v>1</v>
      </c>
      <c r="J2398" s="1" t="s">
        <v>17272</v>
      </c>
      <c r="K2398" s="1" t="s">
        <v>1275</v>
      </c>
      <c r="L2398" s="32">
        <v>30.25</v>
      </c>
      <c r="M2398" s="52">
        <v>44.25</v>
      </c>
      <c r="N2398" s="32">
        <v>74.989999999999995</v>
      </c>
      <c r="O2398" s="1" t="s">
        <v>8242</v>
      </c>
      <c r="P2398" s="1" t="s">
        <v>17273</v>
      </c>
      <c r="Q2398" s="1" t="s">
        <v>9707</v>
      </c>
      <c r="R2398" s="1">
        <v>17.75</v>
      </c>
      <c r="S2398" s="1">
        <v>18.149999999999999</v>
      </c>
      <c r="T2398" s="1">
        <v>15.45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 t="s">
        <v>16</v>
      </c>
      <c r="AB2398" s="16">
        <v>1.71</v>
      </c>
      <c r="AC2398" s="1" t="s">
        <v>17</v>
      </c>
      <c r="AD2398" s="1" t="s">
        <v>18</v>
      </c>
      <c r="AE2398" s="1" t="s">
        <v>19</v>
      </c>
      <c r="AF2398" s="1">
        <v>16</v>
      </c>
      <c r="AG2398" s="1">
        <v>16</v>
      </c>
      <c r="AH2398" s="1">
        <v>6</v>
      </c>
      <c r="AI2398" s="1" t="s">
        <v>16</v>
      </c>
      <c r="AJ2398" s="16">
        <v>1.71</v>
      </c>
      <c r="AK2398" s="1" t="s">
        <v>17</v>
      </c>
      <c r="AL2398" s="1" t="s">
        <v>17274</v>
      </c>
      <c r="AM2398" s="1" t="s">
        <v>26547</v>
      </c>
      <c r="AN2398" s="1" t="s">
        <v>17275</v>
      </c>
      <c r="AO2398" s="1" t="s">
        <v>17276</v>
      </c>
      <c r="AP2398" s="1" t="s">
        <v>17277</v>
      </c>
      <c r="AQ2398" s="1" t="s">
        <v>12218</v>
      </c>
      <c r="AR2398" t="s">
        <v>22922</v>
      </c>
      <c r="AS2398" t="s">
        <v>5761</v>
      </c>
      <c r="AT2398" t="s">
        <v>17278</v>
      </c>
      <c r="AU2398" t="s">
        <v>4671</v>
      </c>
      <c r="AV2398"/>
      <c r="AW2398"/>
      <c r="AX2398"/>
      <c r="AY2398"/>
      <c r="AZ2398"/>
      <c r="BA2398"/>
      <c r="BB2398"/>
      <c r="BC2398"/>
      <c r="BD2398"/>
    </row>
    <row r="2399" spans="1:56">
      <c r="A2399" s="19" t="s">
        <v>17279</v>
      </c>
      <c r="B2399" s="9">
        <v>180</v>
      </c>
      <c r="C2399" s="13"/>
      <c r="D2399" s="1">
        <v>96460</v>
      </c>
      <c r="E2399" s="9">
        <v>746427964609</v>
      </c>
      <c r="F2399" s="1" t="s">
        <v>17280</v>
      </c>
      <c r="G2399" s="1">
        <v>3</v>
      </c>
      <c r="H2399" s="1">
        <v>3</v>
      </c>
      <c r="I2399" s="1">
        <v>3</v>
      </c>
      <c r="J2399" s="1" t="s">
        <v>17281</v>
      </c>
      <c r="K2399" s="1" t="s">
        <v>1275</v>
      </c>
      <c r="L2399" s="32">
        <v>29.37</v>
      </c>
      <c r="M2399" s="52">
        <v>42.37</v>
      </c>
      <c r="N2399" s="32">
        <v>71.989999999999995</v>
      </c>
      <c r="O2399" s="1" t="s">
        <v>24071</v>
      </c>
      <c r="P2399" s="1" t="s">
        <v>194</v>
      </c>
      <c r="Q2399" s="1" t="s">
        <v>59</v>
      </c>
      <c r="R2399" s="1">
        <v>4</v>
      </c>
      <c r="S2399" s="1">
        <v>4</v>
      </c>
      <c r="T2399" s="1">
        <v>4.5</v>
      </c>
      <c r="U2399" s="1">
        <v>4</v>
      </c>
      <c r="V2399" s="1">
        <v>4</v>
      </c>
      <c r="W2399" s="1">
        <v>4.5</v>
      </c>
      <c r="X2399" s="1">
        <v>4</v>
      </c>
      <c r="Y2399" s="1">
        <v>4</v>
      </c>
      <c r="Z2399" s="1">
        <v>4.5</v>
      </c>
      <c r="AA2399" s="1" t="s">
        <v>16</v>
      </c>
      <c r="AB2399" s="16">
        <v>4.29</v>
      </c>
      <c r="AC2399" s="1" t="s">
        <v>17</v>
      </c>
      <c r="AD2399" s="1" t="s">
        <v>18</v>
      </c>
      <c r="AE2399" s="1" t="s">
        <v>19</v>
      </c>
      <c r="AF2399" s="1">
        <v>16</v>
      </c>
      <c r="AG2399" s="1">
        <v>12</v>
      </c>
      <c r="AH2399" s="1">
        <v>12</v>
      </c>
      <c r="AI2399" s="1" t="s">
        <v>16</v>
      </c>
      <c r="AJ2399" s="16">
        <v>4.29</v>
      </c>
      <c r="AK2399" s="1" t="s">
        <v>17</v>
      </c>
      <c r="AL2399" s="1" t="s">
        <v>17282</v>
      </c>
      <c r="AM2399" s="1" t="s">
        <v>17283</v>
      </c>
      <c r="AN2399" s="1" t="s">
        <v>17284</v>
      </c>
      <c r="AO2399" s="1" t="s">
        <v>17285</v>
      </c>
      <c r="AP2399" s="1" t="s">
        <v>17286</v>
      </c>
      <c r="AQ2399" s="1" t="s">
        <v>12218</v>
      </c>
      <c r="AR2399" t="s">
        <v>22923</v>
      </c>
      <c r="AS2399" t="s">
        <v>18353</v>
      </c>
      <c r="AT2399" t="s">
        <v>17287</v>
      </c>
      <c r="AU2399" t="s">
        <v>17288</v>
      </c>
      <c r="AV2399" t="s">
        <v>17289</v>
      </c>
      <c r="AW2399" t="s">
        <v>17290</v>
      </c>
      <c r="AX2399" t="s">
        <v>17291</v>
      </c>
      <c r="AY2399" t="s">
        <v>17292</v>
      </c>
      <c r="AZ2399" t="s">
        <v>17293</v>
      </c>
      <c r="BA2399" t="s">
        <v>17294</v>
      </c>
      <c r="BB2399" t="s">
        <v>17288</v>
      </c>
      <c r="BC2399"/>
      <c r="BD2399"/>
    </row>
    <row r="2400" spans="1:56">
      <c r="A2400" s="19" t="s">
        <v>17295</v>
      </c>
      <c r="B2400" s="9">
        <v>18</v>
      </c>
      <c r="C2400" s="13"/>
      <c r="D2400" s="1">
        <v>96469</v>
      </c>
      <c r="E2400" s="9">
        <v>746427964692</v>
      </c>
      <c r="F2400" s="1" t="s">
        <v>17296</v>
      </c>
      <c r="G2400" s="1">
        <v>4</v>
      </c>
      <c r="H2400" s="1">
        <v>1</v>
      </c>
      <c r="I2400" s="1">
        <v>2</v>
      </c>
      <c r="J2400" s="1" t="s">
        <v>17297</v>
      </c>
      <c r="K2400" s="1" t="s">
        <v>1275</v>
      </c>
      <c r="L2400" s="32">
        <v>37.18</v>
      </c>
      <c r="M2400" s="52">
        <v>51.18</v>
      </c>
      <c r="N2400" s="32">
        <v>87.99</v>
      </c>
      <c r="O2400" s="1" t="s">
        <v>3098</v>
      </c>
      <c r="P2400" s="1" t="s">
        <v>460</v>
      </c>
      <c r="Q2400" s="1" t="s">
        <v>12561</v>
      </c>
      <c r="R2400" s="1">
        <v>5.75</v>
      </c>
      <c r="S2400" s="1">
        <v>2.25</v>
      </c>
      <c r="T2400" s="1">
        <v>5.5</v>
      </c>
      <c r="U2400" s="1">
        <v>6.5</v>
      </c>
      <c r="V2400" s="1">
        <v>2.5</v>
      </c>
      <c r="W2400" s="1">
        <v>5.75</v>
      </c>
      <c r="X2400" s="1">
        <v>0</v>
      </c>
      <c r="Y2400" s="1">
        <v>0</v>
      </c>
      <c r="Z2400" s="1">
        <v>0</v>
      </c>
      <c r="AA2400" s="1" t="s">
        <v>16</v>
      </c>
      <c r="AB2400" s="16">
        <v>3.53</v>
      </c>
      <c r="AC2400" s="1" t="s">
        <v>17</v>
      </c>
      <c r="AD2400" s="1" t="s">
        <v>18</v>
      </c>
      <c r="AE2400" s="1" t="s">
        <v>19</v>
      </c>
      <c r="AF2400" s="1">
        <v>16</v>
      </c>
      <c r="AG2400" s="1">
        <v>16</v>
      </c>
      <c r="AH2400" s="1">
        <v>6</v>
      </c>
      <c r="AI2400" s="1" t="s">
        <v>16</v>
      </c>
      <c r="AJ2400" s="16">
        <v>3.53</v>
      </c>
      <c r="AK2400" s="1" t="s">
        <v>17</v>
      </c>
      <c r="AL2400" s="1" t="s">
        <v>25593</v>
      </c>
      <c r="AM2400" s="1" t="s">
        <v>25594</v>
      </c>
      <c r="AN2400" s="1" t="s">
        <v>17298</v>
      </c>
      <c r="AO2400" s="1" t="s">
        <v>17299</v>
      </c>
      <c r="AP2400" s="1" t="s">
        <v>17300</v>
      </c>
      <c r="AQ2400" s="1" t="s">
        <v>12218</v>
      </c>
      <c r="AR2400" t="s">
        <v>22924</v>
      </c>
      <c r="AS2400" t="s">
        <v>5761</v>
      </c>
      <c r="AT2400" t="s">
        <v>17301</v>
      </c>
      <c r="AU2400" t="s">
        <v>17302</v>
      </c>
      <c r="AV2400" t="s">
        <v>17303</v>
      </c>
      <c r="AW2400" t="s">
        <v>17304</v>
      </c>
      <c r="AX2400" t="s">
        <v>17302</v>
      </c>
      <c r="AY2400" t="s">
        <v>23276</v>
      </c>
      <c r="AZ2400"/>
      <c r="BA2400"/>
      <c r="BB2400"/>
      <c r="BC2400"/>
      <c r="BD2400"/>
    </row>
    <row r="2401" spans="1:56">
      <c r="A2401" s="19" t="s">
        <v>26420</v>
      </c>
      <c r="B2401" s="9">
        <v>24</v>
      </c>
      <c r="C2401" s="13"/>
      <c r="D2401" s="1">
        <v>96470</v>
      </c>
      <c r="E2401" s="9">
        <v>746427964708</v>
      </c>
      <c r="F2401" s="1" t="s">
        <v>26421</v>
      </c>
      <c r="G2401" s="1">
        <v>2</v>
      </c>
      <c r="H2401" s="1">
        <v>2</v>
      </c>
      <c r="I2401" s="1">
        <v>2</v>
      </c>
      <c r="J2401" s="1" t="s">
        <v>26422</v>
      </c>
      <c r="K2401" s="1" t="s">
        <v>1275</v>
      </c>
      <c r="L2401" s="32">
        <v>21.78</v>
      </c>
      <c r="M2401" s="52">
        <v>34.28</v>
      </c>
      <c r="N2401" s="32">
        <v>55.99</v>
      </c>
      <c r="O2401" s="1" t="s">
        <v>3098</v>
      </c>
      <c r="P2401" s="1" t="s">
        <v>5369</v>
      </c>
      <c r="Q2401" s="1" t="s">
        <v>14083</v>
      </c>
      <c r="R2401" s="1">
        <v>5</v>
      </c>
      <c r="S2401" s="1">
        <v>2.75</v>
      </c>
      <c r="T2401" s="1">
        <v>8</v>
      </c>
      <c r="U2401" s="1">
        <v>4.5</v>
      </c>
      <c r="V2401" s="1">
        <v>2.75</v>
      </c>
      <c r="W2401" s="1">
        <v>8.25</v>
      </c>
      <c r="X2401" s="1">
        <v>0</v>
      </c>
      <c r="Y2401" s="1">
        <v>0</v>
      </c>
      <c r="Z2401" s="1">
        <v>0</v>
      </c>
      <c r="AA2401" s="1" t="s">
        <v>16</v>
      </c>
      <c r="AB2401" s="16">
        <v>0.95</v>
      </c>
      <c r="AC2401" s="1" t="s">
        <v>25923</v>
      </c>
      <c r="AD2401" s="1" t="s">
        <v>18</v>
      </c>
      <c r="AE2401" s="1" t="s">
        <v>19</v>
      </c>
      <c r="AF2401" s="1">
        <v>13</v>
      </c>
      <c r="AG2401" s="1">
        <v>9</v>
      </c>
      <c r="AH2401" s="1">
        <v>6</v>
      </c>
      <c r="AI2401" s="1" t="s">
        <v>25924</v>
      </c>
      <c r="AJ2401" s="16">
        <v>2</v>
      </c>
      <c r="AK2401" s="1" t="s">
        <v>17</v>
      </c>
      <c r="AL2401" s="1" t="s">
        <v>26423</v>
      </c>
      <c r="AM2401" s="1" t="s">
        <v>26424</v>
      </c>
      <c r="AN2401" s="1" t="s">
        <v>26425</v>
      </c>
      <c r="AO2401" s="1" t="s">
        <v>26426</v>
      </c>
      <c r="AP2401" s="1" t="s">
        <v>26427</v>
      </c>
      <c r="AQ2401" s="1" t="s">
        <v>25927</v>
      </c>
      <c r="AR2401"/>
      <c r="AS2401"/>
      <c r="AT2401" t="s">
        <v>26428</v>
      </c>
      <c r="AU2401"/>
      <c r="AV2401" t="s">
        <v>26429</v>
      </c>
      <c r="AW2401" t="s">
        <v>26430</v>
      </c>
      <c r="AX2401"/>
      <c r="AY2401"/>
      <c r="AZ2401"/>
      <c r="BA2401"/>
      <c r="BB2401"/>
      <c r="BC2401"/>
      <c r="BD2401"/>
    </row>
    <row r="2402" spans="1:56">
      <c r="A2402" s="19" t="s">
        <v>17305</v>
      </c>
      <c r="B2402" s="9">
        <v>21</v>
      </c>
      <c r="C2402" s="13"/>
      <c r="D2402" s="1">
        <v>96471</v>
      </c>
      <c r="E2402" s="9">
        <v>746427964715</v>
      </c>
      <c r="F2402" s="1" t="s">
        <v>17306</v>
      </c>
      <c r="G2402" s="1">
        <v>2</v>
      </c>
      <c r="H2402" s="1">
        <v>1</v>
      </c>
      <c r="I2402" s="1">
        <v>1</v>
      </c>
      <c r="J2402" s="1" t="s">
        <v>17306</v>
      </c>
      <c r="K2402" s="1" t="s">
        <v>1275</v>
      </c>
      <c r="L2402" s="32">
        <v>22.58</v>
      </c>
      <c r="M2402" s="52">
        <v>34.58</v>
      </c>
      <c r="N2402" s="32">
        <v>56.99</v>
      </c>
      <c r="O2402" s="1" t="s">
        <v>3098</v>
      </c>
      <c r="P2402" s="1" t="s">
        <v>1948</v>
      </c>
      <c r="Q2402" s="1" t="s">
        <v>10199</v>
      </c>
      <c r="R2402" s="1">
        <v>6</v>
      </c>
      <c r="S2402" s="1">
        <v>5.5</v>
      </c>
      <c r="T2402" s="1">
        <v>9.5</v>
      </c>
      <c r="U2402" s="1">
        <v>5</v>
      </c>
      <c r="V2402" s="1">
        <v>4.5</v>
      </c>
      <c r="W2402" s="1">
        <v>5.5</v>
      </c>
      <c r="X2402" s="1">
        <v>0</v>
      </c>
      <c r="Y2402" s="1">
        <v>0</v>
      </c>
      <c r="Z2402" s="1">
        <v>0</v>
      </c>
      <c r="AA2402" s="1" t="s">
        <v>16</v>
      </c>
      <c r="AB2402" s="16">
        <v>3.66</v>
      </c>
      <c r="AC2402" s="1" t="s">
        <v>17</v>
      </c>
      <c r="AD2402" s="1" t="s">
        <v>18</v>
      </c>
      <c r="AE2402" s="1" t="s">
        <v>19</v>
      </c>
      <c r="AF2402" s="1">
        <v>17</v>
      </c>
      <c r="AG2402" s="1">
        <v>11</v>
      </c>
      <c r="AH2402" s="1">
        <v>11</v>
      </c>
      <c r="AI2402" s="1" t="s">
        <v>16</v>
      </c>
      <c r="AJ2402" s="16">
        <v>3.66</v>
      </c>
      <c r="AK2402" s="1" t="s">
        <v>17</v>
      </c>
      <c r="AL2402" s="1" t="s">
        <v>25595</v>
      </c>
      <c r="AM2402" s="1" t="s">
        <v>25596</v>
      </c>
      <c r="AN2402" s="1" t="s">
        <v>17307</v>
      </c>
      <c r="AO2402" s="1" t="s">
        <v>17308</v>
      </c>
      <c r="AP2402" s="1" t="s">
        <v>17309</v>
      </c>
      <c r="AQ2402" s="1" t="s">
        <v>12218</v>
      </c>
      <c r="AR2402" t="s">
        <v>22925</v>
      </c>
      <c r="AS2402" t="s">
        <v>5432</v>
      </c>
      <c r="AT2402" t="s">
        <v>17310</v>
      </c>
      <c r="AU2402" t="s">
        <v>17311</v>
      </c>
      <c r="AV2402" t="s">
        <v>17312</v>
      </c>
      <c r="AW2402" t="s">
        <v>17313</v>
      </c>
      <c r="AX2402" t="s">
        <v>17314</v>
      </c>
      <c r="AY2402" t="s">
        <v>17311</v>
      </c>
      <c r="AZ2402"/>
      <c r="BA2402"/>
      <c r="BB2402"/>
      <c r="BC2402"/>
      <c r="BD2402"/>
    </row>
    <row r="2403" spans="1:56">
      <c r="A2403" s="19" t="s">
        <v>17315</v>
      </c>
      <c r="B2403" s="9">
        <v>27</v>
      </c>
      <c r="C2403" s="13"/>
      <c r="D2403" s="1">
        <v>96472</v>
      </c>
      <c r="E2403" s="9">
        <v>746427964722</v>
      </c>
      <c r="F2403" s="1" t="s">
        <v>7469</v>
      </c>
      <c r="G2403" s="1">
        <v>3</v>
      </c>
      <c r="H2403" s="1">
        <v>3</v>
      </c>
      <c r="I2403" s="1">
        <v>3</v>
      </c>
      <c r="J2403" s="1" t="s">
        <v>7470</v>
      </c>
      <c r="K2403" s="1" t="s">
        <v>1275</v>
      </c>
      <c r="L2403" s="32">
        <v>28.05</v>
      </c>
      <c r="M2403" s="52">
        <v>40.049999999999997</v>
      </c>
      <c r="N2403" s="32">
        <v>67.989999999999995</v>
      </c>
      <c r="O2403" s="1" t="s">
        <v>3098</v>
      </c>
      <c r="P2403" s="1" t="s">
        <v>1948</v>
      </c>
      <c r="Q2403" s="1" t="s">
        <v>10664</v>
      </c>
      <c r="R2403" s="1">
        <v>4.25</v>
      </c>
      <c r="S2403" s="1">
        <v>3.5</v>
      </c>
      <c r="T2403" s="1">
        <v>6</v>
      </c>
      <c r="U2403" s="1">
        <v>4.25</v>
      </c>
      <c r="V2403" s="1">
        <v>3.5</v>
      </c>
      <c r="W2403" s="1">
        <v>6.5</v>
      </c>
      <c r="X2403" s="1">
        <v>3.5</v>
      </c>
      <c r="Y2403" s="1">
        <v>4</v>
      </c>
      <c r="Z2403" s="1">
        <v>6.5</v>
      </c>
      <c r="AA2403" s="1" t="s">
        <v>16</v>
      </c>
      <c r="AB2403" s="16">
        <v>0.5</v>
      </c>
      <c r="AC2403" s="1" t="s">
        <v>17</v>
      </c>
      <c r="AD2403" s="1" t="s">
        <v>18</v>
      </c>
      <c r="AE2403" s="1" t="s">
        <v>19</v>
      </c>
      <c r="AF2403" s="1">
        <v>12</v>
      </c>
      <c r="AG2403" s="1">
        <v>12</v>
      </c>
      <c r="AH2403" s="1">
        <v>12</v>
      </c>
      <c r="AI2403" s="1" t="s">
        <v>16</v>
      </c>
      <c r="AJ2403" s="16">
        <v>0.5</v>
      </c>
      <c r="AK2403" s="1" t="s">
        <v>17</v>
      </c>
      <c r="AL2403" s="1" t="s">
        <v>25597</v>
      </c>
      <c r="AM2403" s="1" t="s">
        <v>25598</v>
      </c>
      <c r="AN2403" s="1" t="s">
        <v>17316</v>
      </c>
      <c r="AO2403" s="1" t="s">
        <v>17317</v>
      </c>
      <c r="AP2403" s="1" t="s">
        <v>17318</v>
      </c>
      <c r="AQ2403" s="1" t="s">
        <v>12218</v>
      </c>
      <c r="AR2403" t="s">
        <v>22926</v>
      </c>
      <c r="AS2403" t="s">
        <v>5432</v>
      </c>
      <c r="AT2403" t="s">
        <v>17319</v>
      </c>
      <c r="AU2403" t="s">
        <v>17320</v>
      </c>
      <c r="AV2403" t="s">
        <v>17321</v>
      </c>
      <c r="AW2403" t="s">
        <v>17322</v>
      </c>
      <c r="AX2403" t="s">
        <v>17323</v>
      </c>
      <c r="AY2403" t="s">
        <v>17324</v>
      </c>
      <c r="AZ2403" t="s">
        <v>17320</v>
      </c>
      <c r="BA2403"/>
      <c r="BB2403"/>
      <c r="BC2403"/>
      <c r="BD2403"/>
    </row>
    <row r="2404" spans="1:56">
      <c r="A2404" s="19" t="s">
        <v>17325</v>
      </c>
      <c r="B2404" s="9">
        <v>0</v>
      </c>
      <c r="C2404" s="13"/>
      <c r="D2404" s="1">
        <v>96474</v>
      </c>
      <c r="E2404" s="9">
        <v>746427964746</v>
      </c>
      <c r="F2404" s="1" t="s">
        <v>17326</v>
      </c>
      <c r="G2404" s="1">
        <v>1</v>
      </c>
      <c r="H2404" s="1">
        <v>1</v>
      </c>
      <c r="I2404" s="1">
        <v>1</v>
      </c>
      <c r="J2404" s="1" t="s">
        <v>17326</v>
      </c>
      <c r="K2404" s="1" t="s">
        <v>1275</v>
      </c>
      <c r="L2404" s="32">
        <v>77</v>
      </c>
      <c r="M2404" s="52">
        <v>92</v>
      </c>
      <c r="N2404" s="32">
        <v>168.99</v>
      </c>
      <c r="O2404" s="1" t="s">
        <v>8241</v>
      </c>
      <c r="P2404" s="1" t="s">
        <v>10376</v>
      </c>
      <c r="Q2404" s="1" t="s">
        <v>12611</v>
      </c>
      <c r="R2404" s="1">
        <v>23.6</v>
      </c>
      <c r="S2404" s="1">
        <v>23.6</v>
      </c>
      <c r="T2404" s="1">
        <v>1.65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 t="s">
        <v>16</v>
      </c>
      <c r="AB2404" s="16">
        <v>11.32</v>
      </c>
      <c r="AC2404" s="1" t="s">
        <v>17</v>
      </c>
      <c r="AD2404" s="1" t="s">
        <v>18</v>
      </c>
      <c r="AE2404" s="1" t="s">
        <v>19</v>
      </c>
      <c r="AF2404" s="1">
        <v>28</v>
      </c>
      <c r="AG2404" s="1">
        <v>28</v>
      </c>
      <c r="AH2404" s="1">
        <v>6</v>
      </c>
      <c r="AI2404" s="1" t="s">
        <v>16</v>
      </c>
      <c r="AJ2404" s="16">
        <v>11.32</v>
      </c>
      <c r="AK2404" s="1" t="s">
        <v>17</v>
      </c>
      <c r="AL2404" s="1" t="s">
        <v>17327</v>
      </c>
      <c r="AM2404" s="1" t="s">
        <v>17328</v>
      </c>
      <c r="AN2404" s="1" t="s">
        <v>17329</v>
      </c>
      <c r="AO2404" s="1" t="s">
        <v>17330</v>
      </c>
      <c r="AP2404" s="1" t="s">
        <v>17331</v>
      </c>
      <c r="AQ2404" s="1" t="s">
        <v>12218</v>
      </c>
      <c r="AR2404" t="s">
        <v>22927</v>
      </c>
      <c r="AS2404" t="s">
        <v>18388</v>
      </c>
      <c r="AT2404" t="s">
        <v>17332</v>
      </c>
      <c r="AU2404" t="s">
        <v>4671</v>
      </c>
      <c r="AV2404"/>
      <c r="AW2404"/>
      <c r="AX2404"/>
      <c r="AY2404"/>
      <c r="AZ2404"/>
      <c r="BA2404"/>
      <c r="BB2404"/>
      <c r="BC2404"/>
      <c r="BD2404"/>
    </row>
    <row r="2405" spans="1:56">
      <c r="A2405" s="19" t="s">
        <v>17333</v>
      </c>
      <c r="B2405" s="9">
        <v>15</v>
      </c>
      <c r="C2405" s="13"/>
      <c r="D2405" s="1">
        <v>96476</v>
      </c>
      <c r="E2405" s="9">
        <v>746427964760</v>
      </c>
      <c r="F2405" s="1" t="s">
        <v>17334</v>
      </c>
      <c r="G2405" s="1">
        <v>4</v>
      </c>
      <c r="H2405" s="1">
        <v>1</v>
      </c>
      <c r="I2405" s="1">
        <v>1</v>
      </c>
      <c r="J2405" s="1" t="s">
        <v>17334</v>
      </c>
      <c r="K2405" s="1" t="s">
        <v>1275</v>
      </c>
      <c r="L2405" s="32">
        <v>20</v>
      </c>
      <c r="M2405" s="52">
        <v>34</v>
      </c>
      <c r="N2405" s="32">
        <v>53.99</v>
      </c>
      <c r="O2405" s="1" t="s">
        <v>13528</v>
      </c>
      <c r="P2405" s="1" t="s">
        <v>17335</v>
      </c>
      <c r="Q2405" s="1" t="s">
        <v>8882</v>
      </c>
      <c r="R2405" s="1">
        <v>4</v>
      </c>
      <c r="S2405" s="1">
        <v>4</v>
      </c>
      <c r="T2405" s="1">
        <v>2</v>
      </c>
      <c r="U2405" s="1">
        <v>17.25</v>
      </c>
      <c r="V2405" s="1">
        <v>5.5</v>
      </c>
      <c r="W2405" s="1">
        <v>0.75</v>
      </c>
      <c r="X2405" s="1">
        <v>0</v>
      </c>
      <c r="Y2405" s="1">
        <v>0</v>
      </c>
      <c r="Z2405" s="1">
        <v>0</v>
      </c>
      <c r="AA2405" s="1" t="s">
        <v>16</v>
      </c>
      <c r="AB2405" s="16">
        <v>2.58</v>
      </c>
      <c r="AC2405" s="1" t="s">
        <v>17</v>
      </c>
      <c r="AD2405" s="1" t="s">
        <v>18</v>
      </c>
      <c r="AE2405" s="1" t="s">
        <v>19</v>
      </c>
      <c r="AF2405" s="1">
        <v>20</v>
      </c>
      <c r="AG2405" s="1">
        <v>12</v>
      </c>
      <c r="AH2405" s="1">
        <v>12</v>
      </c>
      <c r="AI2405" s="1" t="s">
        <v>16</v>
      </c>
      <c r="AJ2405" s="16">
        <v>2.58</v>
      </c>
      <c r="AK2405" s="1" t="s">
        <v>17</v>
      </c>
      <c r="AL2405" s="1" t="s">
        <v>17336</v>
      </c>
      <c r="AM2405" s="1" t="s">
        <v>17337</v>
      </c>
      <c r="AN2405" s="1" t="s">
        <v>17338</v>
      </c>
      <c r="AO2405" s="1" t="s">
        <v>17339</v>
      </c>
      <c r="AP2405" s="1" t="s">
        <v>17340</v>
      </c>
      <c r="AQ2405" s="1" t="s">
        <v>12218</v>
      </c>
      <c r="AR2405" t="s">
        <v>22928</v>
      </c>
      <c r="AS2405" t="s">
        <v>5761</v>
      </c>
      <c r="AT2405" t="s">
        <v>17341</v>
      </c>
      <c r="AU2405" t="s">
        <v>4671</v>
      </c>
      <c r="AV2405"/>
      <c r="AW2405"/>
      <c r="AX2405"/>
      <c r="AY2405"/>
      <c r="AZ2405"/>
      <c r="BA2405"/>
      <c r="BB2405"/>
      <c r="BC2405"/>
      <c r="BD2405"/>
    </row>
    <row r="2406" spans="1:56">
      <c r="A2406" s="19" t="s">
        <v>17342</v>
      </c>
      <c r="B2406" s="9">
        <v>76</v>
      </c>
      <c r="C2406" s="13"/>
      <c r="D2406" s="1">
        <v>96481</v>
      </c>
      <c r="E2406" s="9">
        <v>746427964814</v>
      </c>
      <c r="F2406" s="1" t="s">
        <v>17343</v>
      </c>
      <c r="G2406" s="1">
        <v>2</v>
      </c>
      <c r="H2406" s="1">
        <v>2</v>
      </c>
      <c r="I2406" s="1">
        <v>2</v>
      </c>
      <c r="J2406" s="1" t="s">
        <v>17344</v>
      </c>
      <c r="K2406" s="1" t="s">
        <v>1275</v>
      </c>
      <c r="L2406" s="32">
        <v>22</v>
      </c>
      <c r="M2406" s="52">
        <v>34</v>
      </c>
      <c r="N2406" s="32">
        <v>55.99</v>
      </c>
      <c r="O2406" s="1" t="s">
        <v>3098</v>
      </c>
      <c r="P2406" s="1" t="s">
        <v>1948</v>
      </c>
      <c r="Q2406" s="1" t="s">
        <v>9253</v>
      </c>
      <c r="R2406" s="1">
        <v>7.5</v>
      </c>
      <c r="S2406" s="1">
        <v>4.25</v>
      </c>
      <c r="T2406" s="1">
        <v>6.75</v>
      </c>
      <c r="U2406" s="1">
        <v>7.5</v>
      </c>
      <c r="V2406" s="1">
        <v>4.75</v>
      </c>
      <c r="W2406" s="1">
        <v>6</v>
      </c>
      <c r="X2406" s="1">
        <v>0</v>
      </c>
      <c r="Y2406" s="1">
        <v>0</v>
      </c>
      <c r="Z2406" s="1">
        <v>0</v>
      </c>
      <c r="AA2406" s="1" t="s">
        <v>16</v>
      </c>
      <c r="AB2406" s="16">
        <v>0.5</v>
      </c>
      <c r="AC2406" s="1" t="s">
        <v>17</v>
      </c>
      <c r="AD2406" s="1" t="s">
        <v>18</v>
      </c>
      <c r="AE2406" s="1" t="s">
        <v>19</v>
      </c>
      <c r="AF2406" s="1">
        <v>12</v>
      </c>
      <c r="AG2406" s="1">
        <v>12</v>
      </c>
      <c r="AH2406" s="1">
        <v>12</v>
      </c>
      <c r="AI2406" s="1" t="s">
        <v>16</v>
      </c>
      <c r="AJ2406" s="16">
        <v>0.5</v>
      </c>
      <c r="AK2406" s="1" t="s">
        <v>17</v>
      </c>
      <c r="AL2406" s="1" t="s">
        <v>25599</v>
      </c>
      <c r="AM2406" s="1" t="s">
        <v>25600</v>
      </c>
      <c r="AN2406" s="1" t="s">
        <v>17345</v>
      </c>
      <c r="AO2406" s="1" t="s">
        <v>17346</v>
      </c>
      <c r="AP2406" s="1" t="s">
        <v>17347</v>
      </c>
      <c r="AQ2406" s="1" t="s">
        <v>12218</v>
      </c>
      <c r="AR2406" t="s">
        <v>22929</v>
      </c>
      <c r="AS2406" t="s">
        <v>5761</v>
      </c>
      <c r="AT2406" t="s">
        <v>17348</v>
      </c>
      <c r="AU2406" t="s">
        <v>4671</v>
      </c>
      <c r="AV2406" t="s">
        <v>17349</v>
      </c>
      <c r="AW2406" t="s">
        <v>17350</v>
      </c>
      <c r="AX2406"/>
      <c r="AY2406"/>
      <c r="AZ2406"/>
      <c r="BA2406"/>
      <c r="BB2406"/>
      <c r="BC2406"/>
      <c r="BD2406"/>
    </row>
    <row r="2407" spans="1:56">
      <c r="A2407" s="19" t="s">
        <v>17351</v>
      </c>
      <c r="B2407" s="9">
        <v>56</v>
      </c>
      <c r="C2407" s="13"/>
      <c r="D2407" s="1">
        <v>96482</v>
      </c>
      <c r="E2407" s="9">
        <v>746427964821</v>
      </c>
      <c r="F2407" s="1" t="s">
        <v>17352</v>
      </c>
      <c r="G2407" s="1">
        <v>2</v>
      </c>
      <c r="H2407" s="1">
        <v>2</v>
      </c>
      <c r="I2407" s="1">
        <v>2</v>
      </c>
      <c r="J2407" s="1" t="s">
        <v>17353</v>
      </c>
      <c r="K2407" s="1" t="s">
        <v>1275</v>
      </c>
      <c r="L2407" s="32">
        <v>22.88</v>
      </c>
      <c r="M2407" s="52">
        <v>35.880000000000003</v>
      </c>
      <c r="N2407" s="32">
        <v>58.99</v>
      </c>
      <c r="O2407" s="1" t="s">
        <v>5064</v>
      </c>
      <c r="P2407" s="1" t="s">
        <v>460</v>
      </c>
      <c r="Q2407" s="1" t="s">
        <v>61</v>
      </c>
      <c r="R2407" s="1">
        <v>5.3</v>
      </c>
      <c r="S2407" s="1">
        <v>5.3</v>
      </c>
      <c r="T2407" s="1">
        <v>7.3</v>
      </c>
      <c r="U2407" s="1">
        <v>5.95</v>
      </c>
      <c r="V2407" s="1">
        <v>6.4</v>
      </c>
      <c r="W2407" s="1">
        <v>4.0999999999999996</v>
      </c>
      <c r="X2407" s="1">
        <v>0</v>
      </c>
      <c r="Y2407" s="1">
        <v>0</v>
      </c>
      <c r="Z2407" s="1">
        <v>0</v>
      </c>
      <c r="AA2407" s="1" t="s">
        <v>16</v>
      </c>
      <c r="AB2407" s="16">
        <v>3.01</v>
      </c>
      <c r="AC2407" s="1" t="s">
        <v>17</v>
      </c>
      <c r="AD2407" s="1" t="s">
        <v>18</v>
      </c>
      <c r="AE2407" s="1" t="s">
        <v>19</v>
      </c>
      <c r="AF2407" s="1">
        <v>16</v>
      </c>
      <c r="AG2407" s="1">
        <v>12</v>
      </c>
      <c r="AH2407" s="1">
        <v>12</v>
      </c>
      <c r="AI2407" s="1" t="s">
        <v>16</v>
      </c>
      <c r="AJ2407" s="16">
        <v>3.01</v>
      </c>
      <c r="AK2407" s="1" t="s">
        <v>17</v>
      </c>
      <c r="AL2407" s="1" t="s">
        <v>17354</v>
      </c>
      <c r="AM2407" s="1" t="s">
        <v>17355</v>
      </c>
      <c r="AN2407" s="1" t="s">
        <v>25601</v>
      </c>
      <c r="AO2407" s="1" t="s">
        <v>17356</v>
      </c>
      <c r="AP2407" s="1" t="s">
        <v>17357</v>
      </c>
      <c r="AQ2407" s="1" t="s">
        <v>12218</v>
      </c>
      <c r="AR2407" t="s">
        <v>22930</v>
      </c>
      <c r="AS2407" t="s">
        <v>5432</v>
      </c>
      <c r="AT2407" t="s">
        <v>17358</v>
      </c>
      <c r="AU2407" t="s">
        <v>27063</v>
      </c>
      <c r="AV2407" t="s">
        <v>17359</v>
      </c>
      <c r="AW2407" t="s">
        <v>17360</v>
      </c>
      <c r="AX2407" t="s">
        <v>27063</v>
      </c>
      <c r="AY2407"/>
      <c r="AZ2407"/>
      <c r="BA2407"/>
      <c r="BB2407"/>
      <c r="BC2407"/>
      <c r="BD2407"/>
    </row>
    <row r="2408" spans="1:56">
      <c r="A2408" s="19" t="s">
        <v>17361</v>
      </c>
      <c r="B2408" s="9">
        <v>38</v>
      </c>
      <c r="C2408" s="13"/>
      <c r="D2408" s="1">
        <v>96483</v>
      </c>
      <c r="E2408" s="9">
        <v>746427964838</v>
      </c>
      <c r="F2408" s="1" t="s">
        <v>17362</v>
      </c>
      <c r="G2408" s="1">
        <v>1</v>
      </c>
      <c r="H2408" s="1">
        <v>1</v>
      </c>
      <c r="I2408" s="1">
        <v>1</v>
      </c>
      <c r="J2408" s="1" t="s">
        <v>17362</v>
      </c>
      <c r="K2408" s="1" t="s">
        <v>1275</v>
      </c>
      <c r="L2408" s="32">
        <v>32.89</v>
      </c>
      <c r="M2408" s="52">
        <v>45.89</v>
      </c>
      <c r="N2408" s="32">
        <v>78.989999999999995</v>
      </c>
      <c r="O2408" s="1" t="s">
        <v>8241</v>
      </c>
      <c r="P2408" s="1" t="s">
        <v>17363</v>
      </c>
      <c r="Q2408" s="1" t="s">
        <v>110</v>
      </c>
      <c r="R2408" s="1">
        <v>18</v>
      </c>
      <c r="S2408" s="1">
        <v>0.25</v>
      </c>
      <c r="T2408" s="1">
        <v>14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 t="s">
        <v>16</v>
      </c>
      <c r="AB2408" s="16">
        <v>1.73</v>
      </c>
      <c r="AC2408" s="1" t="s">
        <v>17</v>
      </c>
      <c r="AD2408" s="1" t="s">
        <v>18</v>
      </c>
      <c r="AE2408" s="1" t="s">
        <v>19</v>
      </c>
      <c r="AF2408" s="1">
        <v>20</v>
      </c>
      <c r="AG2408" s="1">
        <v>20</v>
      </c>
      <c r="AH2408" s="1">
        <v>6</v>
      </c>
      <c r="AI2408" s="1" t="s">
        <v>16</v>
      </c>
      <c r="AJ2408" s="16">
        <v>1.73</v>
      </c>
      <c r="AK2408" s="1" t="s">
        <v>17</v>
      </c>
      <c r="AL2408" s="1" t="s">
        <v>17364</v>
      </c>
      <c r="AM2408" s="1" t="s">
        <v>17365</v>
      </c>
      <c r="AN2408" s="1" t="s">
        <v>17366</v>
      </c>
      <c r="AO2408" s="1" t="s">
        <v>17367</v>
      </c>
      <c r="AP2408" s="1" t="s">
        <v>17368</v>
      </c>
      <c r="AQ2408" s="1" t="s">
        <v>12218</v>
      </c>
      <c r="AR2408" t="s">
        <v>22931</v>
      </c>
      <c r="AS2408" t="s">
        <v>18353</v>
      </c>
      <c r="AT2408" t="s">
        <v>17369</v>
      </c>
      <c r="AU2408" t="s">
        <v>4671</v>
      </c>
      <c r="AV2408"/>
      <c r="AW2408"/>
      <c r="AX2408"/>
      <c r="AY2408"/>
      <c r="AZ2408"/>
      <c r="BA2408"/>
      <c r="BB2408"/>
      <c r="BC2408"/>
      <c r="BD2408"/>
    </row>
    <row r="2409" spans="1:56">
      <c r="A2409" s="19" t="s">
        <v>17372</v>
      </c>
      <c r="B2409" s="9">
        <v>0</v>
      </c>
      <c r="C2409" s="13">
        <v>46217</v>
      </c>
      <c r="D2409" s="1">
        <v>96491</v>
      </c>
      <c r="E2409" s="9">
        <v>746427964913</v>
      </c>
      <c r="F2409" s="1" t="s">
        <v>17373</v>
      </c>
      <c r="G2409" s="1">
        <v>4</v>
      </c>
      <c r="H2409" s="1">
        <v>1</v>
      </c>
      <c r="I2409" s="1">
        <v>4</v>
      </c>
      <c r="J2409" s="1" t="s">
        <v>17374</v>
      </c>
      <c r="K2409" s="1" t="s">
        <v>1275</v>
      </c>
      <c r="L2409" s="32">
        <v>34.76</v>
      </c>
      <c r="M2409" s="52">
        <v>47.76</v>
      </c>
      <c r="N2409" s="32">
        <v>82.99</v>
      </c>
      <c r="O2409" s="1" t="s">
        <v>8251</v>
      </c>
      <c r="P2409" s="1" t="s">
        <v>17371</v>
      </c>
      <c r="Q2409" s="1" t="s">
        <v>8809</v>
      </c>
      <c r="R2409" s="1">
        <v>21.25</v>
      </c>
      <c r="S2409" s="1">
        <v>10.4</v>
      </c>
      <c r="T2409" s="1">
        <v>5.4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 t="s">
        <v>16</v>
      </c>
      <c r="AB2409" s="16">
        <v>1.46</v>
      </c>
      <c r="AC2409" s="1" t="s">
        <v>17</v>
      </c>
      <c r="AD2409" s="1" t="s">
        <v>18</v>
      </c>
      <c r="AE2409" s="1" t="s">
        <v>19</v>
      </c>
      <c r="AF2409" s="1">
        <v>36</v>
      </c>
      <c r="AG2409" s="1">
        <v>12</v>
      </c>
      <c r="AH2409" s="1">
        <v>4</v>
      </c>
      <c r="AI2409" s="1" t="s">
        <v>16</v>
      </c>
      <c r="AJ2409" s="16">
        <v>1.46</v>
      </c>
      <c r="AK2409" s="1" t="s">
        <v>17</v>
      </c>
      <c r="AL2409" s="1" t="s">
        <v>17375</v>
      </c>
      <c r="AM2409" s="1" t="s">
        <v>25602</v>
      </c>
      <c r="AN2409" s="1" t="s">
        <v>17376</v>
      </c>
      <c r="AO2409" s="1" t="s">
        <v>17377</v>
      </c>
      <c r="AP2409" s="1" t="s">
        <v>17378</v>
      </c>
      <c r="AQ2409" s="1" t="s">
        <v>12218</v>
      </c>
      <c r="AR2409" t="s">
        <v>22932</v>
      </c>
      <c r="AS2409" t="s">
        <v>5432</v>
      </c>
      <c r="AT2409" t="s">
        <v>17379</v>
      </c>
      <c r="AU2409" t="s">
        <v>4671</v>
      </c>
      <c r="AV2409" t="s">
        <v>17380</v>
      </c>
      <c r="AW2409" t="s">
        <v>23277</v>
      </c>
      <c r="AX2409"/>
      <c r="AY2409"/>
      <c r="AZ2409"/>
      <c r="BA2409"/>
      <c r="BB2409"/>
      <c r="BC2409"/>
      <c r="BD2409"/>
    </row>
    <row r="2410" spans="1:56">
      <c r="A2410" s="19" t="s">
        <v>26431</v>
      </c>
      <c r="B2410" s="9">
        <v>15</v>
      </c>
      <c r="C2410" s="13"/>
      <c r="D2410" s="1">
        <v>96492</v>
      </c>
      <c r="E2410" s="9">
        <v>746427964920</v>
      </c>
      <c r="F2410" s="1" t="s">
        <v>17381</v>
      </c>
      <c r="G2410" s="1">
        <v>6</v>
      </c>
      <c r="H2410" s="1">
        <v>1</v>
      </c>
      <c r="I2410" s="1">
        <v>6</v>
      </c>
      <c r="J2410" s="1" t="s">
        <v>17382</v>
      </c>
      <c r="K2410" s="1" t="s">
        <v>1410</v>
      </c>
      <c r="L2410" s="32">
        <v>19.8</v>
      </c>
      <c r="M2410" s="52">
        <v>31.8</v>
      </c>
      <c r="N2410" s="32">
        <v>51.99</v>
      </c>
      <c r="O2410" s="1" t="s">
        <v>8251</v>
      </c>
      <c r="P2410" s="1" t="s">
        <v>1127</v>
      </c>
      <c r="Q2410" s="1" t="s">
        <v>61</v>
      </c>
      <c r="R2410" s="1">
        <v>28.15</v>
      </c>
      <c r="S2410" s="1">
        <v>8.1</v>
      </c>
      <c r="T2410" s="1">
        <v>3.4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 t="s">
        <v>16</v>
      </c>
      <c r="AB2410" s="16">
        <v>0.11</v>
      </c>
      <c r="AC2410" s="1" t="s">
        <v>25923</v>
      </c>
      <c r="AD2410" s="1" t="s">
        <v>18</v>
      </c>
      <c r="AE2410" s="1" t="s">
        <v>19</v>
      </c>
      <c r="AF2410" s="1">
        <v>30</v>
      </c>
      <c r="AG2410" s="1">
        <v>8</v>
      </c>
      <c r="AH2410" s="1">
        <v>8</v>
      </c>
      <c r="AI2410" s="1" t="s">
        <v>25924</v>
      </c>
      <c r="AJ2410" s="16">
        <v>1</v>
      </c>
      <c r="AK2410" s="1" t="s">
        <v>17</v>
      </c>
      <c r="AL2410" s="1" t="s">
        <v>26432</v>
      </c>
      <c r="AM2410" s="1" t="s">
        <v>26433</v>
      </c>
      <c r="AN2410" s="1" t="s">
        <v>26434</v>
      </c>
      <c r="AO2410" s="1" t="s">
        <v>26435</v>
      </c>
      <c r="AP2410" s="1" t="s">
        <v>26436</v>
      </c>
      <c r="AQ2410" s="1" t="s">
        <v>25927</v>
      </c>
      <c r="AR2410"/>
      <c r="AS2410"/>
      <c r="AT2410" t="s">
        <v>26437</v>
      </c>
      <c r="AU2410"/>
      <c r="AV2410" t="s">
        <v>26438</v>
      </c>
      <c r="AW2410"/>
      <c r="AX2410"/>
      <c r="AY2410"/>
      <c r="AZ2410"/>
      <c r="BA2410"/>
      <c r="BB2410"/>
      <c r="BC2410"/>
      <c r="BD2410"/>
    </row>
    <row r="2411" spans="1:56">
      <c r="A2411" s="19" t="s">
        <v>17384</v>
      </c>
      <c r="B2411" s="9">
        <v>60</v>
      </c>
      <c r="C2411" s="13"/>
      <c r="D2411" s="1">
        <v>96494</v>
      </c>
      <c r="E2411" s="9">
        <v>746427964944</v>
      </c>
      <c r="F2411" s="1" t="s">
        <v>17385</v>
      </c>
      <c r="G2411" s="1">
        <v>2</v>
      </c>
      <c r="H2411" s="1">
        <v>1</v>
      </c>
      <c r="I2411" s="1">
        <v>2</v>
      </c>
      <c r="J2411" s="1" t="s">
        <v>17386</v>
      </c>
      <c r="K2411" s="1" t="s">
        <v>1275</v>
      </c>
      <c r="L2411" s="32">
        <v>22</v>
      </c>
      <c r="M2411" s="52">
        <v>35</v>
      </c>
      <c r="N2411" s="32">
        <v>56.99</v>
      </c>
      <c r="O2411" s="1" t="s">
        <v>8251</v>
      </c>
      <c r="P2411" s="1" t="s">
        <v>17383</v>
      </c>
      <c r="Q2411" s="1" t="s">
        <v>8809</v>
      </c>
      <c r="R2411" s="1">
        <v>14.6</v>
      </c>
      <c r="S2411" s="1">
        <v>9.5</v>
      </c>
      <c r="T2411" s="1">
        <v>5.9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 t="s">
        <v>16</v>
      </c>
      <c r="AB2411" s="16">
        <v>1.04</v>
      </c>
      <c r="AC2411" s="1" t="s">
        <v>17</v>
      </c>
      <c r="AD2411" s="1" t="s">
        <v>18</v>
      </c>
      <c r="AE2411" s="1" t="s">
        <v>19</v>
      </c>
      <c r="AF2411" s="1">
        <v>36</v>
      </c>
      <c r="AG2411" s="1">
        <v>12</v>
      </c>
      <c r="AH2411" s="1">
        <v>4</v>
      </c>
      <c r="AI2411" s="1" t="s">
        <v>16</v>
      </c>
      <c r="AJ2411" s="16">
        <v>1.04</v>
      </c>
      <c r="AK2411" s="1" t="s">
        <v>17</v>
      </c>
      <c r="AL2411" s="1" t="s">
        <v>17387</v>
      </c>
      <c r="AM2411" s="1" t="s">
        <v>25603</v>
      </c>
      <c r="AN2411" s="1" t="s">
        <v>17388</v>
      </c>
      <c r="AO2411" s="1" t="s">
        <v>17389</v>
      </c>
      <c r="AP2411" s="1" t="s">
        <v>17390</v>
      </c>
      <c r="AQ2411" s="1" t="s">
        <v>12218</v>
      </c>
      <c r="AR2411" t="s">
        <v>22933</v>
      </c>
      <c r="AS2411" t="s">
        <v>5432</v>
      </c>
      <c r="AT2411" t="s">
        <v>17391</v>
      </c>
      <c r="AU2411" t="s">
        <v>4671</v>
      </c>
      <c r="AV2411" t="s">
        <v>23278</v>
      </c>
      <c r="AW2411"/>
      <c r="AX2411"/>
      <c r="AY2411"/>
      <c r="AZ2411"/>
      <c r="BA2411"/>
      <c r="BB2411"/>
      <c r="BC2411"/>
      <c r="BD2411"/>
    </row>
    <row r="2412" spans="1:56">
      <c r="A2412" s="19" t="s">
        <v>17392</v>
      </c>
      <c r="B2412" s="9">
        <v>26</v>
      </c>
      <c r="C2412" s="13"/>
      <c r="D2412" s="1">
        <v>96495</v>
      </c>
      <c r="E2412" s="9">
        <v>746427964951</v>
      </c>
      <c r="F2412" s="1" t="s">
        <v>17385</v>
      </c>
      <c r="G2412" s="1">
        <v>2</v>
      </c>
      <c r="H2412" s="1">
        <v>1</v>
      </c>
      <c r="I2412" s="1">
        <v>2</v>
      </c>
      <c r="J2412" s="1" t="s">
        <v>17386</v>
      </c>
      <c r="K2412" s="1" t="s">
        <v>1275</v>
      </c>
      <c r="L2412" s="32">
        <v>22</v>
      </c>
      <c r="M2412" s="52">
        <v>35</v>
      </c>
      <c r="N2412" s="32">
        <v>56.99</v>
      </c>
      <c r="O2412" s="1" t="s">
        <v>8251</v>
      </c>
      <c r="P2412" s="1" t="s">
        <v>17383</v>
      </c>
      <c r="Q2412" s="1" t="s">
        <v>8979</v>
      </c>
      <c r="R2412" s="1">
        <v>14.05</v>
      </c>
      <c r="S2412" s="1">
        <v>12.1</v>
      </c>
      <c r="T2412" s="1">
        <v>6.55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 t="s">
        <v>16</v>
      </c>
      <c r="AB2412" s="16">
        <v>1.04</v>
      </c>
      <c r="AC2412" s="1" t="s">
        <v>17</v>
      </c>
      <c r="AD2412" s="1" t="s">
        <v>18</v>
      </c>
      <c r="AE2412" s="1" t="s">
        <v>19</v>
      </c>
      <c r="AF2412" s="1">
        <v>36</v>
      </c>
      <c r="AG2412" s="1">
        <v>12</v>
      </c>
      <c r="AH2412" s="1">
        <v>4</v>
      </c>
      <c r="AI2412" s="1" t="s">
        <v>16</v>
      </c>
      <c r="AJ2412" s="16">
        <v>1.04</v>
      </c>
      <c r="AK2412" s="1" t="s">
        <v>17</v>
      </c>
      <c r="AL2412" s="1" t="s">
        <v>17387</v>
      </c>
      <c r="AM2412" s="1" t="s">
        <v>25604</v>
      </c>
      <c r="AN2412" s="1" t="s">
        <v>25605</v>
      </c>
      <c r="AO2412" s="1" t="s">
        <v>17393</v>
      </c>
      <c r="AP2412" s="1" t="s">
        <v>17394</v>
      </c>
      <c r="AQ2412" s="1" t="s">
        <v>12218</v>
      </c>
      <c r="AR2412" t="s">
        <v>22934</v>
      </c>
      <c r="AS2412" t="s">
        <v>18353</v>
      </c>
      <c r="AT2412" t="s">
        <v>17395</v>
      </c>
      <c r="AU2412" t="s">
        <v>4671</v>
      </c>
      <c r="AV2412" t="s">
        <v>23279</v>
      </c>
      <c r="AW2412"/>
      <c r="AX2412"/>
      <c r="AY2412"/>
      <c r="AZ2412"/>
      <c r="BA2412"/>
      <c r="BB2412"/>
      <c r="BC2412"/>
      <c r="BD2412"/>
    </row>
    <row r="2413" spans="1:56">
      <c r="A2413" s="19" t="s">
        <v>17396</v>
      </c>
      <c r="B2413" s="9">
        <v>0</v>
      </c>
      <c r="C2413" s="13">
        <v>46202</v>
      </c>
      <c r="D2413" s="1">
        <v>96497</v>
      </c>
      <c r="E2413" s="9">
        <v>746427964975</v>
      </c>
      <c r="F2413" s="1" t="s">
        <v>17397</v>
      </c>
      <c r="G2413" s="1">
        <v>6</v>
      </c>
      <c r="H2413" s="1">
        <v>1</v>
      </c>
      <c r="I2413" s="1">
        <v>2</v>
      </c>
      <c r="J2413" s="1" t="s">
        <v>17398</v>
      </c>
      <c r="K2413" s="1" t="s">
        <v>1275</v>
      </c>
      <c r="L2413" s="32">
        <v>28.38</v>
      </c>
      <c r="M2413" s="52">
        <v>40.380000000000003</v>
      </c>
      <c r="N2413" s="32">
        <v>68.989999999999995</v>
      </c>
      <c r="O2413" s="1" t="s">
        <v>3098</v>
      </c>
      <c r="P2413" s="1" t="s">
        <v>460</v>
      </c>
      <c r="Q2413" s="1" t="s">
        <v>9178</v>
      </c>
      <c r="R2413" s="1">
        <v>3.25</v>
      </c>
      <c r="S2413" s="1">
        <v>2.4500000000000002</v>
      </c>
      <c r="T2413" s="1">
        <v>6</v>
      </c>
      <c r="U2413" s="1">
        <v>2.75</v>
      </c>
      <c r="V2413" s="1">
        <v>2</v>
      </c>
      <c r="W2413" s="1">
        <v>4.5</v>
      </c>
      <c r="X2413" s="1">
        <v>2</v>
      </c>
      <c r="Y2413" s="1">
        <v>1.5</v>
      </c>
      <c r="Z2413" s="1">
        <v>3</v>
      </c>
      <c r="AA2413" s="1" t="s">
        <v>16</v>
      </c>
      <c r="AB2413" s="16">
        <v>2.92</v>
      </c>
      <c r="AC2413" s="1" t="s">
        <v>17</v>
      </c>
      <c r="AD2413" s="1" t="s">
        <v>18</v>
      </c>
      <c r="AE2413" s="1" t="s">
        <v>19</v>
      </c>
      <c r="AF2413" s="1">
        <v>16</v>
      </c>
      <c r="AG2413" s="1">
        <v>12</v>
      </c>
      <c r="AH2413" s="1">
        <v>6</v>
      </c>
      <c r="AI2413" s="1" t="s">
        <v>16</v>
      </c>
      <c r="AJ2413" s="16">
        <v>2.92</v>
      </c>
      <c r="AK2413" s="1" t="s">
        <v>17</v>
      </c>
      <c r="AL2413" s="1" t="s">
        <v>17399</v>
      </c>
      <c r="AM2413" s="1" t="s">
        <v>17400</v>
      </c>
      <c r="AN2413" s="1" t="s">
        <v>17401</v>
      </c>
      <c r="AO2413" s="1" t="s">
        <v>17402</v>
      </c>
      <c r="AP2413" s="1" t="s">
        <v>17403</v>
      </c>
      <c r="AQ2413" s="1" t="s">
        <v>12218</v>
      </c>
      <c r="AR2413" t="s">
        <v>22935</v>
      </c>
      <c r="AS2413" t="s">
        <v>18353</v>
      </c>
      <c r="AT2413" t="s">
        <v>17404</v>
      </c>
      <c r="AU2413" t="s">
        <v>17405</v>
      </c>
      <c r="AV2413" t="s">
        <v>17406</v>
      </c>
      <c r="AW2413" t="s">
        <v>17407</v>
      </c>
      <c r="AX2413" t="s">
        <v>17408</v>
      </c>
      <c r="AY2413" t="s">
        <v>17405</v>
      </c>
      <c r="AZ2413"/>
      <c r="BA2413"/>
      <c r="BB2413"/>
      <c r="BC2413"/>
      <c r="BD2413"/>
    </row>
    <row r="2414" spans="1:56">
      <c r="A2414" s="19" t="s">
        <v>17409</v>
      </c>
      <c r="B2414" s="9">
        <v>10</v>
      </c>
      <c r="C2414" s="13"/>
      <c r="D2414" s="1">
        <v>96505</v>
      </c>
      <c r="E2414" s="9">
        <v>746427965057</v>
      </c>
      <c r="F2414" s="1" t="s">
        <v>17410</v>
      </c>
      <c r="G2414" s="1">
        <v>4</v>
      </c>
      <c r="H2414" s="1">
        <v>4</v>
      </c>
      <c r="I2414" s="1">
        <v>4</v>
      </c>
      <c r="J2414" s="1" t="s">
        <v>17411</v>
      </c>
      <c r="K2414" s="1" t="s">
        <v>1275</v>
      </c>
      <c r="L2414" s="32">
        <v>28.6</v>
      </c>
      <c r="M2414" s="52">
        <v>41.6</v>
      </c>
      <c r="N2414" s="32">
        <v>69.989999999999995</v>
      </c>
      <c r="O2414" s="1" t="s">
        <v>3098</v>
      </c>
      <c r="P2414" s="1" t="s">
        <v>460</v>
      </c>
      <c r="Q2414" s="1" t="s">
        <v>12611</v>
      </c>
      <c r="R2414" s="1">
        <v>5</v>
      </c>
      <c r="S2414" s="1">
        <v>2</v>
      </c>
      <c r="T2414" s="1">
        <v>5.5</v>
      </c>
      <c r="U2414" s="1">
        <v>6</v>
      </c>
      <c r="V2414" s="1">
        <v>2</v>
      </c>
      <c r="W2414" s="1">
        <v>4.5</v>
      </c>
      <c r="X2414" s="1">
        <v>6</v>
      </c>
      <c r="Y2414" s="1">
        <v>1.75</v>
      </c>
      <c r="Z2414" s="1">
        <v>3.75</v>
      </c>
      <c r="AA2414" s="1" t="s">
        <v>16</v>
      </c>
      <c r="AB2414" s="16">
        <v>3.23</v>
      </c>
      <c r="AC2414" s="1" t="s">
        <v>17</v>
      </c>
      <c r="AD2414" s="1" t="s">
        <v>18</v>
      </c>
      <c r="AE2414" s="1" t="s">
        <v>19</v>
      </c>
      <c r="AF2414" s="1">
        <v>24</v>
      </c>
      <c r="AG2414" s="1">
        <v>12</v>
      </c>
      <c r="AH2414" s="1">
        <v>12</v>
      </c>
      <c r="AI2414" s="1" t="s">
        <v>16</v>
      </c>
      <c r="AJ2414" s="16">
        <v>3.23</v>
      </c>
      <c r="AK2414" s="1" t="s">
        <v>17</v>
      </c>
      <c r="AL2414" s="1" t="s">
        <v>18435</v>
      </c>
      <c r="AM2414" s="1" t="s">
        <v>25606</v>
      </c>
      <c r="AN2414" s="1" t="s">
        <v>17412</v>
      </c>
      <c r="AO2414" s="1" t="s">
        <v>17413</v>
      </c>
      <c r="AP2414" s="1" t="s">
        <v>25607</v>
      </c>
      <c r="AQ2414" s="1" t="s">
        <v>12218</v>
      </c>
      <c r="AR2414" t="s">
        <v>22936</v>
      </c>
      <c r="AS2414" t="s">
        <v>5761</v>
      </c>
      <c r="AT2414" t="s">
        <v>17414</v>
      </c>
      <c r="AU2414" t="s">
        <v>4671</v>
      </c>
      <c r="AV2414" t="s">
        <v>17415</v>
      </c>
      <c r="AW2414" t="s">
        <v>17416</v>
      </c>
      <c r="AX2414" t="s">
        <v>17417</v>
      </c>
      <c r="AY2414" t="s">
        <v>17418</v>
      </c>
      <c r="AZ2414"/>
      <c r="BA2414"/>
      <c r="BB2414"/>
      <c r="BC2414"/>
      <c r="BD2414"/>
    </row>
    <row r="2415" spans="1:56">
      <c r="A2415" s="19" t="s">
        <v>17424</v>
      </c>
      <c r="B2415" s="9">
        <v>6</v>
      </c>
      <c r="C2415" s="13"/>
      <c r="D2415" s="1">
        <v>96510</v>
      </c>
      <c r="E2415" s="9">
        <v>746427965101</v>
      </c>
      <c r="F2415" s="1" t="s">
        <v>17425</v>
      </c>
      <c r="G2415" s="1">
        <v>2</v>
      </c>
      <c r="H2415" s="1">
        <v>1</v>
      </c>
      <c r="I2415" s="1">
        <v>2</v>
      </c>
      <c r="J2415" s="1" t="s">
        <v>17426</v>
      </c>
      <c r="K2415" s="1" t="s">
        <v>1275</v>
      </c>
      <c r="L2415" s="32">
        <v>41.58</v>
      </c>
      <c r="M2415" s="52">
        <v>56.58</v>
      </c>
      <c r="N2415" s="32">
        <v>97.99</v>
      </c>
      <c r="O2415" s="1" t="s">
        <v>8251</v>
      </c>
      <c r="P2415" s="1" t="s">
        <v>13537</v>
      </c>
      <c r="Q2415" s="1" t="s">
        <v>8809</v>
      </c>
      <c r="R2415" s="1">
        <v>21.55</v>
      </c>
      <c r="S2415" s="1">
        <v>10.25</v>
      </c>
      <c r="T2415" s="1">
        <v>8.85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 t="s">
        <v>16</v>
      </c>
      <c r="AB2415" s="16">
        <v>0.5</v>
      </c>
      <c r="AC2415" s="1" t="s">
        <v>17</v>
      </c>
      <c r="AD2415" s="1" t="s">
        <v>18</v>
      </c>
      <c r="AE2415" s="1" t="s">
        <v>19</v>
      </c>
      <c r="AF2415" s="1">
        <v>30</v>
      </c>
      <c r="AG2415" s="1">
        <v>8</v>
      </c>
      <c r="AH2415" s="1">
        <v>8</v>
      </c>
      <c r="AI2415" s="1" t="s">
        <v>16</v>
      </c>
      <c r="AJ2415" s="16">
        <v>0.5</v>
      </c>
      <c r="AK2415" s="1" t="s">
        <v>17</v>
      </c>
      <c r="AL2415" s="1" t="s">
        <v>17427</v>
      </c>
      <c r="AM2415" s="1" t="s">
        <v>17428</v>
      </c>
      <c r="AN2415" s="1" t="s">
        <v>17429</v>
      </c>
      <c r="AO2415" s="1" t="s">
        <v>17430</v>
      </c>
      <c r="AP2415" s="1" t="s">
        <v>17431</v>
      </c>
      <c r="AQ2415" s="1" t="s">
        <v>12218</v>
      </c>
      <c r="AR2415" t="s">
        <v>22938</v>
      </c>
      <c r="AS2415" t="s">
        <v>5432</v>
      </c>
      <c r="AT2415" t="s">
        <v>17432</v>
      </c>
      <c r="AU2415" t="s">
        <v>4671</v>
      </c>
      <c r="AV2415" t="s">
        <v>23280</v>
      </c>
      <c r="AW2415"/>
      <c r="AX2415"/>
      <c r="AY2415"/>
      <c r="AZ2415"/>
      <c r="BA2415"/>
      <c r="BB2415"/>
      <c r="BC2415"/>
      <c r="BD2415"/>
    </row>
    <row r="2416" spans="1:56">
      <c r="A2416" s="19" t="s">
        <v>17433</v>
      </c>
      <c r="B2416" s="9">
        <v>32</v>
      </c>
      <c r="C2416" s="13"/>
      <c r="D2416" s="1">
        <v>96511</v>
      </c>
      <c r="E2416" s="9">
        <v>746427965118</v>
      </c>
      <c r="F2416" s="1" t="s">
        <v>17434</v>
      </c>
      <c r="G2416" s="1">
        <v>2</v>
      </c>
      <c r="H2416" s="1">
        <v>1</v>
      </c>
      <c r="I2416" s="1">
        <v>2</v>
      </c>
      <c r="J2416" s="1" t="s">
        <v>17435</v>
      </c>
      <c r="K2416" s="1" t="s">
        <v>1275</v>
      </c>
      <c r="L2416" s="32">
        <v>23.98</v>
      </c>
      <c r="M2416" s="52">
        <v>38.979999999999997</v>
      </c>
      <c r="N2416" s="32">
        <v>62.99</v>
      </c>
      <c r="O2416" s="1" t="s">
        <v>8251</v>
      </c>
      <c r="P2416" s="1" t="s">
        <v>13537</v>
      </c>
      <c r="Q2416" s="1" t="s">
        <v>8809</v>
      </c>
      <c r="R2416" s="1">
        <v>17.399999999999999</v>
      </c>
      <c r="S2416" s="1">
        <v>9.1</v>
      </c>
      <c r="T2416" s="1">
        <v>6.15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 t="s">
        <v>16</v>
      </c>
      <c r="AB2416" s="16">
        <v>0.5</v>
      </c>
      <c r="AC2416" s="1" t="s">
        <v>17</v>
      </c>
      <c r="AD2416" s="1" t="s">
        <v>18</v>
      </c>
      <c r="AE2416" s="1" t="s">
        <v>19</v>
      </c>
      <c r="AF2416" s="1">
        <v>30</v>
      </c>
      <c r="AG2416" s="1">
        <v>8</v>
      </c>
      <c r="AH2416" s="1">
        <v>8</v>
      </c>
      <c r="AI2416" s="1" t="s">
        <v>16</v>
      </c>
      <c r="AJ2416" s="16">
        <v>0.5</v>
      </c>
      <c r="AK2416" s="1" t="s">
        <v>17</v>
      </c>
      <c r="AL2416" s="1" t="s">
        <v>17436</v>
      </c>
      <c r="AM2416" s="1" t="s">
        <v>17437</v>
      </c>
      <c r="AN2416" s="1" t="s">
        <v>17438</v>
      </c>
      <c r="AO2416" s="1" t="s">
        <v>17439</v>
      </c>
      <c r="AP2416" s="1" t="s">
        <v>17440</v>
      </c>
      <c r="AQ2416" s="1" t="s">
        <v>12218</v>
      </c>
      <c r="AR2416" t="s">
        <v>22939</v>
      </c>
      <c r="AS2416" t="s">
        <v>5432</v>
      </c>
      <c r="AT2416" t="s">
        <v>17441</v>
      </c>
      <c r="AU2416" t="s">
        <v>4671</v>
      </c>
      <c r="AV2416" t="s">
        <v>17442</v>
      </c>
      <c r="AW2416" t="s">
        <v>23281</v>
      </c>
      <c r="AX2416"/>
      <c r="AY2416"/>
      <c r="AZ2416"/>
      <c r="BA2416"/>
      <c r="BB2416"/>
      <c r="BC2416"/>
      <c r="BD2416"/>
    </row>
    <row r="2417" spans="1:56">
      <c r="A2417" s="19" t="s">
        <v>17443</v>
      </c>
      <c r="B2417" s="9">
        <v>14</v>
      </c>
      <c r="C2417" s="13"/>
      <c r="D2417" s="1">
        <v>96528</v>
      </c>
      <c r="E2417" s="9">
        <v>746427965286</v>
      </c>
      <c r="F2417" s="1" t="s">
        <v>17444</v>
      </c>
      <c r="G2417" s="1">
        <v>6</v>
      </c>
      <c r="H2417" s="1">
        <v>1</v>
      </c>
      <c r="I2417" s="1">
        <v>6</v>
      </c>
      <c r="J2417" s="1" t="s">
        <v>17445</v>
      </c>
      <c r="K2417" s="1" t="s">
        <v>1275</v>
      </c>
      <c r="L2417" s="32">
        <v>21.12</v>
      </c>
      <c r="M2417" s="52">
        <v>34.119999999999997</v>
      </c>
      <c r="N2417" s="32">
        <v>54.99</v>
      </c>
      <c r="O2417" s="1" t="s">
        <v>8251</v>
      </c>
      <c r="P2417" s="1" t="s">
        <v>11120</v>
      </c>
      <c r="Q2417" s="1" t="s">
        <v>61</v>
      </c>
      <c r="R2417" s="1">
        <v>30.55</v>
      </c>
      <c r="S2417" s="1">
        <v>6.6</v>
      </c>
      <c r="T2417" s="1">
        <v>1.8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 t="s">
        <v>16</v>
      </c>
      <c r="AB2417" s="16">
        <v>0.5</v>
      </c>
      <c r="AC2417" s="1" t="s">
        <v>17</v>
      </c>
      <c r="AD2417" s="1" t="s">
        <v>18</v>
      </c>
      <c r="AE2417" s="1" t="s">
        <v>19</v>
      </c>
      <c r="AF2417" s="1">
        <v>36</v>
      </c>
      <c r="AG2417" s="1">
        <v>12</v>
      </c>
      <c r="AH2417" s="1">
        <v>4</v>
      </c>
      <c r="AI2417" s="1" t="s">
        <v>16</v>
      </c>
      <c r="AJ2417" s="16">
        <v>0.5</v>
      </c>
      <c r="AK2417" s="1" t="s">
        <v>17</v>
      </c>
      <c r="AL2417" s="1" t="s">
        <v>17446</v>
      </c>
      <c r="AM2417" s="1" t="s">
        <v>25608</v>
      </c>
      <c r="AN2417" s="1" t="s">
        <v>25609</v>
      </c>
      <c r="AO2417" s="1" t="s">
        <v>17447</v>
      </c>
      <c r="AP2417" s="1" t="s">
        <v>17448</v>
      </c>
      <c r="AQ2417" s="1" t="s">
        <v>12218</v>
      </c>
      <c r="AR2417" t="s">
        <v>22940</v>
      </c>
      <c r="AS2417" t="s">
        <v>18353</v>
      </c>
      <c r="AT2417" t="s">
        <v>17449</v>
      </c>
      <c r="AU2417" t="s">
        <v>4671</v>
      </c>
      <c r="AV2417" t="s">
        <v>17450</v>
      </c>
      <c r="AW2417" t="s">
        <v>23282</v>
      </c>
      <c r="AX2417"/>
      <c r="AY2417"/>
      <c r="AZ2417"/>
      <c r="BA2417"/>
      <c r="BB2417"/>
      <c r="BC2417"/>
      <c r="BD2417"/>
    </row>
    <row r="2418" spans="1:56">
      <c r="A2418" s="19" t="s">
        <v>17451</v>
      </c>
      <c r="B2418" s="9">
        <v>242</v>
      </c>
      <c r="C2418" s="13"/>
      <c r="D2418" s="1">
        <v>96538</v>
      </c>
      <c r="E2418" s="9">
        <v>746427965385</v>
      </c>
      <c r="F2418" s="1" t="s">
        <v>17452</v>
      </c>
      <c r="G2418" s="1">
        <v>2</v>
      </c>
      <c r="H2418" s="1">
        <v>1</v>
      </c>
      <c r="I2418" s="1">
        <v>2</v>
      </c>
      <c r="J2418" s="1" t="s">
        <v>17453</v>
      </c>
      <c r="K2418" s="1" t="s">
        <v>1275</v>
      </c>
      <c r="L2418" s="32">
        <v>25.3</v>
      </c>
      <c r="M2418" s="52">
        <v>40.299999999999997</v>
      </c>
      <c r="N2418" s="32">
        <v>65.989999999999995</v>
      </c>
      <c r="O2418" s="1" t="s">
        <v>8251</v>
      </c>
      <c r="P2418" s="1" t="s">
        <v>13537</v>
      </c>
      <c r="Q2418" s="1" t="s">
        <v>8809</v>
      </c>
      <c r="R2418" s="1">
        <v>17.5</v>
      </c>
      <c r="S2418" s="1">
        <v>11.25</v>
      </c>
      <c r="T2418" s="1">
        <v>8.85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 t="s">
        <v>16</v>
      </c>
      <c r="AB2418" s="16">
        <v>0.5</v>
      </c>
      <c r="AC2418" s="1" t="s">
        <v>17</v>
      </c>
      <c r="AD2418" s="1" t="s">
        <v>18</v>
      </c>
      <c r="AE2418" s="1" t="s">
        <v>19</v>
      </c>
      <c r="AF2418" s="1">
        <v>30</v>
      </c>
      <c r="AG2418" s="1">
        <v>8</v>
      </c>
      <c r="AH2418" s="1">
        <v>8</v>
      </c>
      <c r="AI2418" s="1" t="s">
        <v>16</v>
      </c>
      <c r="AJ2418" s="16">
        <v>0.5</v>
      </c>
      <c r="AK2418" s="1" t="s">
        <v>17</v>
      </c>
      <c r="AL2418" s="1" t="s">
        <v>17436</v>
      </c>
      <c r="AM2418" s="1" t="s">
        <v>17454</v>
      </c>
      <c r="AN2418" s="1" t="s">
        <v>17455</v>
      </c>
      <c r="AO2418" s="1" t="s">
        <v>25610</v>
      </c>
      <c r="AP2418" s="1" t="s">
        <v>17456</v>
      </c>
      <c r="AQ2418" s="1" t="s">
        <v>12218</v>
      </c>
      <c r="AR2418" t="s">
        <v>22941</v>
      </c>
      <c r="AS2418" t="s">
        <v>5432</v>
      </c>
      <c r="AT2418" t="s">
        <v>17457</v>
      </c>
      <c r="AU2418" t="s">
        <v>17458</v>
      </c>
      <c r="AV2418" t="s">
        <v>17459</v>
      </c>
      <c r="AW2418" t="s">
        <v>17458</v>
      </c>
      <c r="AX2418" t="s">
        <v>23283</v>
      </c>
      <c r="AY2418"/>
      <c r="AZ2418"/>
      <c r="BA2418"/>
      <c r="BB2418"/>
      <c r="BC2418"/>
      <c r="BD2418"/>
    </row>
    <row r="2419" spans="1:56">
      <c r="A2419" s="19" t="s">
        <v>17460</v>
      </c>
      <c r="B2419" s="9">
        <v>261</v>
      </c>
      <c r="C2419" s="13"/>
      <c r="D2419" s="1">
        <v>96540</v>
      </c>
      <c r="E2419" s="9">
        <v>746427965408</v>
      </c>
      <c r="F2419" s="1" t="s">
        <v>17452</v>
      </c>
      <c r="G2419" s="1">
        <v>2</v>
      </c>
      <c r="H2419" s="1">
        <v>1</v>
      </c>
      <c r="I2419" s="1">
        <v>2</v>
      </c>
      <c r="J2419" s="1" t="s">
        <v>17453</v>
      </c>
      <c r="K2419" s="1" t="s">
        <v>1275</v>
      </c>
      <c r="L2419" s="32">
        <v>25.3</v>
      </c>
      <c r="M2419" s="52">
        <v>40.299999999999997</v>
      </c>
      <c r="N2419" s="32">
        <v>65.989999999999995</v>
      </c>
      <c r="O2419" s="1" t="s">
        <v>8251</v>
      </c>
      <c r="P2419" s="1" t="s">
        <v>13537</v>
      </c>
      <c r="Q2419" s="1" t="s">
        <v>9707</v>
      </c>
      <c r="R2419" s="1">
        <v>19.100000000000001</v>
      </c>
      <c r="S2419" s="1">
        <v>10.75</v>
      </c>
      <c r="T2419" s="1">
        <v>6.55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 t="s">
        <v>16</v>
      </c>
      <c r="AB2419" s="16">
        <v>0.5</v>
      </c>
      <c r="AC2419" s="1" t="s">
        <v>17</v>
      </c>
      <c r="AD2419" s="1" t="s">
        <v>18</v>
      </c>
      <c r="AE2419" s="1" t="s">
        <v>19</v>
      </c>
      <c r="AF2419" s="1">
        <v>30</v>
      </c>
      <c r="AG2419" s="1">
        <v>8</v>
      </c>
      <c r="AH2419" s="1">
        <v>8</v>
      </c>
      <c r="AI2419" s="1" t="s">
        <v>16</v>
      </c>
      <c r="AJ2419" s="16">
        <v>0.5</v>
      </c>
      <c r="AK2419" s="1" t="s">
        <v>17</v>
      </c>
      <c r="AL2419" s="1" t="s">
        <v>17436</v>
      </c>
      <c r="AM2419" s="1" t="s">
        <v>17461</v>
      </c>
      <c r="AN2419" s="1" t="s">
        <v>25611</v>
      </c>
      <c r="AO2419" s="1" t="s">
        <v>17462</v>
      </c>
      <c r="AP2419" s="1" t="s">
        <v>17463</v>
      </c>
      <c r="AQ2419" s="1" t="s">
        <v>12218</v>
      </c>
      <c r="AR2419" t="s">
        <v>22942</v>
      </c>
      <c r="AS2419" t="s">
        <v>5432</v>
      </c>
      <c r="AT2419" t="s">
        <v>17464</v>
      </c>
      <c r="AU2419" t="s">
        <v>17465</v>
      </c>
      <c r="AV2419" t="s">
        <v>17466</v>
      </c>
      <c r="AW2419" t="s">
        <v>17465</v>
      </c>
      <c r="AX2419"/>
      <c r="AY2419"/>
      <c r="AZ2419"/>
      <c r="BA2419"/>
      <c r="BB2419"/>
      <c r="BC2419"/>
      <c r="BD2419"/>
    </row>
    <row r="2420" spans="1:56">
      <c r="A2420" s="19" t="s">
        <v>17467</v>
      </c>
      <c r="B2420" s="9">
        <v>63</v>
      </c>
      <c r="C2420" s="13"/>
      <c r="D2420" s="1">
        <v>96543</v>
      </c>
      <c r="E2420" s="9">
        <v>746427965439</v>
      </c>
      <c r="F2420" s="1" t="s">
        <v>17468</v>
      </c>
      <c r="G2420" s="1">
        <v>6</v>
      </c>
      <c r="H2420" s="1">
        <v>1</v>
      </c>
      <c r="I2420" s="1">
        <v>6</v>
      </c>
      <c r="J2420" s="1" t="s">
        <v>17469</v>
      </c>
      <c r="K2420" s="1" t="s">
        <v>1275</v>
      </c>
      <c r="L2420" s="32">
        <v>22.44</v>
      </c>
      <c r="M2420" s="52">
        <v>35.44</v>
      </c>
      <c r="N2420" s="32">
        <v>57.99</v>
      </c>
      <c r="O2420" s="1" t="s">
        <v>8251</v>
      </c>
      <c r="P2420" s="1" t="s">
        <v>11120</v>
      </c>
      <c r="Q2420" s="1" t="s">
        <v>61</v>
      </c>
      <c r="R2420" s="1">
        <v>11.5</v>
      </c>
      <c r="S2420" s="1">
        <v>7.45</v>
      </c>
      <c r="T2420" s="1">
        <v>4.9000000000000004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 t="s">
        <v>16</v>
      </c>
      <c r="AB2420" s="16">
        <v>0.5</v>
      </c>
      <c r="AC2420" s="1" t="s">
        <v>17</v>
      </c>
      <c r="AD2420" s="1" t="s">
        <v>18</v>
      </c>
      <c r="AE2420" s="1" t="s">
        <v>19</v>
      </c>
      <c r="AF2420" s="1">
        <v>36</v>
      </c>
      <c r="AG2420" s="1">
        <v>12</v>
      </c>
      <c r="AH2420" s="1">
        <v>4</v>
      </c>
      <c r="AI2420" s="1" t="s">
        <v>16</v>
      </c>
      <c r="AJ2420" s="16">
        <v>0.5</v>
      </c>
      <c r="AK2420" s="1" t="s">
        <v>17</v>
      </c>
      <c r="AL2420" s="1" t="s">
        <v>17470</v>
      </c>
      <c r="AM2420" s="1" t="s">
        <v>17471</v>
      </c>
      <c r="AN2420" s="1" t="s">
        <v>17472</v>
      </c>
      <c r="AO2420" s="1" t="s">
        <v>17473</v>
      </c>
      <c r="AP2420" s="1" t="s">
        <v>17474</v>
      </c>
      <c r="AQ2420" s="1" t="s">
        <v>12218</v>
      </c>
      <c r="AR2420" t="s">
        <v>22943</v>
      </c>
      <c r="AS2420" t="s">
        <v>5432</v>
      </c>
      <c r="AT2420" t="s">
        <v>17475</v>
      </c>
      <c r="AU2420" t="s">
        <v>4671</v>
      </c>
      <c r="AV2420" t="s">
        <v>23284</v>
      </c>
      <c r="AW2420"/>
      <c r="AX2420"/>
      <c r="AY2420"/>
      <c r="AZ2420"/>
      <c r="BA2420"/>
      <c r="BB2420"/>
      <c r="BC2420"/>
      <c r="BD2420"/>
    </row>
    <row r="2421" spans="1:56">
      <c r="A2421" s="19" t="s">
        <v>17476</v>
      </c>
      <c r="B2421" s="9">
        <v>330</v>
      </c>
      <c r="C2421" s="13"/>
      <c r="D2421" s="1">
        <v>96545</v>
      </c>
      <c r="E2421" s="9">
        <v>746427965453</v>
      </c>
      <c r="F2421" s="1" t="s">
        <v>17477</v>
      </c>
      <c r="G2421" s="1">
        <v>2</v>
      </c>
      <c r="H2421" s="1">
        <v>1</v>
      </c>
      <c r="I2421" s="1">
        <v>2</v>
      </c>
      <c r="J2421" s="1" t="s">
        <v>17478</v>
      </c>
      <c r="K2421" s="1" t="s">
        <v>1275</v>
      </c>
      <c r="L2421" s="32">
        <v>15.4</v>
      </c>
      <c r="M2421" s="52">
        <v>27.4</v>
      </c>
      <c r="N2421" s="32">
        <v>42.99</v>
      </c>
      <c r="O2421" s="1" t="s">
        <v>10991</v>
      </c>
      <c r="P2421" s="1" t="s">
        <v>137</v>
      </c>
      <c r="Q2421" s="1" t="s">
        <v>61</v>
      </c>
      <c r="R2421" s="1">
        <v>14.05</v>
      </c>
      <c r="S2421" s="1">
        <v>14</v>
      </c>
      <c r="T2421" s="1">
        <v>11.8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 t="s">
        <v>16</v>
      </c>
      <c r="AB2421" s="16">
        <v>0.5</v>
      </c>
      <c r="AC2421" s="1" t="s">
        <v>17</v>
      </c>
      <c r="AD2421" s="1" t="s">
        <v>18</v>
      </c>
      <c r="AE2421" s="1" t="s">
        <v>19</v>
      </c>
      <c r="AF2421" s="1">
        <v>14</v>
      </c>
      <c r="AG2421" s="1">
        <v>12</v>
      </c>
      <c r="AH2421" s="1">
        <v>10</v>
      </c>
      <c r="AI2421" s="1" t="s">
        <v>16</v>
      </c>
      <c r="AJ2421" s="16">
        <v>0.5</v>
      </c>
      <c r="AK2421" s="1" t="s">
        <v>17</v>
      </c>
      <c r="AL2421" s="1" t="s">
        <v>10546</v>
      </c>
      <c r="AM2421" s="1" t="s">
        <v>25612</v>
      </c>
      <c r="AN2421" s="1" t="s">
        <v>17479</v>
      </c>
      <c r="AO2421" s="1" t="s">
        <v>25613</v>
      </c>
      <c r="AP2421" s="1" t="s">
        <v>17480</v>
      </c>
      <c r="AQ2421" s="1" t="s">
        <v>12218</v>
      </c>
      <c r="AR2421" t="s">
        <v>22944</v>
      </c>
      <c r="AS2421" t="s">
        <v>18353</v>
      </c>
      <c r="AT2421" t="s">
        <v>17481</v>
      </c>
      <c r="AU2421" t="s">
        <v>4671</v>
      </c>
      <c r="AV2421" t="s">
        <v>23285</v>
      </c>
      <c r="AW2421"/>
      <c r="AX2421"/>
      <c r="AY2421"/>
      <c r="AZ2421"/>
      <c r="BA2421"/>
      <c r="BB2421"/>
      <c r="BC2421"/>
      <c r="BD2421"/>
    </row>
    <row r="2422" spans="1:56">
      <c r="A2422" s="19" t="s">
        <v>17482</v>
      </c>
      <c r="B2422" s="9">
        <v>38</v>
      </c>
      <c r="C2422" s="13"/>
      <c r="D2422" s="1">
        <v>96547</v>
      </c>
      <c r="E2422" s="9">
        <v>746427965477</v>
      </c>
      <c r="F2422" s="1" t="s">
        <v>17483</v>
      </c>
      <c r="G2422" s="1">
        <v>1</v>
      </c>
      <c r="H2422" s="1">
        <v>1</v>
      </c>
      <c r="I2422" s="1">
        <v>1</v>
      </c>
      <c r="J2422" s="1" t="s">
        <v>17483</v>
      </c>
      <c r="K2422" s="1" t="s">
        <v>1275</v>
      </c>
      <c r="L2422" s="32">
        <v>31.9</v>
      </c>
      <c r="M2422" s="52">
        <v>43.9</v>
      </c>
      <c r="N2422" s="32">
        <v>75.989999999999995</v>
      </c>
      <c r="O2422" s="1" t="s">
        <v>10991</v>
      </c>
      <c r="P2422" s="1" t="s">
        <v>11120</v>
      </c>
      <c r="Q2422" s="1" t="s">
        <v>61</v>
      </c>
      <c r="R2422" s="1">
        <v>5.8</v>
      </c>
      <c r="S2422" s="1">
        <v>5.75</v>
      </c>
      <c r="T2422" s="1">
        <v>16.05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 t="s">
        <v>16</v>
      </c>
      <c r="AB2422" s="16">
        <v>0.5</v>
      </c>
      <c r="AC2422" s="1" t="s">
        <v>17</v>
      </c>
      <c r="AD2422" s="1" t="s">
        <v>18</v>
      </c>
      <c r="AE2422" s="1" t="s">
        <v>19</v>
      </c>
      <c r="AF2422" s="1">
        <v>8</v>
      </c>
      <c r="AG2422" s="1">
        <v>8</v>
      </c>
      <c r="AH2422" s="1">
        <v>8</v>
      </c>
      <c r="AI2422" s="1" t="s">
        <v>16</v>
      </c>
      <c r="AJ2422" s="16">
        <v>0.5</v>
      </c>
      <c r="AK2422" s="1" t="s">
        <v>17</v>
      </c>
      <c r="AL2422" s="1" t="s">
        <v>17484</v>
      </c>
      <c r="AM2422" s="1" t="s">
        <v>25614</v>
      </c>
      <c r="AN2422" s="1" t="s">
        <v>25615</v>
      </c>
      <c r="AO2422" s="1" t="s">
        <v>25616</v>
      </c>
      <c r="AP2422" s="1" t="s">
        <v>17485</v>
      </c>
      <c r="AQ2422" s="1" t="s">
        <v>12218</v>
      </c>
      <c r="AR2422" t="s">
        <v>22945</v>
      </c>
      <c r="AS2422" t="s">
        <v>5432</v>
      </c>
      <c r="AT2422" t="s">
        <v>17486</v>
      </c>
      <c r="AU2422" t="s">
        <v>24193</v>
      </c>
      <c r="AV2422"/>
      <c r="AW2422"/>
      <c r="AX2422"/>
      <c r="AY2422"/>
      <c r="AZ2422"/>
      <c r="BA2422"/>
      <c r="BB2422"/>
      <c r="BC2422"/>
      <c r="BD2422"/>
    </row>
    <row r="2423" spans="1:56">
      <c r="A2423" s="19" t="s">
        <v>17487</v>
      </c>
      <c r="B2423" s="9">
        <v>18</v>
      </c>
      <c r="C2423" s="13"/>
      <c r="D2423" s="1">
        <v>96555</v>
      </c>
      <c r="E2423" s="9">
        <v>746427965552</v>
      </c>
      <c r="F2423" s="1" t="s">
        <v>17488</v>
      </c>
      <c r="G2423" s="1">
        <v>3</v>
      </c>
      <c r="H2423" s="1">
        <v>1</v>
      </c>
      <c r="I2423" s="1">
        <v>1</v>
      </c>
      <c r="J2423" s="1" t="s">
        <v>17488</v>
      </c>
      <c r="K2423" s="1" t="s">
        <v>1275</v>
      </c>
      <c r="L2423" s="32">
        <v>94.66</v>
      </c>
      <c r="M2423" s="52">
        <v>127.16</v>
      </c>
      <c r="N2423" s="32">
        <v>221.99</v>
      </c>
      <c r="O2423" s="1" t="s">
        <v>5156</v>
      </c>
      <c r="P2423" s="1" t="s">
        <v>5138</v>
      </c>
      <c r="Q2423" s="1" t="s">
        <v>59</v>
      </c>
      <c r="R2423" s="1">
        <v>13</v>
      </c>
      <c r="S2423" s="1">
        <v>8.25</v>
      </c>
      <c r="T2423" s="1">
        <v>11.1</v>
      </c>
      <c r="U2423" s="1">
        <v>15.45</v>
      </c>
      <c r="V2423" s="1">
        <v>10.7</v>
      </c>
      <c r="W2423" s="1">
        <v>12.3</v>
      </c>
      <c r="X2423" s="1">
        <v>17.850000000000001</v>
      </c>
      <c r="Y2423" s="1">
        <v>13.1</v>
      </c>
      <c r="Z2423" s="1">
        <v>13.45</v>
      </c>
      <c r="AA2423" s="1" t="s">
        <v>16</v>
      </c>
      <c r="AB2423" s="16">
        <v>22.23</v>
      </c>
      <c r="AC2423" s="1" t="s">
        <v>17</v>
      </c>
      <c r="AD2423" s="1" t="s">
        <v>18</v>
      </c>
      <c r="AE2423" s="1" t="s">
        <v>19</v>
      </c>
      <c r="AF2423" s="1">
        <v>22</v>
      </c>
      <c r="AG2423" s="1">
        <v>22</v>
      </c>
      <c r="AH2423" s="1">
        <v>22</v>
      </c>
      <c r="AI2423" s="1" t="s">
        <v>16</v>
      </c>
      <c r="AJ2423" s="16">
        <v>22.23</v>
      </c>
      <c r="AK2423" s="1" t="s">
        <v>17</v>
      </c>
      <c r="AL2423" s="1" t="s">
        <v>17489</v>
      </c>
      <c r="AM2423" s="1" t="s">
        <v>17490</v>
      </c>
      <c r="AN2423" s="1" t="s">
        <v>25617</v>
      </c>
      <c r="AO2423" s="1" t="s">
        <v>17491</v>
      </c>
      <c r="AP2423" s="1" t="s">
        <v>17492</v>
      </c>
      <c r="AQ2423" s="1" t="s">
        <v>12218</v>
      </c>
      <c r="AR2423" t="s">
        <v>22946</v>
      </c>
      <c r="AS2423" t="s">
        <v>5761</v>
      </c>
      <c r="AT2423" t="s">
        <v>17493</v>
      </c>
      <c r="AU2423" t="s">
        <v>4671</v>
      </c>
      <c r="AV2423" t="s">
        <v>17494</v>
      </c>
      <c r="AW2423" t="s">
        <v>17495</v>
      </c>
      <c r="AX2423" t="s">
        <v>17496</v>
      </c>
      <c r="AY2423"/>
      <c r="AZ2423"/>
      <c r="BA2423"/>
      <c r="BB2423"/>
      <c r="BC2423"/>
      <c r="BD2423"/>
    </row>
    <row r="2424" spans="1:56">
      <c r="A2424" s="19" t="s">
        <v>17497</v>
      </c>
      <c r="B2424" s="9">
        <v>26</v>
      </c>
      <c r="C2424" s="13"/>
      <c r="D2424" s="1">
        <v>96556</v>
      </c>
      <c r="E2424" s="9">
        <v>746427965569</v>
      </c>
      <c r="F2424" s="1" t="s">
        <v>17488</v>
      </c>
      <c r="G2424" s="1">
        <v>3</v>
      </c>
      <c r="H2424" s="1">
        <v>1</v>
      </c>
      <c r="I2424" s="1">
        <v>1</v>
      </c>
      <c r="J2424" s="1" t="s">
        <v>17488</v>
      </c>
      <c r="K2424" s="1" t="s">
        <v>1275</v>
      </c>
      <c r="L2424" s="32">
        <v>94.66</v>
      </c>
      <c r="M2424" s="52">
        <v>127.16</v>
      </c>
      <c r="N2424" s="32">
        <v>221.99</v>
      </c>
      <c r="O2424" s="1" t="s">
        <v>5156</v>
      </c>
      <c r="P2424" s="1" t="s">
        <v>5138</v>
      </c>
      <c r="Q2424" s="1" t="s">
        <v>95</v>
      </c>
      <c r="R2424" s="1">
        <v>13.05</v>
      </c>
      <c r="S2424" s="1">
        <v>8.25</v>
      </c>
      <c r="T2424" s="1">
        <v>11.1</v>
      </c>
      <c r="U2424" s="1">
        <v>15.45</v>
      </c>
      <c r="V2424" s="1">
        <v>10.9</v>
      </c>
      <c r="W2424" s="1">
        <v>12.3</v>
      </c>
      <c r="X2424" s="1">
        <v>17.8</v>
      </c>
      <c r="Y2424" s="1">
        <v>13.05</v>
      </c>
      <c r="Z2424" s="1">
        <v>13.45</v>
      </c>
      <c r="AA2424" s="1" t="s">
        <v>16</v>
      </c>
      <c r="AB2424" s="16">
        <v>21.93</v>
      </c>
      <c r="AC2424" s="1" t="s">
        <v>17</v>
      </c>
      <c r="AD2424" s="1" t="s">
        <v>18</v>
      </c>
      <c r="AE2424" s="1" t="s">
        <v>19</v>
      </c>
      <c r="AF2424" s="1">
        <v>22</v>
      </c>
      <c r="AG2424" s="1">
        <v>22</v>
      </c>
      <c r="AH2424" s="1">
        <v>22</v>
      </c>
      <c r="AI2424" s="1" t="s">
        <v>16</v>
      </c>
      <c r="AJ2424" s="16">
        <v>21.93</v>
      </c>
      <c r="AK2424" s="1" t="s">
        <v>17</v>
      </c>
      <c r="AL2424" s="1" t="s">
        <v>17489</v>
      </c>
      <c r="AM2424" s="1" t="s">
        <v>17498</v>
      </c>
      <c r="AN2424" s="1" t="s">
        <v>25618</v>
      </c>
      <c r="AO2424" s="1" t="s">
        <v>17499</v>
      </c>
      <c r="AP2424" s="1" t="s">
        <v>17500</v>
      </c>
      <c r="AQ2424" s="1" t="s">
        <v>12218</v>
      </c>
      <c r="AR2424" t="s">
        <v>22947</v>
      </c>
      <c r="AS2424" t="s">
        <v>8415</v>
      </c>
      <c r="AT2424" t="s">
        <v>17501</v>
      </c>
      <c r="AU2424" t="s">
        <v>4671</v>
      </c>
      <c r="AV2424" t="s">
        <v>17502</v>
      </c>
      <c r="AW2424" t="s">
        <v>17503</v>
      </c>
      <c r="AX2424" t="s">
        <v>17504</v>
      </c>
      <c r="AY2424"/>
      <c r="AZ2424"/>
      <c r="BA2424"/>
      <c r="BB2424"/>
      <c r="BC2424"/>
      <c r="BD2424"/>
    </row>
    <row r="2425" spans="1:56">
      <c r="A2425" s="19" t="s">
        <v>18395</v>
      </c>
      <c r="B2425" s="9">
        <v>104</v>
      </c>
      <c r="C2425" s="13"/>
      <c r="D2425" s="1">
        <v>96557</v>
      </c>
      <c r="E2425" s="9">
        <v>746427965576</v>
      </c>
      <c r="F2425" s="1" t="s">
        <v>17419</v>
      </c>
      <c r="G2425" s="1">
        <v>2</v>
      </c>
      <c r="H2425" s="1">
        <v>1</v>
      </c>
      <c r="I2425" s="1">
        <v>1</v>
      </c>
      <c r="J2425" s="1" t="s">
        <v>17420</v>
      </c>
      <c r="K2425" s="1" t="s">
        <v>1275</v>
      </c>
      <c r="L2425" s="32">
        <v>48.18</v>
      </c>
      <c r="M2425" s="52">
        <v>61.18</v>
      </c>
      <c r="N2425" s="32">
        <v>108.99</v>
      </c>
      <c r="O2425" s="1" t="s">
        <v>12068</v>
      </c>
      <c r="P2425" s="1" t="s">
        <v>17421</v>
      </c>
      <c r="Q2425" s="1" t="s">
        <v>8979</v>
      </c>
      <c r="R2425" s="1">
        <v>12.5</v>
      </c>
      <c r="S2425" s="1">
        <v>11.6</v>
      </c>
      <c r="T2425" s="1">
        <v>7.1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 t="s">
        <v>16</v>
      </c>
      <c r="AB2425" s="16">
        <v>1.75</v>
      </c>
      <c r="AC2425" s="1" t="s">
        <v>17</v>
      </c>
      <c r="AD2425" s="1" t="s">
        <v>18</v>
      </c>
      <c r="AE2425" s="1" t="s">
        <v>19</v>
      </c>
      <c r="AF2425" s="1">
        <v>24</v>
      </c>
      <c r="AG2425" s="1">
        <v>12</v>
      </c>
      <c r="AH2425" s="1">
        <v>12</v>
      </c>
      <c r="AI2425" s="1" t="s">
        <v>16</v>
      </c>
      <c r="AJ2425" s="16">
        <v>1.75</v>
      </c>
      <c r="AK2425" s="1" t="s">
        <v>17</v>
      </c>
      <c r="AL2425" s="1" t="s">
        <v>18394</v>
      </c>
      <c r="AM2425" s="1" t="s">
        <v>26548</v>
      </c>
      <c r="AN2425" s="1" t="s">
        <v>18396</v>
      </c>
      <c r="AO2425" s="1" t="s">
        <v>17422</v>
      </c>
      <c r="AP2425" s="1" t="s">
        <v>17423</v>
      </c>
      <c r="AQ2425" s="1" t="s">
        <v>12218</v>
      </c>
      <c r="AR2425" t="s">
        <v>22937</v>
      </c>
      <c r="AS2425" t="s">
        <v>5432</v>
      </c>
      <c r="AT2425" t="s">
        <v>18397</v>
      </c>
      <c r="AU2425" t="s">
        <v>4671</v>
      </c>
      <c r="AV2425" t="s">
        <v>25619</v>
      </c>
      <c r="AW2425"/>
      <c r="AX2425"/>
      <c r="AY2425"/>
      <c r="AZ2425"/>
      <c r="BA2425"/>
      <c r="BB2425"/>
      <c r="BC2425"/>
      <c r="BD2425"/>
    </row>
    <row r="2426" spans="1:56">
      <c r="A2426" s="19" t="s">
        <v>31295</v>
      </c>
      <c r="B2426" s="9">
        <v>27</v>
      </c>
      <c r="C2426" s="13"/>
      <c r="D2426" s="1">
        <v>96559</v>
      </c>
      <c r="E2426" s="9">
        <v>746427965590</v>
      </c>
      <c r="F2426" s="1" t="s">
        <v>31296</v>
      </c>
      <c r="G2426" s="1">
        <v>1</v>
      </c>
      <c r="H2426" s="1">
        <v>1</v>
      </c>
      <c r="I2426" s="1">
        <v>1</v>
      </c>
      <c r="J2426" s="1" t="s">
        <v>31296</v>
      </c>
      <c r="K2426" s="1" t="s">
        <v>1275</v>
      </c>
      <c r="L2426" s="32">
        <v>122.5</v>
      </c>
      <c r="M2426" s="52">
        <v>138</v>
      </c>
      <c r="N2426" s="32">
        <v>229.99</v>
      </c>
      <c r="O2426" s="1" t="s">
        <v>17505</v>
      </c>
      <c r="P2426" s="1" t="s">
        <v>2493</v>
      </c>
      <c r="Q2426" s="1" t="s">
        <v>29554</v>
      </c>
      <c r="R2426" s="1">
        <v>9</v>
      </c>
      <c r="S2426" s="1">
        <v>9</v>
      </c>
      <c r="T2426" s="1">
        <v>16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 t="s">
        <v>16</v>
      </c>
      <c r="AB2426" s="16">
        <v>11</v>
      </c>
      <c r="AC2426" s="1" t="s">
        <v>27125</v>
      </c>
      <c r="AD2426" s="1" t="s">
        <v>18</v>
      </c>
      <c r="AE2426" s="1" t="s">
        <v>19</v>
      </c>
      <c r="AF2426" s="1">
        <v>24</v>
      </c>
      <c r="AG2426" s="1">
        <v>17</v>
      </c>
      <c r="AH2426" s="1">
        <v>16</v>
      </c>
      <c r="AI2426" s="1" t="s">
        <v>16</v>
      </c>
      <c r="AJ2426" s="16">
        <v>11</v>
      </c>
      <c r="AK2426" s="1" t="s">
        <v>27125</v>
      </c>
      <c r="AL2426" s="1" t="s">
        <v>31297</v>
      </c>
      <c r="AM2426" s="1" t="s">
        <v>31298</v>
      </c>
      <c r="AN2426" s="1" t="s">
        <v>31299</v>
      </c>
      <c r="AO2426" s="1" t="s">
        <v>31300</v>
      </c>
      <c r="AP2426" s="1" t="s">
        <v>31301</v>
      </c>
      <c r="AQ2426" s="1" t="s">
        <v>3088</v>
      </c>
      <c r="AR2426" t="s">
        <v>31302</v>
      </c>
      <c r="AS2426"/>
      <c r="AT2426" t="s">
        <v>31303</v>
      </c>
      <c r="AU2426"/>
      <c r="AV2426" t="s">
        <v>31304</v>
      </c>
      <c r="AW2426"/>
      <c r="AX2426"/>
      <c r="AY2426"/>
      <c r="AZ2426"/>
      <c r="BA2426"/>
      <c r="BB2426"/>
      <c r="BC2426"/>
      <c r="BD2426"/>
    </row>
    <row r="2427" spans="1:56">
      <c r="A2427" s="19" t="s">
        <v>17506</v>
      </c>
      <c r="B2427" s="9">
        <v>24</v>
      </c>
      <c r="C2427" s="13"/>
      <c r="D2427" s="1">
        <v>96574</v>
      </c>
      <c r="E2427" s="9">
        <v>746427965743</v>
      </c>
      <c r="F2427" s="1" t="s">
        <v>17507</v>
      </c>
      <c r="G2427" s="1">
        <v>1</v>
      </c>
      <c r="H2427" s="1">
        <v>1</v>
      </c>
      <c r="I2427" s="1">
        <v>1</v>
      </c>
      <c r="J2427" s="1" t="s">
        <v>17507</v>
      </c>
      <c r="K2427" s="1" t="s">
        <v>1275</v>
      </c>
      <c r="L2427" s="32">
        <v>71.39</v>
      </c>
      <c r="M2427" s="52">
        <v>91.39</v>
      </c>
      <c r="N2427" s="32">
        <v>162.99</v>
      </c>
      <c r="O2427" s="1" t="s">
        <v>3098</v>
      </c>
      <c r="P2427" s="1" t="s">
        <v>460</v>
      </c>
      <c r="Q2427" s="1" t="s">
        <v>12611</v>
      </c>
      <c r="R2427" s="1">
        <v>12.5</v>
      </c>
      <c r="S2427" s="1">
        <v>7.5</v>
      </c>
      <c r="T2427" s="1">
        <v>28.5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 t="s">
        <v>16</v>
      </c>
      <c r="AB2427" s="16">
        <v>11.23</v>
      </c>
      <c r="AC2427" s="1" t="s">
        <v>17</v>
      </c>
      <c r="AD2427" s="1" t="s">
        <v>18</v>
      </c>
      <c r="AE2427" s="1" t="s">
        <v>19</v>
      </c>
      <c r="AF2427" s="1">
        <v>32</v>
      </c>
      <c r="AG2427" s="1">
        <v>18</v>
      </c>
      <c r="AH2427" s="1">
        <v>12</v>
      </c>
      <c r="AI2427" s="1" t="s">
        <v>16</v>
      </c>
      <c r="AJ2427" s="16">
        <v>11.23</v>
      </c>
      <c r="AK2427" s="1" t="s">
        <v>17</v>
      </c>
      <c r="AL2427" s="1" t="s">
        <v>17508</v>
      </c>
      <c r="AM2427" s="1" t="s">
        <v>17509</v>
      </c>
      <c r="AN2427" s="1" t="s">
        <v>17510</v>
      </c>
      <c r="AO2427" s="1" t="s">
        <v>17511</v>
      </c>
      <c r="AP2427" s="1" t="s">
        <v>17512</v>
      </c>
      <c r="AQ2427" s="1" t="s">
        <v>12218</v>
      </c>
      <c r="AR2427" t="s">
        <v>23286</v>
      </c>
      <c r="AS2427" t="s">
        <v>18353</v>
      </c>
      <c r="AT2427" t="s">
        <v>17513</v>
      </c>
      <c r="AU2427" t="s">
        <v>4671</v>
      </c>
      <c r="AV2427"/>
      <c r="AW2427"/>
      <c r="AX2427"/>
      <c r="AY2427"/>
      <c r="AZ2427"/>
      <c r="BA2427"/>
      <c r="BB2427"/>
      <c r="BC2427"/>
      <c r="BD2427"/>
    </row>
    <row r="2428" spans="1:56">
      <c r="A2428" s="19" t="s">
        <v>17517</v>
      </c>
      <c r="B2428" s="9">
        <v>18</v>
      </c>
      <c r="C2428" s="13"/>
      <c r="D2428" s="1">
        <v>96583</v>
      </c>
      <c r="E2428" s="9">
        <v>746427965835</v>
      </c>
      <c r="F2428" s="1" t="s">
        <v>17518</v>
      </c>
      <c r="G2428" s="1">
        <v>6</v>
      </c>
      <c r="H2428" s="1">
        <v>1</v>
      </c>
      <c r="I2428" s="1">
        <v>6</v>
      </c>
      <c r="J2428" s="1" t="s">
        <v>17519</v>
      </c>
      <c r="K2428" s="1" t="s">
        <v>1275</v>
      </c>
      <c r="L2428" s="32">
        <v>25.74</v>
      </c>
      <c r="M2428" s="52">
        <v>40.74</v>
      </c>
      <c r="N2428" s="32">
        <v>65.989999999999995</v>
      </c>
      <c r="O2428" s="1" t="s">
        <v>8251</v>
      </c>
      <c r="P2428" s="1" t="s">
        <v>11120</v>
      </c>
      <c r="Q2428" s="1" t="s">
        <v>5157</v>
      </c>
      <c r="R2428" s="1">
        <v>7.55</v>
      </c>
      <c r="S2428" s="1">
        <v>3.6</v>
      </c>
      <c r="T2428" s="1">
        <v>2.5499999999999998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 t="s">
        <v>16</v>
      </c>
      <c r="AB2428" s="16">
        <v>0.5</v>
      </c>
      <c r="AC2428" s="1" t="s">
        <v>17</v>
      </c>
      <c r="AD2428" s="1" t="s">
        <v>18</v>
      </c>
      <c r="AE2428" s="1" t="s">
        <v>19</v>
      </c>
      <c r="AF2428" s="1">
        <v>30</v>
      </c>
      <c r="AG2428" s="1">
        <v>8</v>
      </c>
      <c r="AH2428" s="1">
        <v>8</v>
      </c>
      <c r="AI2428" s="1" t="s">
        <v>16</v>
      </c>
      <c r="AJ2428" s="16">
        <v>0.5</v>
      </c>
      <c r="AK2428" s="1" t="s">
        <v>17</v>
      </c>
      <c r="AL2428" s="1" t="s">
        <v>17516</v>
      </c>
      <c r="AM2428" s="1" t="s">
        <v>25620</v>
      </c>
      <c r="AN2428" s="1" t="s">
        <v>17520</v>
      </c>
      <c r="AO2428" s="1" t="s">
        <v>25621</v>
      </c>
      <c r="AP2428" s="1" t="s">
        <v>17521</v>
      </c>
      <c r="AQ2428" s="1" t="s">
        <v>12218</v>
      </c>
      <c r="AR2428" t="s">
        <v>22948</v>
      </c>
      <c r="AS2428" t="s">
        <v>5432</v>
      </c>
      <c r="AT2428" t="s">
        <v>17522</v>
      </c>
      <c r="AU2428" t="s">
        <v>4671</v>
      </c>
      <c r="AV2428" t="s">
        <v>23287</v>
      </c>
      <c r="AW2428"/>
      <c r="AX2428"/>
      <c r="AY2428"/>
      <c r="AZ2428"/>
      <c r="BA2428"/>
      <c r="BB2428"/>
      <c r="BC2428"/>
      <c r="BD2428"/>
    </row>
    <row r="2429" spans="1:56">
      <c r="A2429" s="19" t="s">
        <v>17523</v>
      </c>
      <c r="B2429" s="9">
        <v>9</v>
      </c>
      <c r="C2429" s="13"/>
      <c r="D2429" s="1">
        <v>96587</v>
      </c>
      <c r="E2429" s="9">
        <v>746427965873</v>
      </c>
      <c r="F2429" s="1" t="s">
        <v>17514</v>
      </c>
      <c r="G2429" s="1">
        <v>6</v>
      </c>
      <c r="H2429" s="1">
        <v>1</v>
      </c>
      <c r="I2429" s="1">
        <v>6</v>
      </c>
      <c r="J2429" s="1" t="s">
        <v>17515</v>
      </c>
      <c r="K2429" s="1" t="s">
        <v>1275</v>
      </c>
      <c r="L2429" s="32">
        <v>22.44</v>
      </c>
      <c r="M2429" s="52">
        <v>37.44</v>
      </c>
      <c r="N2429" s="32">
        <v>59.99</v>
      </c>
      <c r="O2429" s="1" t="s">
        <v>8251</v>
      </c>
      <c r="P2429" s="1" t="s">
        <v>11120</v>
      </c>
      <c r="Q2429" s="1" t="s">
        <v>61</v>
      </c>
      <c r="R2429" s="1">
        <v>11.3</v>
      </c>
      <c r="S2429" s="1">
        <v>4.2</v>
      </c>
      <c r="T2429" s="1">
        <v>3.3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 t="s">
        <v>16</v>
      </c>
      <c r="AB2429" s="16">
        <v>0.5</v>
      </c>
      <c r="AC2429" s="1" t="s">
        <v>17</v>
      </c>
      <c r="AD2429" s="1" t="s">
        <v>18</v>
      </c>
      <c r="AE2429" s="1" t="s">
        <v>19</v>
      </c>
      <c r="AF2429" s="1">
        <v>30</v>
      </c>
      <c r="AG2429" s="1">
        <v>8</v>
      </c>
      <c r="AH2429" s="1">
        <v>8</v>
      </c>
      <c r="AI2429" s="1" t="s">
        <v>16</v>
      </c>
      <c r="AJ2429" s="16">
        <v>0.5</v>
      </c>
      <c r="AK2429" s="1" t="s">
        <v>17</v>
      </c>
      <c r="AL2429" s="1" t="s">
        <v>17516</v>
      </c>
      <c r="AM2429" s="1" t="s">
        <v>25622</v>
      </c>
      <c r="AN2429" s="1" t="s">
        <v>17524</v>
      </c>
      <c r="AO2429" s="1" t="s">
        <v>17525</v>
      </c>
      <c r="AP2429" s="1" t="s">
        <v>17526</v>
      </c>
      <c r="AQ2429" s="1" t="s">
        <v>12218</v>
      </c>
      <c r="AR2429" t="s">
        <v>22949</v>
      </c>
      <c r="AS2429" t="s">
        <v>5432</v>
      </c>
      <c r="AT2429" t="s">
        <v>17527</v>
      </c>
      <c r="AU2429" t="s">
        <v>4671</v>
      </c>
      <c r="AV2429" t="s">
        <v>23288</v>
      </c>
      <c r="AW2429"/>
      <c r="AX2429"/>
      <c r="AY2429"/>
      <c r="AZ2429"/>
      <c r="BA2429"/>
      <c r="BB2429"/>
      <c r="BC2429"/>
      <c r="BD2429"/>
    </row>
    <row r="2430" spans="1:56">
      <c r="A2430" s="19" t="s">
        <v>17528</v>
      </c>
      <c r="B2430" s="9">
        <v>33</v>
      </c>
      <c r="C2430" s="13"/>
      <c r="D2430" s="1">
        <v>96588</v>
      </c>
      <c r="E2430" s="9">
        <v>746427965880</v>
      </c>
      <c r="F2430" s="1" t="s">
        <v>17529</v>
      </c>
      <c r="G2430" s="1">
        <v>6</v>
      </c>
      <c r="H2430" s="1">
        <v>1</v>
      </c>
      <c r="I2430" s="1">
        <v>6</v>
      </c>
      <c r="J2430" s="1" t="s">
        <v>17530</v>
      </c>
      <c r="K2430" s="1" t="s">
        <v>1275</v>
      </c>
      <c r="L2430" s="32">
        <v>22.44</v>
      </c>
      <c r="M2430" s="52">
        <v>37.44</v>
      </c>
      <c r="N2430" s="32">
        <v>59.99</v>
      </c>
      <c r="O2430" s="1" t="s">
        <v>8251</v>
      </c>
      <c r="P2430" s="1" t="s">
        <v>11120</v>
      </c>
      <c r="Q2430" s="1" t="s">
        <v>61</v>
      </c>
      <c r="R2430" s="1">
        <v>8.75</v>
      </c>
      <c r="S2430" s="1">
        <v>5.65</v>
      </c>
      <c r="T2430" s="1">
        <v>4.9000000000000004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 t="s">
        <v>16</v>
      </c>
      <c r="AB2430" s="16">
        <v>0.5</v>
      </c>
      <c r="AC2430" s="1" t="s">
        <v>17</v>
      </c>
      <c r="AD2430" s="1" t="s">
        <v>18</v>
      </c>
      <c r="AE2430" s="1" t="s">
        <v>19</v>
      </c>
      <c r="AF2430" s="1">
        <v>30</v>
      </c>
      <c r="AG2430" s="1">
        <v>8</v>
      </c>
      <c r="AH2430" s="1">
        <v>8</v>
      </c>
      <c r="AI2430" s="1" t="s">
        <v>16</v>
      </c>
      <c r="AJ2430" s="16">
        <v>0.5</v>
      </c>
      <c r="AK2430" s="1" t="s">
        <v>17</v>
      </c>
      <c r="AL2430" s="1" t="s">
        <v>17516</v>
      </c>
      <c r="AM2430" s="1" t="s">
        <v>25623</v>
      </c>
      <c r="AN2430" s="1" t="s">
        <v>25624</v>
      </c>
      <c r="AO2430" s="1" t="s">
        <v>17531</v>
      </c>
      <c r="AP2430" s="1" t="s">
        <v>17532</v>
      </c>
      <c r="AQ2430" s="1" t="s">
        <v>12218</v>
      </c>
      <c r="AR2430" t="s">
        <v>22950</v>
      </c>
      <c r="AS2430" t="s">
        <v>5432</v>
      </c>
      <c r="AT2430" t="s">
        <v>17533</v>
      </c>
      <c r="AU2430" t="s">
        <v>4671</v>
      </c>
      <c r="AV2430" t="s">
        <v>23289</v>
      </c>
      <c r="AW2430"/>
      <c r="AX2430"/>
      <c r="AY2430"/>
      <c r="AZ2430"/>
      <c r="BA2430"/>
      <c r="BB2430"/>
      <c r="BC2430"/>
      <c r="BD2430"/>
    </row>
    <row r="2431" spans="1:56">
      <c r="A2431" s="19" t="s">
        <v>17534</v>
      </c>
      <c r="B2431" s="9">
        <v>22</v>
      </c>
      <c r="C2431" s="13"/>
      <c r="D2431" s="1">
        <v>96589</v>
      </c>
      <c r="E2431" s="9">
        <v>746427965897</v>
      </c>
      <c r="F2431" s="1" t="s">
        <v>17535</v>
      </c>
      <c r="G2431" s="1">
        <v>12</v>
      </c>
      <c r="H2431" s="1">
        <v>1</v>
      </c>
      <c r="I2431" s="1">
        <v>12</v>
      </c>
      <c r="J2431" s="1" t="s">
        <v>17536</v>
      </c>
      <c r="K2431" s="1" t="s">
        <v>1275</v>
      </c>
      <c r="L2431" s="32">
        <v>26.4</v>
      </c>
      <c r="M2431" s="52">
        <v>41.4</v>
      </c>
      <c r="N2431" s="32">
        <v>67.989999999999995</v>
      </c>
      <c r="O2431" s="1" t="s">
        <v>8251</v>
      </c>
      <c r="P2431" s="1" t="s">
        <v>11120</v>
      </c>
      <c r="Q2431" s="1" t="s">
        <v>61</v>
      </c>
      <c r="R2431" s="1">
        <v>4.3499999999999996</v>
      </c>
      <c r="S2431" s="1">
        <v>3.05</v>
      </c>
      <c r="T2431" s="1">
        <v>3.05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 t="s">
        <v>16</v>
      </c>
      <c r="AB2431" s="16">
        <v>0.5</v>
      </c>
      <c r="AC2431" s="1" t="s">
        <v>17</v>
      </c>
      <c r="AD2431" s="1" t="s">
        <v>18</v>
      </c>
      <c r="AE2431" s="1" t="s">
        <v>19</v>
      </c>
      <c r="AF2431" s="1">
        <v>30</v>
      </c>
      <c r="AG2431" s="1">
        <v>8</v>
      </c>
      <c r="AH2431" s="1">
        <v>8</v>
      </c>
      <c r="AI2431" s="1" t="s">
        <v>16</v>
      </c>
      <c r="AJ2431" s="16">
        <v>0.5</v>
      </c>
      <c r="AK2431" s="1" t="s">
        <v>17</v>
      </c>
      <c r="AL2431" s="1" t="s">
        <v>17537</v>
      </c>
      <c r="AM2431" s="1" t="s">
        <v>25625</v>
      </c>
      <c r="AN2431" s="1" t="s">
        <v>17538</v>
      </c>
      <c r="AO2431" s="1" t="s">
        <v>25626</v>
      </c>
      <c r="AP2431" s="1" t="s">
        <v>17539</v>
      </c>
      <c r="AQ2431" s="1" t="s">
        <v>12218</v>
      </c>
      <c r="AR2431" t="s">
        <v>22951</v>
      </c>
      <c r="AS2431" t="s">
        <v>5432</v>
      </c>
      <c r="AT2431" t="s">
        <v>17540</v>
      </c>
      <c r="AU2431" t="s">
        <v>4671</v>
      </c>
      <c r="AV2431" t="s">
        <v>23290</v>
      </c>
      <c r="AW2431"/>
      <c r="AX2431"/>
      <c r="AY2431"/>
      <c r="AZ2431"/>
      <c r="BA2431"/>
      <c r="BB2431"/>
      <c r="BC2431"/>
      <c r="BD2431"/>
    </row>
    <row r="2432" spans="1:56">
      <c r="A2432" s="19" t="s">
        <v>17541</v>
      </c>
      <c r="B2432" s="9">
        <v>36</v>
      </c>
      <c r="C2432" s="13"/>
      <c r="D2432" s="1">
        <v>96592</v>
      </c>
      <c r="E2432" s="9">
        <v>746427965927</v>
      </c>
      <c r="F2432" s="1" t="s">
        <v>17542</v>
      </c>
      <c r="G2432" s="1">
        <v>12</v>
      </c>
      <c r="H2432" s="1">
        <v>1</v>
      </c>
      <c r="I2432" s="1">
        <v>12</v>
      </c>
      <c r="J2432" s="1" t="s">
        <v>17543</v>
      </c>
      <c r="K2432" s="1" t="s">
        <v>1275</v>
      </c>
      <c r="L2432" s="32">
        <v>17.16</v>
      </c>
      <c r="M2432" s="52">
        <v>32.159999999999997</v>
      </c>
      <c r="N2432" s="32">
        <v>48.99</v>
      </c>
      <c r="O2432" s="1" t="s">
        <v>8251</v>
      </c>
      <c r="P2432" s="1" t="s">
        <v>11120</v>
      </c>
      <c r="Q2432" s="1" t="s">
        <v>61</v>
      </c>
      <c r="R2432" s="1">
        <v>3.9</v>
      </c>
      <c r="S2432" s="1">
        <v>2.5499999999999998</v>
      </c>
      <c r="T2432" s="1">
        <v>2.4500000000000002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 t="s">
        <v>16</v>
      </c>
      <c r="AB2432" s="16">
        <v>0.5</v>
      </c>
      <c r="AC2432" s="1" t="s">
        <v>17</v>
      </c>
      <c r="AD2432" s="1" t="s">
        <v>18</v>
      </c>
      <c r="AE2432" s="1" t="s">
        <v>19</v>
      </c>
      <c r="AF2432" s="1">
        <v>30</v>
      </c>
      <c r="AG2432" s="1">
        <v>8</v>
      </c>
      <c r="AH2432" s="1">
        <v>8</v>
      </c>
      <c r="AI2432" s="1" t="s">
        <v>16</v>
      </c>
      <c r="AJ2432" s="16">
        <v>0.5</v>
      </c>
      <c r="AK2432" s="1" t="s">
        <v>17</v>
      </c>
      <c r="AL2432" s="1" t="s">
        <v>17537</v>
      </c>
      <c r="AM2432" s="1" t="s">
        <v>25627</v>
      </c>
      <c r="AN2432" s="1" t="s">
        <v>17544</v>
      </c>
      <c r="AO2432" s="1" t="s">
        <v>17545</v>
      </c>
      <c r="AP2432" s="1" t="s">
        <v>17546</v>
      </c>
      <c r="AQ2432" s="1" t="s">
        <v>12218</v>
      </c>
      <c r="AR2432" t="s">
        <v>22952</v>
      </c>
      <c r="AS2432" t="s">
        <v>5432</v>
      </c>
      <c r="AT2432" t="s">
        <v>17547</v>
      </c>
      <c r="AU2432" t="s">
        <v>4671</v>
      </c>
      <c r="AV2432" t="s">
        <v>23291</v>
      </c>
      <c r="AW2432"/>
      <c r="AX2432"/>
      <c r="AY2432"/>
      <c r="AZ2432"/>
      <c r="BA2432"/>
      <c r="BB2432"/>
      <c r="BC2432"/>
      <c r="BD2432"/>
    </row>
    <row r="2433" spans="1:56">
      <c r="A2433" s="19" t="s">
        <v>17548</v>
      </c>
      <c r="B2433" s="9">
        <v>60</v>
      </c>
      <c r="C2433" s="13"/>
      <c r="D2433" s="1">
        <v>96593</v>
      </c>
      <c r="E2433" s="9">
        <v>746427965934</v>
      </c>
      <c r="F2433" s="1" t="s">
        <v>17549</v>
      </c>
      <c r="G2433" s="1">
        <v>6</v>
      </c>
      <c r="H2433" s="1">
        <v>1</v>
      </c>
      <c r="I2433" s="1">
        <v>6</v>
      </c>
      <c r="J2433" s="1" t="s">
        <v>17550</v>
      </c>
      <c r="K2433" s="1" t="s">
        <v>1275</v>
      </c>
      <c r="L2433" s="32">
        <v>19.8</v>
      </c>
      <c r="M2433" s="52">
        <v>34.799999999999997</v>
      </c>
      <c r="N2433" s="32">
        <v>54.99</v>
      </c>
      <c r="O2433" s="1" t="s">
        <v>8251</v>
      </c>
      <c r="P2433" s="1" t="s">
        <v>11120</v>
      </c>
      <c r="Q2433" s="1" t="s">
        <v>61</v>
      </c>
      <c r="R2433" s="1">
        <v>8.35</v>
      </c>
      <c r="S2433" s="1">
        <v>4.3499999999999996</v>
      </c>
      <c r="T2433" s="1">
        <v>3.25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 t="s">
        <v>16</v>
      </c>
      <c r="AB2433" s="16">
        <v>0.5</v>
      </c>
      <c r="AC2433" s="1" t="s">
        <v>17</v>
      </c>
      <c r="AD2433" s="1" t="s">
        <v>18</v>
      </c>
      <c r="AE2433" s="1" t="s">
        <v>19</v>
      </c>
      <c r="AF2433" s="1">
        <v>30</v>
      </c>
      <c r="AG2433" s="1">
        <v>8</v>
      </c>
      <c r="AH2433" s="1">
        <v>8</v>
      </c>
      <c r="AI2433" s="1" t="s">
        <v>16</v>
      </c>
      <c r="AJ2433" s="16">
        <v>0.5</v>
      </c>
      <c r="AK2433" s="1" t="s">
        <v>17</v>
      </c>
      <c r="AL2433" s="1" t="s">
        <v>17551</v>
      </c>
      <c r="AM2433" s="1" t="s">
        <v>25628</v>
      </c>
      <c r="AN2433" s="1" t="s">
        <v>17552</v>
      </c>
      <c r="AO2433" s="1" t="s">
        <v>17553</v>
      </c>
      <c r="AP2433" s="1" t="s">
        <v>25629</v>
      </c>
      <c r="AQ2433" s="1" t="s">
        <v>12218</v>
      </c>
      <c r="AR2433" t="s">
        <v>22953</v>
      </c>
      <c r="AS2433" t="s">
        <v>5432</v>
      </c>
      <c r="AT2433" t="s">
        <v>17554</v>
      </c>
      <c r="AU2433" t="s">
        <v>4671</v>
      </c>
      <c r="AV2433" t="s">
        <v>23292</v>
      </c>
      <c r="AW2433"/>
      <c r="AX2433"/>
      <c r="AY2433"/>
      <c r="AZ2433"/>
      <c r="BA2433"/>
      <c r="BB2433"/>
      <c r="BC2433"/>
      <c r="BD2433"/>
    </row>
    <row r="2434" spans="1:56">
      <c r="A2434" s="19" t="s">
        <v>17555</v>
      </c>
      <c r="B2434" s="9">
        <v>29</v>
      </c>
      <c r="C2434" s="13"/>
      <c r="D2434" s="1">
        <v>96598</v>
      </c>
      <c r="E2434" s="9">
        <v>746427965989</v>
      </c>
      <c r="F2434" s="1" t="s">
        <v>17556</v>
      </c>
      <c r="G2434" s="1">
        <v>1</v>
      </c>
      <c r="H2434" s="1">
        <v>1</v>
      </c>
      <c r="I2434" s="1">
        <v>1</v>
      </c>
      <c r="J2434" s="1" t="s">
        <v>17556</v>
      </c>
      <c r="K2434" s="1" t="s">
        <v>1275</v>
      </c>
      <c r="L2434" s="32">
        <v>28.49</v>
      </c>
      <c r="M2434" s="52">
        <v>42.49</v>
      </c>
      <c r="N2434" s="32">
        <v>70.989999999999995</v>
      </c>
      <c r="O2434" s="1" t="s">
        <v>8242</v>
      </c>
      <c r="P2434" s="1" t="s">
        <v>17557</v>
      </c>
      <c r="Q2434" s="1" t="s">
        <v>8979</v>
      </c>
      <c r="R2434" s="1">
        <v>21.8</v>
      </c>
      <c r="S2434" s="1">
        <v>22.55</v>
      </c>
      <c r="T2434" s="1">
        <v>5.85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 t="s">
        <v>16</v>
      </c>
      <c r="AB2434" s="16">
        <v>1.72</v>
      </c>
      <c r="AC2434" s="1" t="s">
        <v>17</v>
      </c>
      <c r="AD2434" s="1" t="s">
        <v>18</v>
      </c>
      <c r="AE2434" s="1" t="s">
        <v>19</v>
      </c>
      <c r="AF2434" s="1">
        <v>16</v>
      </c>
      <c r="AG2434" s="1">
        <v>16</v>
      </c>
      <c r="AH2434" s="1">
        <v>6</v>
      </c>
      <c r="AI2434" s="1" t="s">
        <v>16</v>
      </c>
      <c r="AJ2434" s="16">
        <v>1.72</v>
      </c>
      <c r="AK2434" s="1" t="s">
        <v>17</v>
      </c>
      <c r="AL2434" s="1" t="s">
        <v>17370</v>
      </c>
      <c r="AM2434" s="1" t="s">
        <v>26549</v>
      </c>
      <c r="AN2434" s="1" t="s">
        <v>25630</v>
      </c>
      <c r="AO2434" s="1" t="s">
        <v>17558</v>
      </c>
      <c r="AP2434" s="1" t="s">
        <v>17559</v>
      </c>
      <c r="AQ2434" s="1" t="s">
        <v>12218</v>
      </c>
      <c r="AR2434" t="s">
        <v>22954</v>
      </c>
      <c r="AS2434" t="s">
        <v>5432</v>
      </c>
      <c r="AT2434" t="s">
        <v>17560</v>
      </c>
      <c r="AU2434" t="s">
        <v>4671</v>
      </c>
      <c r="AV2434"/>
      <c r="AW2434"/>
      <c r="AX2434"/>
      <c r="AY2434"/>
      <c r="AZ2434"/>
      <c r="BA2434"/>
      <c r="BB2434"/>
      <c r="BC2434"/>
      <c r="BD2434"/>
    </row>
    <row r="2435" spans="1:56">
      <c r="A2435" s="19" t="s">
        <v>17562</v>
      </c>
      <c r="B2435" s="9">
        <v>27</v>
      </c>
      <c r="C2435" s="13"/>
      <c r="D2435" s="1">
        <v>96600</v>
      </c>
      <c r="E2435" s="9">
        <v>746427966009</v>
      </c>
      <c r="F2435" s="1" t="s">
        <v>17563</v>
      </c>
      <c r="G2435" s="1">
        <v>1</v>
      </c>
      <c r="H2435" s="1">
        <v>1</v>
      </c>
      <c r="I2435" s="1">
        <v>1</v>
      </c>
      <c r="J2435" s="1" t="s">
        <v>17563</v>
      </c>
      <c r="K2435" s="1" t="s">
        <v>1275</v>
      </c>
      <c r="L2435" s="32">
        <v>28.05</v>
      </c>
      <c r="M2435" s="52">
        <v>42.05</v>
      </c>
      <c r="N2435" s="32">
        <v>69.989999999999995</v>
      </c>
      <c r="O2435" s="1" t="s">
        <v>8242</v>
      </c>
      <c r="P2435" s="1" t="s">
        <v>17564</v>
      </c>
      <c r="Q2435" s="1" t="s">
        <v>9707</v>
      </c>
      <c r="R2435" s="1">
        <v>19.399999999999999</v>
      </c>
      <c r="S2435" s="1">
        <v>19.149999999999999</v>
      </c>
      <c r="T2435" s="1">
        <v>4.5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 t="s">
        <v>16</v>
      </c>
      <c r="AB2435" s="16">
        <v>1.73</v>
      </c>
      <c r="AC2435" s="1" t="s">
        <v>17</v>
      </c>
      <c r="AD2435" s="1" t="s">
        <v>18</v>
      </c>
      <c r="AE2435" s="1" t="s">
        <v>19</v>
      </c>
      <c r="AF2435" s="1">
        <v>16</v>
      </c>
      <c r="AG2435" s="1">
        <v>16</v>
      </c>
      <c r="AH2435" s="1">
        <v>6</v>
      </c>
      <c r="AI2435" s="1" t="s">
        <v>16</v>
      </c>
      <c r="AJ2435" s="16">
        <v>1.73</v>
      </c>
      <c r="AK2435" s="1" t="s">
        <v>17</v>
      </c>
      <c r="AL2435" s="1" t="s">
        <v>17565</v>
      </c>
      <c r="AM2435" s="1" t="s">
        <v>26550</v>
      </c>
      <c r="AN2435" s="1" t="s">
        <v>17566</v>
      </c>
      <c r="AO2435" s="1" t="s">
        <v>17567</v>
      </c>
      <c r="AP2435" s="1" t="s">
        <v>25631</v>
      </c>
      <c r="AQ2435" s="1" t="s">
        <v>12218</v>
      </c>
      <c r="AR2435" t="s">
        <v>22955</v>
      </c>
      <c r="AS2435" t="s">
        <v>5432</v>
      </c>
      <c r="AT2435" t="s">
        <v>17568</v>
      </c>
      <c r="AU2435" t="s">
        <v>17569</v>
      </c>
      <c r="AV2435" t="s">
        <v>17570</v>
      </c>
      <c r="AW2435" t="s">
        <v>17569</v>
      </c>
      <c r="AX2435"/>
      <c r="AY2435"/>
      <c r="AZ2435"/>
      <c r="BA2435"/>
      <c r="BB2435"/>
      <c r="BC2435"/>
      <c r="BD2435"/>
    </row>
    <row r="2436" spans="1:56">
      <c r="A2436" s="19" t="s">
        <v>17571</v>
      </c>
      <c r="B2436" s="9">
        <v>0</v>
      </c>
      <c r="C2436" s="13">
        <v>46233</v>
      </c>
      <c r="D2436" s="1">
        <v>96605</v>
      </c>
      <c r="E2436" s="9">
        <v>746427966054</v>
      </c>
      <c r="F2436" s="1" t="s">
        <v>17572</v>
      </c>
      <c r="G2436" s="1">
        <v>4</v>
      </c>
      <c r="H2436" s="1">
        <v>1</v>
      </c>
      <c r="I2436" s="1">
        <v>2</v>
      </c>
      <c r="J2436" s="1" t="s">
        <v>17573</v>
      </c>
      <c r="K2436" s="1" t="s">
        <v>1275</v>
      </c>
      <c r="L2436" s="32">
        <v>21</v>
      </c>
      <c r="M2436" s="52">
        <v>33</v>
      </c>
      <c r="N2436" s="32">
        <v>53.99</v>
      </c>
      <c r="O2436" s="1" t="s">
        <v>11272</v>
      </c>
      <c r="P2436" s="1" t="s">
        <v>1190</v>
      </c>
      <c r="Q2436" s="1" t="s">
        <v>110</v>
      </c>
      <c r="R2436" s="1">
        <v>5.4</v>
      </c>
      <c r="S2436" s="1">
        <v>0.85</v>
      </c>
      <c r="T2436" s="1">
        <v>0.95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 t="s">
        <v>16</v>
      </c>
      <c r="AB2436" s="16">
        <v>0.81</v>
      </c>
      <c r="AC2436" s="1" t="s">
        <v>17</v>
      </c>
      <c r="AD2436" s="1" t="s">
        <v>18</v>
      </c>
      <c r="AE2436" s="1" t="s">
        <v>19</v>
      </c>
      <c r="AF2436" s="1">
        <v>6</v>
      </c>
      <c r="AG2436" s="1">
        <v>4</v>
      </c>
      <c r="AH2436" s="1">
        <v>4</v>
      </c>
      <c r="AI2436" s="1" t="s">
        <v>16</v>
      </c>
      <c r="AJ2436" s="16">
        <v>0.81</v>
      </c>
      <c r="AK2436" s="1" t="s">
        <v>17</v>
      </c>
      <c r="AL2436" s="1" t="s">
        <v>17574</v>
      </c>
      <c r="AM2436" s="1" t="s">
        <v>17575</v>
      </c>
      <c r="AN2436" s="1" t="s">
        <v>17576</v>
      </c>
      <c r="AO2436" s="1" t="s">
        <v>17577</v>
      </c>
      <c r="AP2436" s="1" t="s">
        <v>17578</v>
      </c>
      <c r="AQ2436" s="1" t="s">
        <v>12218</v>
      </c>
      <c r="AR2436" t="s">
        <v>22956</v>
      </c>
      <c r="AS2436" t="s">
        <v>18353</v>
      </c>
      <c r="AT2436" t="s">
        <v>17579</v>
      </c>
      <c r="AU2436" t="s">
        <v>4671</v>
      </c>
      <c r="AV2436" t="s">
        <v>23293</v>
      </c>
      <c r="AW2436"/>
      <c r="AX2436"/>
      <c r="AY2436"/>
      <c r="AZ2436"/>
      <c r="BA2436"/>
      <c r="BB2436"/>
      <c r="BC2436"/>
      <c r="BD2436"/>
    </row>
    <row r="2437" spans="1:56">
      <c r="A2437" s="19" t="s">
        <v>31305</v>
      </c>
      <c r="B2437" s="9">
        <v>28</v>
      </c>
      <c r="C2437" s="13"/>
      <c r="D2437" s="1">
        <v>96607</v>
      </c>
      <c r="E2437" s="9">
        <v>746427966078</v>
      </c>
      <c r="F2437" s="1" t="s">
        <v>31306</v>
      </c>
      <c r="G2437" s="1">
        <v>1</v>
      </c>
      <c r="H2437" s="1">
        <v>1</v>
      </c>
      <c r="I2437" s="1">
        <v>1</v>
      </c>
      <c r="J2437" s="1" t="s">
        <v>31306</v>
      </c>
      <c r="K2437" s="1" t="s">
        <v>1275</v>
      </c>
      <c r="L2437" s="32">
        <v>52</v>
      </c>
      <c r="M2437" s="52">
        <v>66.5</v>
      </c>
      <c r="N2437" s="32">
        <v>105.99</v>
      </c>
      <c r="O2437" s="1" t="s">
        <v>24071</v>
      </c>
      <c r="P2437" s="1" t="s">
        <v>1948</v>
      </c>
      <c r="Q2437" s="1" t="s">
        <v>59</v>
      </c>
      <c r="R2437" s="1">
        <v>12.9</v>
      </c>
      <c r="S2437" s="1">
        <v>12.9</v>
      </c>
      <c r="T2437" s="1">
        <v>10.6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 t="s">
        <v>16</v>
      </c>
      <c r="AB2437" s="16">
        <v>15</v>
      </c>
      <c r="AC2437" s="1" t="s">
        <v>27125</v>
      </c>
      <c r="AD2437" s="1" t="s">
        <v>18</v>
      </c>
      <c r="AE2437" s="1" t="s">
        <v>19</v>
      </c>
      <c r="AF2437" s="1">
        <v>16</v>
      </c>
      <c r="AG2437" s="1">
        <v>16</v>
      </c>
      <c r="AH2437" s="1">
        <v>16</v>
      </c>
      <c r="AI2437" s="1" t="s">
        <v>16</v>
      </c>
      <c r="AJ2437" s="16">
        <v>15</v>
      </c>
      <c r="AK2437" s="1" t="s">
        <v>27125</v>
      </c>
      <c r="AL2437" s="1" t="s">
        <v>31307</v>
      </c>
      <c r="AM2437" s="1" t="s">
        <v>31308</v>
      </c>
      <c r="AN2437" s="1" t="s">
        <v>31309</v>
      </c>
      <c r="AO2437" s="1" t="s">
        <v>31310</v>
      </c>
      <c r="AP2437" s="1" t="s">
        <v>31311</v>
      </c>
      <c r="AQ2437" s="1" t="s">
        <v>3088</v>
      </c>
      <c r="AR2437" t="s">
        <v>31312</v>
      </c>
      <c r="AS2437"/>
      <c r="AT2437" t="s">
        <v>31313</v>
      </c>
      <c r="AU2437"/>
      <c r="AV2437"/>
      <c r="AW2437"/>
      <c r="AX2437"/>
      <c r="AY2437"/>
      <c r="AZ2437"/>
      <c r="BA2437"/>
      <c r="BB2437"/>
      <c r="BC2437"/>
      <c r="BD2437"/>
    </row>
    <row r="2438" spans="1:56">
      <c r="A2438" s="19" t="s">
        <v>17581</v>
      </c>
      <c r="B2438" s="9">
        <v>0</v>
      </c>
      <c r="C2438" s="13"/>
      <c r="D2438" s="1">
        <v>96641</v>
      </c>
      <c r="E2438" s="9">
        <v>746427966412</v>
      </c>
      <c r="F2438" s="1" t="s">
        <v>17582</v>
      </c>
      <c r="G2438" s="1">
        <v>2</v>
      </c>
      <c r="H2438" s="1">
        <v>1</v>
      </c>
      <c r="I2438" s="1">
        <v>1</v>
      </c>
      <c r="J2438" s="1" t="s">
        <v>17582</v>
      </c>
      <c r="K2438" s="1" t="s">
        <v>1410</v>
      </c>
      <c r="L2438" s="32">
        <v>108.35</v>
      </c>
      <c r="M2438" s="52">
        <v>124.35</v>
      </c>
      <c r="N2438" s="32">
        <v>232.99</v>
      </c>
      <c r="O2438" s="1" t="s">
        <v>24071</v>
      </c>
      <c r="P2438" s="1" t="s">
        <v>12608</v>
      </c>
      <c r="Q2438" s="1" t="s">
        <v>8824</v>
      </c>
      <c r="R2438" s="1">
        <v>24.6</v>
      </c>
      <c r="S2438" s="1">
        <v>8.75</v>
      </c>
      <c r="T2438" s="1">
        <v>5.55</v>
      </c>
      <c r="U2438" s="1">
        <v>31.85</v>
      </c>
      <c r="V2438" s="1">
        <v>10.199999999999999</v>
      </c>
      <c r="W2438" s="1">
        <v>7.2</v>
      </c>
      <c r="X2438" s="1">
        <v>0</v>
      </c>
      <c r="Y2438" s="1">
        <v>0</v>
      </c>
      <c r="Z2438" s="1">
        <v>0</v>
      </c>
      <c r="AA2438" s="1" t="s">
        <v>16</v>
      </c>
      <c r="AB2438" s="16">
        <v>15.46</v>
      </c>
      <c r="AC2438" s="1" t="s">
        <v>17</v>
      </c>
      <c r="AD2438" s="1" t="s">
        <v>18</v>
      </c>
      <c r="AE2438" s="1" t="s">
        <v>19</v>
      </c>
      <c r="AF2438" s="1">
        <v>36</v>
      </c>
      <c r="AG2438" s="1">
        <v>12</v>
      </c>
      <c r="AH2438" s="1">
        <v>12</v>
      </c>
      <c r="AI2438" s="1" t="s">
        <v>16</v>
      </c>
      <c r="AJ2438" s="16">
        <v>15.46</v>
      </c>
      <c r="AK2438" s="1" t="s">
        <v>17</v>
      </c>
      <c r="AL2438" s="1" t="s">
        <v>17583</v>
      </c>
      <c r="AM2438" s="1" t="s">
        <v>25632</v>
      </c>
      <c r="AN2438" s="1" t="s">
        <v>17584</v>
      </c>
      <c r="AO2438" s="1" t="s">
        <v>17585</v>
      </c>
      <c r="AP2438" s="1" t="s">
        <v>17586</v>
      </c>
      <c r="AQ2438" s="1" t="s">
        <v>12218</v>
      </c>
      <c r="AR2438" t="s">
        <v>22957</v>
      </c>
      <c r="AS2438" t="s">
        <v>18353</v>
      </c>
      <c r="AT2438" t="s">
        <v>17587</v>
      </c>
      <c r="AU2438" t="s">
        <v>4671</v>
      </c>
      <c r="AV2438" t="s">
        <v>17588</v>
      </c>
      <c r="AW2438" t="s">
        <v>17589</v>
      </c>
      <c r="AX2438"/>
      <c r="AY2438"/>
      <c r="AZ2438"/>
      <c r="BA2438"/>
      <c r="BB2438"/>
      <c r="BC2438"/>
      <c r="BD2438"/>
    </row>
    <row r="2439" spans="1:56">
      <c r="A2439" s="19" t="s">
        <v>17593</v>
      </c>
      <c r="B2439" s="9">
        <v>0</v>
      </c>
      <c r="C2439" s="13"/>
      <c r="D2439" s="1">
        <v>96656</v>
      </c>
      <c r="E2439" s="9">
        <v>746427966566</v>
      </c>
      <c r="F2439" s="1" t="s">
        <v>17590</v>
      </c>
      <c r="G2439" s="1">
        <v>2</v>
      </c>
      <c r="H2439" s="1">
        <v>1</v>
      </c>
      <c r="I2439" s="1">
        <v>2</v>
      </c>
      <c r="J2439" s="1" t="s">
        <v>17591</v>
      </c>
      <c r="K2439" s="1" t="s">
        <v>1275</v>
      </c>
      <c r="L2439" s="32">
        <v>16</v>
      </c>
      <c r="M2439" s="52">
        <v>29</v>
      </c>
      <c r="N2439" s="32">
        <v>44.99</v>
      </c>
      <c r="O2439" s="1" t="s">
        <v>8251</v>
      </c>
      <c r="P2439" s="1" t="s">
        <v>15062</v>
      </c>
      <c r="Q2439" s="1" t="s">
        <v>8979</v>
      </c>
      <c r="R2439" s="1">
        <v>8</v>
      </c>
      <c r="S2439" s="1">
        <v>5</v>
      </c>
      <c r="T2439" s="1">
        <v>18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 t="s">
        <v>16</v>
      </c>
      <c r="AB2439" s="16">
        <v>2.11</v>
      </c>
      <c r="AC2439" s="1" t="s">
        <v>17</v>
      </c>
      <c r="AD2439" s="1" t="s">
        <v>18</v>
      </c>
      <c r="AE2439" s="1" t="s">
        <v>19</v>
      </c>
      <c r="AF2439" s="1">
        <v>28</v>
      </c>
      <c r="AG2439" s="1">
        <v>12</v>
      </c>
      <c r="AH2439" s="1">
        <v>12</v>
      </c>
      <c r="AI2439" s="1" t="s">
        <v>16</v>
      </c>
      <c r="AJ2439" s="16">
        <v>2.11</v>
      </c>
      <c r="AK2439" s="1" t="s">
        <v>17</v>
      </c>
      <c r="AL2439" s="1" t="s">
        <v>17592</v>
      </c>
      <c r="AM2439" s="1" t="s">
        <v>25633</v>
      </c>
      <c r="AN2439" s="1" t="s">
        <v>17594</v>
      </c>
      <c r="AO2439" s="1" t="s">
        <v>17595</v>
      </c>
      <c r="AP2439" s="1" t="s">
        <v>17596</v>
      </c>
      <c r="AQ2439" s="1" t="s">
        <v>12218</v>
      </c>
      <c r="AR2439" t="s">
        <v>23294</v>
      </c>
      <c r="AS2439" t="s">
        <v>18353</v>
      </c>
      <c r="AT2439" t="s">
        <v>17597</v>
      </c>
      <c r="AU2439" t="s">
        <v>17598</v>
      </c>
      <c r="AV2439" t="s">
        <v>17599</v>
      </c>
      <c r="AW2439" t="s">
        <v>17598</v>
      </c>
      <c r="AX2439" t="s">
        <v>23295</v>
      </c>
      <c r="AY2439"/>
      <c r="AZ2439"/>
      <c r="BA2439"/>
      <c r="BB2439"/>
      <c r="BC2439"/>
      <c r="BD2439"/>
    </row>
    <row r="2440" spans="1:56">
      <c r="A2440" s="19" t="s">
        <v>17601</v>
      </c>
      <c r="B2440" s="9">
        <v>208</v>
      </c>
      <c r="C2440" s="13"/>
      <c r="D2440" s="1">
        <v>96668</v>
      </c>
      <c r="E2440" s="9">
        <v>746427966689</v>
      </c>
      <c r="F2440" s="1" t="s">
        <v>17602</v>
      </c>
      <c r="G2440" s="1">
        <v>2</v>
      </c>
      <c r="H2440" s="1">
        <v>1</v>
      </c>
      <c r="I2440" s="1">
        <v>2</v>
      </c>
      <c r="J2440" s="1" t="s">
        <v>17603</v>
      </c>
      <c r="K2440" s="1" t="s">
        <v>1275</v>
      </c>
      <c r="L2440" s="32">
        <v>18.75</v>
      </c>
      <c r="M2440" s="52">
        <v>31.75</v>
      </c>
      <c r="N2440" s="32">
        <v>50.99</v>
      </c>
      <c r="O2440" s="1" t="s">
        <v>8251</v>
      </c>
      <c r="P2440" s="1" t="s">
        <v>17600</v>
      </c>
      <c r="Q2440" s="1" t="s">
        <v>9707</v>
      </c>
      <c r="R2440" s="1">
        <v>21.2</v>
      </c>
      <c r="S2440" s="1">
        <v>10.85</v>
      </c>
      <c r="T2440" s="1">
        <v>5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 t="s">
        <v>16</v>
      </c>
      <c r="AB2440" s="16">
        <v>1.1299999999999999</v>
      </c>
      <c r="AC2440" s="1" t="s">
        <v>17</v>
      </c>
      <c r="AD2440" s="1" t="s">
        <v>18</v>
      </c>
      <c r="AE2440" s="1" t="s">
        <v>19</v>
      </c>
      <c r="AF2440" s="1">
        <v>36</v>
      </c>
      <c r="AG2440" s="1">
        <v>12</v>
      </c>
      <c r="AH2440" s="1">
        <v>4</v>
      </c>
      <c r="AI2440" s="1" t="s">
        <v>16</v>
      </c>
      <c r="AJ2440" s="16">
        <v>1.1299999999999999</v>
      </c>
      <c r="AK2440" s="1" t="s">
        <v>17</v>
      </c>
      <c r="AL2440" s="1" t="s">
        <v>17604</v>
      </c>
      <c r="AM2440" s="1" t="s">
        <v>17605</v>
      </c>
      <c r="AN2440" s="1" t="s">
        <v>17606</v>
      </c>
      <c r="AO2440" s="1" t="s">
        <v>17607</v>
      </c>
      <c r="AP2440" s="1" t="s">
        <v>17608</v>
      </c>
      <c r="AQ2440" s="1" t="s">
        <v>12218</v>
      </c>
      <c r="AR2440" t="s">
        <v>22958</v>
      </c>
      <c r="AS2440" t="s">
        <v>5432</v>
      </c>
      <c r="AT2440" t="s">
        <v>17609</v>
      </c>
      <c r="AU2440" t="s">
        <v>17610</v>
      </c>
      <c r="AV2440" t="s">
        <v>17611</v>
      </c>
      <c r="AW2440" t="s">
        <v>17610</v>
      </c>
      <c r="AX2440" t="s">
        <v>23296</v>
      </c>
      <c r="AY2440"/>
      <c r="AZ2440"/>
      <c r="BA2440"/>
      <c r="BB2440"/>
      <c r="BC2440"/>
      <c r="BD2440"/>
    </row>
    <row r="2441" spans="1:56">
      <c r="A2441" s="19" t="s">
        <v>17612</v>
      </c>
      <c r="B2441" s="9">
        <v>185</v>
      </c>
      <c r="C2441" s="13"/>
      <c r="D2441" s="1">
        <v>96684</v>
      </c>
      <c r="E2441" s="9">
        <v>746427966849</v>
      </c>
      <c r="F2441" s="1" t="s">
        <v>17613</v>
      </c>
      <c r="G2441" s="1">
        <v>1</v>
      </c>
      <c r="H2441" s="1">
        <v>1</v>
      </c>
      <c r="I2441" s="1">
        <v>1</v>
      </c>
      <c r="J2441" s="1" t="s">
        <v>17613</v>
      </c>
      <c r="K2441" s="1" t="s">
        <v>1275</v>
      </c>
      <c r="L2441" s="32">
        <v>18</v>
      </c>
      <c r="M2441" s="52">
        <v>30</v>
      </c>
      <c r="N2441" s="32">
        <v>47.99</v>
      </c>
      <c r="O2441" s="1" t="s">
        <v>3098</v>
      </c>
      <c r="P2441" s="1" t="s">
        <v>17614</v>
      </c>
      <c r="Q2441" s="1" t="s">
        <v>65</v>
      </c>
      <c r="R2441" s="1">
        <v>6.35</v>
      </c>
      <c r="S2441" s="1">
        <v>4</v>
      </c>
      <c r="T2441" s="1">
        <v>8.25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 t="s">
        <v>16</v>
      </c>
      <c r="AB2441" s="16">
        <v>1.57</v>
      </c>
      <c r="AC2441" s="1" t="s">
        <v>17</v>
      </c>
      <c r="AD2441" s="1" t="s">
        <v>18</v>
      </c>
      <c r="AE2441" s="1" t="s">
        <v>19</v>
      </c>
      <c r="AF2441" s="1">
        <v>13</v>
      </c>
      <c r="AG2441" s="1">
        <v>9</v>
      </c>
      <c r="AH2441" s="1">
        <v>6</v>
      </c>
      <c r="AI2441" s="1" t="s">
        <v>16</v>
      </c>
      <c r="AJ2441" s="16">
        <v>1.57</v>
      </c>
      <c r="AK2441" s="1" t="s">
        <v>17</v>
      </c>
      <c r="AL2441" s="1" t="s">
        <v>17615</v>
      </c>
      <c r="AM2441" s="1" t="s">
        <v>17616</v>
      </c>
      <c r="AN2441" s="1" t="s">
        <v>17617</v>
      </c>
      <c r="AO2441" s="1" t="s">
        <v>17618</v>
      </c>
      <c r="AP2441" s="1" t="s">
        <v>17619</v>
      </c>
      <c r="AQ2441" s="1" t="s">
        <v>12218</v>
      </c>
      <c r="AR2441" t="s">
        <v>22959</v>
      </c>
      <c r="AS2441" t="s">
        <v>18353</v>
      </c>
      <c r="AT2441" t="s">
        <v>17620</v>
      </c>
      <c r="AU2441" t="s">
        <v>4671</v>
      </c>
      <c r="AV2441"/>
      <c r="AW2441"/>
      <c r="AX2441"/>
      <c r="AY2441"/>
      <c r="AZ2441"/>
      <c r="BA2441"/>
      <c r="BB2441"/>
      <c r="BC2441"/>
      <c r="BD2441"/>
    </row>
    <row r="2442" spans="1:56">
      <c r="A2442" s="19" t="s">
        <v>17621</v>
      </c>
      <c r="B2442" s="9">
        <v>21</v>
      </c>
      <c r="C2442" s="13"/>
      <c r="D2442" s="1">
        <v>96693</v>
      </c>
      <c r="E2442" s="9">
        <v>746427966931</v>
      </c>
      <c r="F2442" s="1" t="s">
        <v>17622</v>
      </c>
      <c r="G2442" s="1">
        <v>1</v>
      </c>
      <c r="H2442" s="1">
        <v>1</v>
      </c>
      <c r="I2442" s="1">
        <v>1</v>
      </c>
      <c r="J2442" s="1" t="s">
        <v>17622</v>
      </c>
      <c r="K2442" s="1" t="s">
        <v>1275</v>
      </c>
      <c r="L2442" s="32">
        <v>30.8</v>
      </c>
      <c r="M2442" s="52">
        <v>44.8</v>
      </c>
      <c r="N2442" s="32">
        <v>75.989999999999995</v>
      </c>
      <c r="O2442" s="1" t="s">
        <v>5064</v>
      </c>
      <c r="P2442" s="1" t="s">
        <v>125</v>
      </c>
      <c r="Q2442" s="1" t="s">
        <v>67</v>
      </c>
      <c r="R2442" s="1">
        <v>28.75</v>
      </c>
      <c r="S2442" s="1">
        <v>0.25</v>
      </c>
      <c r="T2442" s="1">
        <v>18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 t="s">
        <v>16</v>
      </c>
      <c r="AB2442" s="16">
        <v>2.59</v>
      </c>
      <c r="AC2442" s="1" t="s">
        <v>17</v>
      </c>
      <c r="AD2442" s="1" t="s">
        <v>18</v>
      </c>
      <c r="AE2442" s="1" t="s">
        <v>19</v>
      </c>
      <c r="AF2442" s="1">
        <v>36</v>
      </c>
      <c r="AG2442" s="1">
        <v>18</v>
      </c>
      <c r="AH2442" s="1">
        <v>6</v>
      </c>
      <c r="AI2442" s="1" t="s">
        <v>16</v>
      </c>
      <c r="AJ2442" s="16">
        <v>2.59</v>
      </c>
      <c r="AK2442" s="1" t="s">
        <v>17</v>
      </c>
      <c r="AL2442" s="1" t="s">
        <v>17623</v>
      </c>
      <c r="AM2442" s="1" t="s">
        <v>17624</v>
      </c>
      <c r="AN2442" s="1" t="s">
        <v>17625</v>
      </c>
      <c r="AO2442" s="1" t="s">
        <v>17626</v>
      </c>
      <c r="AP2442" s="1" t="s">
        <v>17627</v>
      </c>
      <c r="AQ2442" s="1" t="s">
        <v>12218</v>
      </c>
      <c r="AR2442" t="s">
        <v>22960</v>
      </c>
      <c r="AS2442" t="s">
        <v>5761</v>
      </c>
      <c r="AT2442" t="s">
        <v>17628</v>
      </c>
      <c r="AU2442" t="s">
        <v>4671</v>
      </c>
      <c r="AV2442"/>
      <c r="AW2442"/>
      <c r="AX2442"/>
      <c r="AY2442"/>
      <c r="AZ2442"/>
      <c r="BA2442"/>
      <c r="BB2442"/>
      <c r="BC2442"/>
      <c r="BD2442"/>
    </row>
    <row r="2443" spans="1:56">
      <c r="A2443" s="19" t="s">
        <v>17629</v>
      </c>
      <c r="B2443" s="9">
        <v>0</v>
      </c>
      <c r="C2443" s="13"/>
      <c r="D2443" s="1">
        <v>96695</v>
      </c>
      <c r="E2443" s="9">
        <v>746427966955</v>
      </c>
      <c r="F2443" s="1" t="s">
        <v>17630</v>
      </c>
      <c r="G2443" s="1">
        <v>3</v>
      </c>
      <c r="H2443" s="1">
        <v>1</v>
      </c>
      <c r="I2443" s="1">
        <v>1</v>
      </c>
      <c r="J2443" s="1" t="s">
        <v>17630</v>
      </c>
      <c r="K2443" s="1" t="s">
        <v>1275</v>
      </c>
      <c r="L2443" s="32">
        <v>65.45</v>
      </c>
      <c r="M2443" s="52">
        <v>78.45</v>
      </c>
      <c r="N2443" s="32">
        <v>143.99</v>
      </c>
      <c r="O2443" s="1" t="s">
        <v>3098</v>
      </c>
      <c r="P2443" s="1" t="s">
        <v>9155</v>
      </c>
      <c r="Q2443" s="1" t="s">
        <v>10580</v>
      </c>
      <c r="R2443" s="1">
        <v>4.7</v>
      </c>
      <c r="S2443" s="1">
        <v>4.7</v>
      </c>
      <c r="T2443" s="1">
        <v>4.45</v>
      </c>
      <c r="U2443" s="1">
        <v>5.8</v>
      </c>
      <c r="V2443" s="1">
        <v>5.85</v>
      </c>
      <c r="W2443" s="1">
        <v>5.75</v>
      </c>
      <c r="X2443" s="1">
        <v>6.95</v>
      </c>
      <c r="Y2443" s="1">
        <v>6.95</v>
      </c>
      <c r="Z2443" s="1">
        <v>6.75</v>
      </c>
      <c r="AA2443" s="1" t="s">
        <v>16</v>
      </c>
      <c r="AB2443" s="16">
        <v>2.78</v>
      </c>
      <c r="AC2443" s="1" t="s">
        <v>17</v>
      </c>
      <c r="AD2443" s="1" t="s">
        <v>18</v>
      </c>
      <c r="AE2443" s="1" t="s">
        <v>19</v>
      </c>
      <c r="AF2443" s="1">
        <v>24</v>
      </c>
      <c r="AG2443" s="1">
        <v>12</v>
      </c>
      <c r="AH2443" s="1">
        <v>12</v>
      </c>
      <c r="AI2443" s="1" t="s">
        <v>16</v>
      </c>
      <c r="AJ2443" s="16">
        <v>2.78</v>
      </c>
      <c r="AK2443" s="1" t="s">
        <v>17</v>
      </c>
      <c r="AL2443" s="1" t="s">
        <v>17631</v>
      </c>
      <c r="AM2443" s="1" t="s">
        <v>17632</v>
      </c>
      <c r="AN2443" s="1" t="s">
        <v>17633</v>
      </c>
      <c r="AO2443" s="1" t="s">
        <v>17634</v>
      </c>
      <c r="AP2443" s="1" t="s">
        <v>17635</v>
      </c>
      <c r="AQ2443" s="1" t="s">
        <v>12218</v>
      </c>
      <c r="AR2443" t="s">
        <v>22961</v>
      </c>
      <c r="AS2443" t="s">
        <v>18353</v>
      </c>
      <c r="AT2443" t="s">
        <v>17636</v>
      </c>
      <c r="AU2443" t="s">
        <v>17637</v>
      </c>
      <c r="AV2443" t="s">
        <v>17638</v>
      </c>
      <c r="AW2443" t="s">
        <v>17639</v>
      </c>
      <c r="AX2443" t="s">
        <v>17640</v>
      </c>
      <c r="AY2443" t="s">
        <v>17637</v>
      </c>
      <c r="AZ2443"/>
      <c r="BA2443"/>
      <c r="BB2443"/>
      <c r="BC2443"/>
      <c r="BD2443"/>
    </row>
    <row r="2444" spans="1:56">
      <c r="A2444" s="19" t="s">
        <v>17641</v>
      </c>
      <c r="B2444" s="9">
        <v>45</v>
      </c>
      <c r="C2444" s="13"/>
      <c r="D2444" s="1">
        <v>96697</v>
      </c>
      <c r="E2444" s="9">
        <v>746427966979</v>
      </c>
      <c r="F2444" s="1" t="s">
        <v>17642</v>
      </c>
      <c r="G2444" s="1">
        <v>6</v>
      </c>
      <c r="H2444" s="1">
        <v>2</v>
      </c>
      <c r="I2444" s="1">
        <v>6</v>
      </c>
      <c r="J2444" s="1" t="s">
        <v>17643</v>
      </c>
      <c r="K2444" s="1" t="s">
        <v>1275</v>
      </c>
      <c r="L2444" s="32">
        <v>38.94</v>
      </c>
      <c r="M2444" s="52">
        <v>50.94</v>
      </c>
      <c r="N2444" s="32">
        <v>89.99</v>
      </c>
      <c r="O2444" s="1" t="s">
        <v>29</v>
      </c>
      <c r="P2444" s="1" t="s">
        <v>189</v>
      </c>
      <c r="Q2444" s="1" t="s">
        <v>17644</v>
      </c>
      <c r="R2444" s="1">
        <v>3.05</v>
      </c>
      <c r="S2444" s="1">
        <v>3.15</v>
      </c>
      <c r="T2444" s="1">
        <v>3.55</v>
      </c>
      <c r="U2444" s="1">
        <v>3.05</v>
      </c>
      <c r="V2444" s="1">
        <v>3.15</v>
      </c>
      <c r="W2444" s="1">
        <v>3.6</v>
      </c>
      <c r="X2444" s="1">
        <v>0</v>
      </c>
      <c r="Y2444" s="1">
        <v>0</v>
      </c>
      <c r="Z2444" s="1">
        <v>0</v>
      </c>
      <c r="AA2444" s="1" t="s">
        <v>16</v>
      </c>
      <c r="AB2444" s="16">
        <v>4.33</v>
      </c>
      <c r="AC2444" s="1" t="s">
        <v>17</v>
      </c>
      <c r="AD2444" s="1" t="s">
        <v>18</v>
      </c>
      <c r="AE2444" s="1" t="s">
        <v>19</v>
      </c>
      <c r="AF2444" s="1">
        <v>13</v>
      </c>
      <c r="AG2444" s="1">
        <v>9</v>
      </c>
      <c r="AH2444" s="1">
        <v>6</v>
      </c>
      <c r="AI2444" s="1" t="s">
        <v>16</v>
      </c>
      <c r="AJ2444" s="16">
        <v>4.33</v>
      </c>
      <c r="AK2444" s="1" t="s">
        <v>17</v>
      </c>
      <c r="AL2444" s="1" t="s">
        <v>18436</v>
      </c>
      <c r="AM2444" s="1" t="s">
        <v>17645</v>
      </c>
      <c r="AN2444" s="1" t="s">
        <v>17646</v>
      </c>
      <c r="AO2444" s="1" t="s">
        <v>17647</v>
      </c>
      <c r="AP2444" s="1" t="s">
        <v>25634</v>
      </c>
      <c r="AQ2444" s="1" t="s">
        <v>12218</v>
      </c>
      <c r="AR2444" t="s">
        <v>22962</v>
      </c>
      <c r="AS2444" t="s">
        <v>5432</v>
      </c>
      <c r="AT2444" t="s">
        <v>17648</v>
      </c>
      <c r="AU2444" t="s">
        <v>17649</v>
      </c>
      <c r="AV2444" t="s">
        <v>17650</v>
      </c>
      <c r="AW2444" t="s">
        <v>17651</v>
      </c>
      <c r="AX2444" t="s">
        <v>17649</v>
      </c>
      <c r="AY2444" t="s">
        <v>23297</v>
      </c>
      <c r="AZ2444"/>
      <c r="BA2444"/>
      <c r="BB2444"/>
      <c r="BC2444"/>
      <c r="BD2444"/>
    </row>
    <row r="2445" spans="1:56">
      <c r="A2445" s="19" t="s">
        <v>17652</v>
      </c>
      <c r="B2445" s="9">
        <v>92</v>
      </c>
      <c r="C2445" s="13"/>
      <c r="D2445" s="1">
        <v>96702</v>
      </c>
      <c r="E2445" s="9">
        <v>746427967020</v>
      </c>
      <c r="F2445" s="1" t="s">
        <v>17653</v>
      </c>
      <c r="G2445" s="1">
        <v>1</v>
      </c>
      <c r="H2445" s="1">
        <v>1</v>
      </c>
      <c r="I2445" s="1">
        <v>1</v>
      </c>
      <c r="J2445" s="1" t="s">
        <v>17653</v>
      </c>
      <c r="K2445" s="1" t="s">
        <v>1275</v>
      </c>
      <c r="L2445" s="32">
        <v>24.09</v>
      </c>
      <c r="M2445" s="52">
        <v>39.090000000000003</v>
      </c>
      <c r="N2445" s="32">
        <v>62.99</v>
      </c>
      <c r="O2445" s="1" t="s">
        <v>8242</v>
      </c>
      <c r="P2445" s="1" t="s">
        <v>11120</v>
      </c>
      <c r="Q2445" s="1" t="s">
        <v>61</v>
      </c>
      <c r="R2445" s="1">
        <v>24.3</v>
      </c>
      <c r="S2445" s="1">
        <v>20.100000000000001</v>
      </c>
      <c r="T2445" s="1">
        <v>10.1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 t="s">
        <v>16</v>
      </c>
      <c r="AB2445" s="16">
        <v>1.54</v>
      </c>
      <c r="AC2445" s="1" t="s">
        <v>17</v>
      </c>
      <c r="AD2445" s="1" t="s">
        <v>18</v>
      </c>
      <c r="AE2445" s="1" t="s">
        <v>19</v>
      </c>
      <c r="AF2445" s="1">
        <v>24</v>
      </c>
      <c r="AG2445" s="1">
        <v>24</v>
      </c>
      <c r="AH2445" s="1">
        <v>6</v>
      </c>
      <c r="AI2445" s="1" t="s">
        <v>16</v>
      </c>
      <c r="AJ2445" s="16">
        <v>1.54</v>
      </c>
      <c r="AK2445" s="1" t="s">
        <v>17</v>
      </c>
      <c r="AL2445" s="1" t="s">
        <v>17654</v>
      </c>
      <c r="AM2445" s="1" t="s">
        <v>26551</v>
      </c>
      <c r="AN2445" s="1" t="s">
        <v>17655</v>
      </c>
      <c r="AO2445" s="1" t="s">
        <v>17656</v>
      </c>
      <c r="AP2445" s="1" t="s">
        <v>17657</v>
      </c>
      <c r="AQ2445" s="1" t="s">
        <v>12218</v>
      </c>
      <c r="AR2445" t="s">
        <v>22963</v>
      </c>
      <c r="AS2445" t="s">
        <v>18353</v>
      </c>
      <c r="AT2445" t="s">
        <v>17658</v>
      </c>
      <c r="AU2445" t="s">
        <v>17659</v>
      </c>
      <c r="AV2445" t="s">
        <v>17660</v>
      </c>
      <c r="AW2445" t="s">
        <v>17659</v>
      </c>
      <c r="AX2445"/>
      <c r="AY2445"/>
      <c r="AZ2445"/>
      <c r="BA2445"/>
      <c r="BB2445"/>
      <c r="BC2445"/>
      <c r="BD2445"/>
    </row>
    <row r="2446" spans="1:56">
      <c r="A2446" s="19" t="s">
        <v>17661</v>
      </c>
      <c r="B2446" s="9">
        <v>122</v>
      </c>
      <c r="C2446" s="13"/>
      <c r="D2446" s="1">
        <v>96703</v>
      </c>
      <c r="E2446" s="9">
        <v>746427967037</v>
      </c>
      <c r="F2446" s="1" t="s">
        <v>17662</v>
      </c>
      <c r="G2446" s="1">
        <v>4</v>
      </c>
      <c r="H2446" s="1">
        <v>1</v>
      </c>
      <c r="I2446" s="1">
        <v>4</v>
      </c>
      <c r="J2446" s="1" t="s">
        <v>17663</v>
      </c>
      <c r="K2446" s="1" t="s">
        <v>1275</v>
      </c>
      <c r="L2446" s="32">
        <v>33</v>
      </c>
      <c r="M2446" s="52">
        <v>50.5</v>
      </c>
      <c r="N2446" s="32">
        <v>83.99</v>
      </c>
      <c r="O2446" s="1" t="s">
        <v>8251</v>
      </c>
      <c r="P2446" s="1" t="s">
        <v>17664</v>
      </c>
      <c r="Q2446" s="1" t="s">
        <v>61</v>
      </c>
      <c r="R2446" s="1">
        <v>46</v>
      </c>
      <c r="S2446" s="1">
        <v>12</v>
      </c>
      <c r="T2446" s="1">
        <v>11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 t="s">
        <v>16</v>
      </c>
      <c r="AB2446" s="16">
        <v>1.84</v>
      </c>
      <c r="AC2446" s="1" t="s">
        <v>17</v>
      </c>
      <c r="AD2446" s="1" t="s">
        <v>18</v>
      </c>
      <c r="AE2446" s="1" t="s">
        <v>19</v>
      </c>
      <c r="AF2446" s="1">
        <v>48</v>
      </c>
      <c r="AG2446" s="1">
        <v>12</v>
      </c>
      <c r="AH2446" s="1">
        <v>12</v>
      </c>
      <c r="AI2446" s="1" t="s">
        <v>16</v>
      </c>
      <c r="AJ2446" s="16">
        <v>1.84</v>
      </c>
      <c r="AK2446" s="1" t="s">
        <v>17</v>
      </c>
      <c r="AL2446" s="1" t="s">
        <v>17665</v>
      </c>
      <c r="AM2446" s="1" t="s">
        <v>17666</v>
      </c>
      <c r="AN2446" s="1" t="s">
        <v>17667</v>
      </c>
      <c r="AO2446" s="1" t="s">
        <v>17668</v>
      </c>
      <c r="AP2446" s="1" t="s">
        <v>17669</v>
      </c>
      <c r="AQ2446" s="1" t="s">
        <v>12218</v>
      </c>
      <c r="AR2446" t="s">
        <v>22964</v>
      </c>
      <c r="AS2446" t="s">
        <v>5761</v>
      </c>
      <c r="AT2446" t="s">
        <v>17670</v>
      </c>
      <c r="AU2446" t="s">
        <v>4671</v>
      </c>
      <c r="AV2446" t="s">
        <v>17671</v>
      </c>
      <c r="AW2446" t="s">
        <v>23298</v>
      </c>
      <c r="AX2446"/>
      <c r="AY2446"/>
      <c r="AZ2446"/>
      <c r="BA2446"/>
      <c r="BB2446"/>
      <c r="BC2446"/>
      <c r="BD2446"/>
    </row>
    <row r="2447" spans="1:56">
      <c r="A2447" s="19" t="s">
        <v>17672</v>
      </c>
      <c r="B2447" s="9">
        <v>33</v>
      </c>
      <c r="C2447" s="13"/>
      <c r="D2447" s="1">
        <v>96710</v>
      </c>
      <c r="E2447" s="9">
        <v>746427967105</v>
      </c>
      <c r="F2447" s="1" t="s">
        <v>17561</v>
      </c>
      <c r="G2447" s="1">
        <v>1</v>
      </c>
      <c r="H2447" s="1">
        <v>1</v>
      </c>
      <c r="I2447" s="1">
        <v>1</v>
      </c>
      <c r="J2447" s="1" t="s">
        <v>17561</v>
      </c>
      <c r="K2447" s="1" t="s">
        <v>1275</v>
      </c>
      <c r="L2447" s="32">
        <v>35.75</v>
      </c>
      <c r="M2447" s="52">
        <v>48.75</v>
      </c>
      <c r="N2447" s="32">
        <v>84.99</v>
      </c>
      <c r="O2447" s="1" t="s">
        <v>8242</v>
      </c>
      <c r="P2447" s="1" t="s">
        <v>17673</v>
      </c>
      <c r="Q2447" s="1" t="s">
        <v>8979</v>
      </c>
      <c r="R2447" s="1">
        <v>23.2</v>
      </c>
      <c r="S2447" s="1">
        <v>21.6</v>
      </c>
      <c r="T2447" s="1">
        <v>8.0500000000000007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 t="s">
        <v>16</v>
      </c>
      <c r="AB2447" s="16">
        <v>2.42</v>
      </c>
      <c r="AC2447" s="1" t="s">
        <v>17</v>
      </c>
      <c r="AD2447" s="1" t="s">
        <v>18</v>
      </c>
      <c r="AE2447" s="1" t="s">
        <v>19</v>
      </c>
      <c r="AF2447" s="1">
        <v>20</v>
      </c>
      <c r="AG2447" s="1">
        <v>20</v>
      </c>
      <c r="AH2447" s="1">
        <v>6</v>
      </c>
      <c r="AI2447" s="1" t="s">
        <v>16</v>
      </c>
      <c r="AJ2447" s="16">
        <v>2.42</v>
      </c>
      <c r="AK2447" s="1" t="s">
        <v>17</v>
      </c>
      <c r="AL2447" s="1" t="s">
        <v>17674</v>
      </c>
      <c r="AM2447" s="1" t="s">
        <v>26552</v>
      </c>
      <c r="AN2447" s="1" t="s">
        <v>17675</v>
      </c>
      <c r="AO2447" s="1" t="s">
        <v>17676</v>
      </c>
      <c r="AP2447" s="1" t="s">
        <v>17677</v>
      </c>
      <c r="AQ2447" s="1" t="s">
        <v>12218</v>
      </c>
      <c r="AR2447" t="s">
        <v>22965</v>
      </c>
      <c r="AS2447" t="s">
        <v>5761</v>
      </c>
      <c r="AT2447" t="s">
        <v>17678</v>
      </c>
      <c r="AU2447" t="s">
        <v>17679</v>
      </c>
      <c r="AV2447" t="s">
        <v>17679</v>
      </c>
      <c r="AW2447"/>
      <c r="AX2447"/>
      <c r="AY2447"/>
      <c r="AZ2447"/>
      <c r="BA2447"/>
      <c r="BB2447"/>
      <c r="BC2447"/>
      <c r="BD2447"/>
    </row>
    <row r="2448" spans="1:56">
      <c r="A2448" s="19" t="s">
        <v>17680</v>
      </c>
      <c r="B2448" s="9">
        <v>32</v>
      </c>
      <c r="C2448" s="13"/>
      <c r="D2448" s="1">
        <v>96711</v>
      </c>
      <c r="E2448" s="9">
        <v>746427967112</v>
      </c>
      <c r="F2448" s="1" t="s">
        <v>17681</v>
      </c>
      <c r="G2448" s="1">
        <v>2</v>
      </c>
      <c r="H2448" s="1">
        <v>1</v>
      </c>
      <c r="I2448" s="1">
        <v>2</v>
      </c>
      <c r="J2448" s="1" t="s">
        <v>17682</v>
      </c>
      <c r="K2448" s="1" t="s">
        <v>1275</v>
      </c>
      <c r="L2448" s="32">
        <v>25.3</v>
      </c>
      <c r="M2448" s="52">
        <v>37.299999999999997</v>
      </c>
      <c r="N2448" s="32">
        <v>62.99</v>
      </c>
      <c r="O2448" s="1" t="s">
        <v>8251</v>
      </c>
      <c r="P2448" s="1" t="s">
        <v>17683</v>
      </c>
      <c r="Q2448" s="1" t="s">
        <v>10244</v>
      </c>
      <c r="R2448" s="1">
        <v>25.4</v>
      </c>
      <c r="S2448" s="1">
        <v>10.95</v>
      </c>
      <c r="T2448" s="1">
        <v>6.2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 t="s">
        <v>16</v>
      </c>
      <c r="AB2448" s="16">
        <v>1.3</v>
      </c>
      <c r="AC2448" s="1" t="s">
        <v>17</v>
      </c>
      <c r="AD2448" s="1" t="s">
        <v>18</v>
      </c>
      <c r="AE2448" s="1" t="s">
        <v>19</v>
      </c>
      <c r="AF2448" s="1">
        <v>20</v>
      </c>
      <c r="AG2448" s="1">
        <v>5</v>
      </c>
      <c r="AH2448" s="1">
        <v>5</v>
      </c>
      <c r="AI2448" s="1" t="s">
        <v>16</v>
      </c>
      <c r="AJ2448" s="16">
        <v>1.3</v>
      </c>
      <c r="AK2448" s="1" t="s">
        <v>17</v>
      </c>
      <c r="AL2448" s="1" t="s">
        <v>17684</v>
      </c>
      <c r="AM2448" s="1" t="s">
        <v>25635</v>
      </c>
      <c r="AN2448" s="1" t="s">
        <v>17685</v>
      </c>
      <c r="AO2448" s="1" t="s">
        <v>17686</v>
      </c>
      <c r="AP2448" s="1" t="s">
        <v>17687</v>
      </c>
      <c r="AQ2448" s="1" t="s">
        <v>12218</v>
      </c>
      <c r="AR2448" t="s">
        <v>22966</v>
      </c>
      <c r="AS2448" t="s">
        <v>5761</v>
      </c>
      <c r="AT2448" t="s">
        <v>17688</v>
      </c>
      <c r="AU2448" t="s">
        <v>4671</v>
      </c>
      <c r="AV2448" t="s">
        <v>17689</v>
      </c>
      <c r="AW2448" t="s">
        <v>23299</v>
      </c>
      <c r="AX2448"/>
      <c r="AY2448"/>
      <c r="AZ2448"/>
      <c r="BA2448"/>
      <c r="BB2448"/>
      <c r="BC2448"/>
      <c r="BD2448"/>
    </row>
    <row r="2449" spans="1:56">
      <c r="A2449" s="19" t="s">
        <v>17690</v>
      </c>
      <c r="B2449" s="9">
        <v>43</v>
      </c>
      <c r="C2449" s="13"/>
      <c r="D2449" s="1">
        <v>96712</v>
      </c>
      <c r="E2449" s="9">
        <v>746427967129</v>
      </c>
      <c r="F2449" s="1" t="s">
        <v>17681</v>
      </c>
      <c r="G2449" s="1">
        <v>2</v>
      </c>
      <c r="H2449" s="1">
        <v>1</v>
      </c>
      <c r="I2449" s="1">
        <v>2</v>
      </c>
      <c r="J2449" s="1" t="s">
        <v>17682</v>
      </c>
      <c r="K2449" s="1" t="s">
        <v>1275</v>
      </c>
      <c r="L2449" s="32">
        <v>25.3</v>
      </c>
      <c r="M2449" s="52">
        <v>37.299999999999997</v>
      </c>
      <c r="N2449" s="32">
        <v>62.99</v>
      </c>
      <c r="O2449" s="1" t="s">
        <v>8251</v>
      </c>
      <c r="P2449" s="1" t="s">
        <v>17683</v>
      </c>
      <c r="Q2449" s="1" t="s">
        <v>8979</v>
      </c>
      <c r="R2449" s="1">
        <v>24.45</v>
      </c>
      <c r="S2449" s="1">
        <v>14.45</v>
      </c>
      <c r="T2449" s="1">
        <v>7.65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 t="s">
        <v>16</v>
      </c>
      <c r="AB2449" s="16">
        <v>1.31</v>
      </c>
      <c r="AC2449" s="1" t="s">
        <v>17</v>
      </c>
      <c r="AD2449" s="1" t="s">
        <v>18</v>
      </c>
      <c r="AE2449" s="1" t="s">
        <v>19</v>
      </c>
      <c r="AF2449" s="1">
        <v>20</v>
      </c>
      <c r="AG2449" s="1">
        <v>5</v>
      </c>
      <c r="AH2449" s="1">
        <v>5</v>
      </c>
      <c r="AI2449" s="1" t="s">
        <v>16</v>
      </c>
      <c r="AJ2449" s="16">
        <v>1.31</v>
      </c>
      <c r="AK2449" s="1" t="s">
        <v>17</v>
      </c>
      <c r="AL2449" s="1" t="s">
        <v>17684</v>
      </c>
      <c r="AM2449" s="1" t="s">
        <v>17691</v>
      </c>
      <c r="AN2449" s="1" t="s">
        <v>17692</v>
      </c>
      <c r="AO2449" s="1" t="s">
        <v>17693</v>
      </c>
      <c r="AP2449" s="1" t="s">
        <v>17694</v>
      </c>
      <c r="AQ2449" s="1" t="s">
        <v>12218</v>
      </c>
      <c r="AR2449" t="s">
        <v>22967</v>
      </c>
      <c r="AS2449" t="s">
        <v>5761</v>
      </c>
      <c r="AT2449" t="s">
        <v>17695</v>
      </c>
      <c r="AU2449" t="s">
        <v>4671</v>
      </c>
      <c r="AV2449" t="s">
        <v>17696</v>
      </c>
      <c r="AW2449" t="s">
        <v>23300</v>
      </c>
      <c r="AX2449"/>
      <c r="AY2449"/>
      <c r="AZ2449"/>
      <c r="BA2449"/>
      <c r="BB2449"/>
      <c r="BC2449"/>
      <c r="BD2449"/>
    </row>
    <row r="2450" spans="1:56">
      <c r="A2450" s="19" t="s">
        <v>26439</v>
      </c>
      <c r="B2450" s="9">
        <v>49</v>
      </c>
      <c r="C2450" s="13"/>
      <c r="D2450" s="1">
        <v>96715</v>
      </c>
      <c r="E2450" s="9">
        <v>746427967150</v>
      </c>
      <c r="F2450" s="1" t="s">
        <v>26440</v>
      </c>
      <c r="G2450" s="1">
        <v>2</v>
      </c>
      <c r="H2450" s="1">
        <v>2</v>
      </c>
      <c r="I2450" s="1">
        <v>1</v>
      </c>
      <c r="J2450" s="1" t="s">
        <v>26440</v>
      </c>
      <c r="K2450" s="1" t="s">
        <v>1275</v>
      </c>
      <c r="L2450" s="32">
        <v>15</v>
      </c>
      <c r="M2450" s="52">
        <v>32.5</v>
      </c>
      <c r="N2450" s="32">
        <v>47.99</v>
      </c>
      <c r="O2450" s="1" t="s">
        <v>3098</v>
      </c>
      <c r="P2450" s="1" t="s">
        <v>12854</v>
      </c>
      <c r="Q2450" s="1" t="s">
        <v>61</v>
      </c>
      <c r="R2450" s="1">
        <v>4.2</v>
      </c>
      <c r="S2450" s="1">
        <v>4.2</v>
      </c>
      <c r="T2450" s="1">
        <v>5.6</v>
      </c>
      <c r="U2450" s="1">
        <v>3.05</v>
      </c>
      <c r="V2450" s="1">
        <v>3.05</v>
      </c>
      <c r="W2450" s="1">
        <v>4.1500000000000004</v>
      </c>
      <c r="X2450" s="1">
        <v>0</v>
      </c>
      <c r="Y2450" s="1">
        <v>0</v>
      </c>
      <c r="Z2450" s="1">
        <v>0</v>
      </c>
      <c r="AA2450" s="1" t="s">
        <v>16</v>
      </c>
      <c r="AB2450" s="16">
        <v>0.17</v>
      </c>
      <c r="AC2450" s="1" t="s">
        <v>25923</v>
      </c>
      <c r="AD2450" s="1" t="s">
        <v>18</v>
      </c>
      <c r="AE2450" s="1" t="s">
        <v>19</v>
      </c>
      <c r="AF2450" s="1">
        <v>12</v>
      </c>
      <c r="AG2450" s="1">
        <v>12</v>
      </c>
      <c r="AH2450" s="1">
        <v>12</v>
      </c>
      <c r="AI2450" s="1" t="s">
        <v>25924</v>
      </c>
      <c r="AJ2450" s="16">
        <v>1.5</v>
      </c>
      <c r="AK2450" s="1" t="s">
        <v>17</v>
      </c>
      <c r="AL2450" s="1" t="s">
        <v>26441</v>
      </c>
      <c r="AM2450" s="1" t="s">
        <v>26442</v>
      </c>
      <c r="AN2450" s="1" t="s">
        <v>26443</v>
      </c>
      <c r="AO2450" s="1" t="s">
        <v>26444</v>
      </c>
      <c r="AP2450" s="1" t="s">
        <v>26445</v>
      </c>
      <c r="AQ2450" s="1" t="s">
        <v>25927</v>
      </c>
      <c r="AR2450"/>
      <c r="AS2450"/>
      <c r="AT2450" t="s">
        <v>26446</v>
      </c>
      <c r="AU2450"/>
      <c r="AV2450" t="s">
        <v>26447</v>
      </c>
      <c r="AW2450" t="s">
        <v>26448</v>
      </c>
      <c r="AX2450"/>
      <c r="AY2450"/>
      <c r="AZ2450"/>
      <c r="BA2450"/>
      <c r="BB2450"/>
      <c r="BC2450"/>
      <c r="BD2450"/>
    </row>
    <row r="2451" spans="1:56">
      <c r="A2451" s="19" t="s">
        <v>17697</v>
      </c>
      <c r="B2451" s="9">
        <v>47</v>
      </c>
      <c r="C2451" s="13"/>
      <c r="D2451" s="1">
        <v>96716</v>
      </c>
      <c r="E2451" s="9">
        <v>746427967167</v>
      </c>
      <c r="F2451" s="1" t="s">
        <v>17698</v>
      </c>
      <c r="G2451" s="1">
        <v>6</v>
      </c>
      <c r="H2451" s="1">
        <v>1</v>
      </c>
      <c r="I2451" s="1">
        <v>6</v>
      </c>
      <c r="J2451" s="1" t="s">
        <v>17699</v>
      </c>
      <c r="K2451" s="1" t="s">
        <v>1275</v>
      </c>
      <c r="L2451" s="32">
        <v>32.340000000000003</v>
      </c>
      <c r="M2451" s="52">
        <v>47.34</v>
      </c>
      <c r="N2451" s="32">
        <v>79.989999999999995</v>
      </c>
      <c r="O2451" s="1" t="s">
        <v>8251</v>
      </c>
      <c r="P2451" s="1" t="s">
        <v>17700</v>
      </c>
      <c r="Q2451" s="1" t="s">
        <v>61</v>
      </c>
      <c r="R2451" s="1">
        <v>11</v>
      </c>
      <c r="S2451" s="1">
        <v>4</v>
      </c>
      <c r="T2451" s="1">
        <v>3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 t="s">
        <v>16</v>
      </c>
      <c r="AB2451" s="16">
        <v>1.85</v>
      </c>
      <c r="AC2451" s="1" t="s">
        <v>17</v>
      </c>
      <c r="AD2451" s="1" t="s">
        <v>18</v>
      </c>
      <c r="AE2451" s="1" t="s">
        <v>19</v>
      </c>
      <c r="AF2451" s="1">
        <v>30</v>
      </c>
      <c r="AG2451" s="1">
        <v>8</v>
      </c>
      <c r="AH2451" s="1">
        <v>8</v>
      </c>
      <c r="AI2451" s="1" t="s">
        <v>16</v>
      </c>
      <c r="AJ2451" s="16">
        <v>1.85</v>
      </c>
      <c r="AK2451" s="1" t="s">
        <v>17</v>
      </c>
      <c r="AL2451" s="1" t="s">
        <v>17701</v>
      </c>
      <c r="AM2451" s="1" t="s">
        <v>17702</v>
      </c>
      <c r="AN2451" s="1" t="s">
        <v>17703</v>
      </c>
      <c r="AO2451" s="1" t="s">
        <v>17704</v>
      </c>
      <c r="AP2451" s="1" t="s">
        <v>17705</v>
      </c>
      <c r="AQ2451" s="1" t="s">
        <v>12218</v>
      </c>
      <c r="AR2451" t="s">
        <v>22968</v>
      </c>
      <c r="AS2451" t="s">
        <v>5432</v>
      </c>
      <c r="AT2451" t="s">
        <v>17706</v>
      </c>
      <c r="AU2451" t="s">
        <v>4671</v>
      </c>
      <c r="AV2451" t="s">
        <v>17707</v>
      </c>
      <c r="AW2451" t="s">
        <v>23301</v>
      </c>
      <c r="AX2451"/>
      <c r="AY2451"/>
      <c r="AZ2451"/>
      <c r="BA2451"/>
      <c r="BB2451"/>
      <c r="BC2451"/>
      <c r="BD2451"/>
    </row>
    <row r="2452" spans="1:56">
      <c r="A2452" s="19" t="s">
        <v>17708</v>
      </c>
      <c r="B2452" s="9">
        <v>48</v>
      </c>
      <c r="C2452" s="13"/>
      <c r="D2452" s="1">
        <v>96723</v>
      </c>
      <c r="E2452" s="9">
        <v>746427967235</v>
      </c>
      <c r="F2452" s="1" t="s">
        <v>17709</v>
      </c>
      <c r="G2452" s="1">
        <v>6</v>
      </c>
      <c r="H2452" s="1">
        <v>1</v>
      </c>
      <c r="I2452" s="1">
        <v>6</v>
      </c>
      <c r="J2452" s="1" t="s">
        <v>17710</v>
      </c>
      <c r="K2452" s="1" t="s">
        <v>1275</v>
      </c>
      <c r="L2452" s="32">
        <v>62.04</v>
      </c>
      <c r="M2452" s="52">
        <v>76.040000000000006</v>
      </c>
      <c r="N2452" s="32">
        <v>137.99</v>
      </c>
      <c r="O2452" s="1" t="s">
        <v>29</v>
      </c>
      <c r="P2452" s="1" t="s">
        <v>189</v>
      </c>
      <c r="Q2452" s="1" t="s">
        <v>67</v>
      </c>
      <c r="R2452" s="1">
        <v>4.5</v>
      </c>
      <c r="S2452" s="1">
        <v>4.5</v>
      </c>
      <c r="T2452" s="1">
        <v>4.75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 t="s">
        <v>16</v>
      </c>
      <c r="AB2452" s="16">
        <v>13.21</v>
      </c>
      <c r="AC2452" s="1" t="s">
        <v>17</v>
      </c>
      <c r="AD2452" s="1" t="s">
        <v>18</v>
      </c>
      <c r="AE2452" s="1" t="s">
        <v>19</v>
      </c>
      <c r="AF2452" s="1">
        <v>20</v>
      </c>
      <c r="AG2452" s="1">
        <v>12</v>
      </c>
      <c r="AH2452" s="1">
        <v>12</v>
      </c>
      <c r="AI2452" s="1" t="s">
        <v>16</v>
      </c>
      <c r="AJ2452" s="16">
        <v>13.21</v>
      </c>
      <c r="AK2452" s="1" t="s">
        <v>17</v>
      </c>
      <c r="AL2452" s="1" t="s">
        <v>18437</v>
      </c>
      <c r="AM2452" s="1" t="s">
        <v>17711</v>
      </c>
      <c r="AN2452" s="1" t="s">
        <v>25636</v>
      </c>
      <c r="AO2452" s="1" t="s">
        <v>17712</v>
      </c>
      <c r="AP2452" s="1" t="s">
        <v>17713</v>
      </c>
      <c r="AQ2452" s="1" t="s">
        <v>12218</v>
      </c>
      <c r="AR2452" t="s">
        <v>22969</v>
      </c>
      <c r="AS2452" t="s">
        <v>5432</v>
      </c>
      <c r="AT2452" t="s">
        <v>17714</v>
      </c>
      <c r="AU2452" t="s">
        <v>4671</v>
      </c>
      <c r="AV2452" t="s">
        <v>23302</v>
      </c>
      <c r="AW2452"/>
      <c r="AX2452"/>
      <c r="AY2452"/>
      <c r="AZ2452"/>
      <c r="BA2452"/>
      <c r="BB2452"/>
      <c r="BC2452"/>
      <c r="BD2452"/>
    </row>
    <row r="2453" spans="1:56">
      <c r="A2453" s="19" t="s">
        <v>17715</v>
      </c>
      <c r="B2453" s="9">
        <v>144</v>
      </c>
      <c r="C2453" s="13"/>
      <c r="D2453" s="1">
        <v>96728</v>
      </c>
      <c r="E2453" s="9">
        <v>746427967280</v>
      </c>
      <c r="F2453" s="1" t="s">
        <v>17716</v>
      </c>
      <c r="G2453" s="1">
        <v>1</v>
      </c>
      <c r="H2453" s="1">
        <v>1</v>
      </c>
      <c r="I2453" s="1">
        <v>1</v>
      </c>
      <c r="J2453" s="1" t="s">
        <v>17716</v>
      </c>
      <c r="K2453" s="1" t="s">
        <v>1275</v>
      </c>
      <c r="L2453" s="32">
        <v>52.26</v>
      </c>
      <c r="M2453" s="52">
        <v>67.259999999999991</v>
      </c>
      <c r="N2453" s="32">
        <v>119.99</v>
      </c>
      <c r="O2453" s="1" t="s">
        <v>8242</v>
      </c>
      <c r="P2453" s="1" t="s">
        <v>17383</v>
      </c>
      <c r="Q2453" s="1" t="s">
        <v>8979</v>
      </c>
      <c r="R2453" s="1">
        <v>36.450000000000003</v>
      </c>
      <c r="S2453" s="1">
        <v>27.1</v>
      </c>
      <c r="T2453" s="1">
        <v>7.45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 t="s">
        <v>16</v>
      </c>
      <c r="AB2453" s="16">
        <v>3.39</v>
      </c>
      <c r="AC2453" s="1" t="s">
        <v>17</v>
      </c>
      <c r="AD2453" s="1" t="s">
        <v>18</v>
      </c>
      <c r="AE2453" s="1" t="s">
        <v>19</v>
      </c>
      <c r="AF2453" s="1">
        <v>24</v>
      </c>
      <c r="AG2453" s="1">
        <v>24</v>
      </c>
      <c r="AH2453" s="1">
        <v>6</v>
      </c>
      <c r="AI2453" s="1" t="s">
        <v>16</v>
      </c>
      <c r="AJ2453" s="16">
        <v>3.39</v>
      </c>
      <c r="AK2453" s="1" t="s">
        <v>17</v>
      </c>
      <c r="AL2453" s="1" t="s">
        <v>17717</v>
      </c>
      <c r="AM2453" s="1" t="s">
        <v>26553</v>
      </c>
      <c r="AN2453" s="1" t="s">
        <v>17718</v>
      </c>
      <c r="AO2453" s="1" t="s">
        <v>17719</v>
      </c>
      <c r="AP2453" s="1" t="s">
        <v>17720</v>
      </c>
      <c r="AQ2453" s="1" t="s">
        <v>12218</v>
      </c>
      <c r="AR2453" t="s">
        <v>22970</v>
      </c>
      <c r="AS2453" t="s">
        <v>5761</v>
      </c>
      <c r="AT2453" t="s">
        <v>17721</v>
      </c>
      <c r="AU2453" t="s">
        <v>17722</v>
      </c>
      <c r="AV2453" t="s">
        <v>17722</v>
      </c>
      <c r="AW2453"/>
      <c r="AX2453"/>
      <c r="AY2453"/>
      <c r="AZ2453"/>
      <c r="BA2453"/>
      <c r="BB2453"/>
      <c r="BC2453"/>
      <c r="BD2453"/>
    </row>
    <row r="2454" spans="1:56">
      <c r="A2454" s="19" t="s">
        <v>17723</v>
      </c>
      <c r="B2454" s="9">
        <v>23</v>
      </c>
      <c r="C2454" s="13"/>
      <c r="D2454" s="1">
        <v>96729</v>
      </c>
      <c r="E2454" s="9">
        <v>746427967297</v>
      </c>
      <c r="F2454" s="1" t="s">
        <v>17716</v>
      </c>
      <c r="G2454" s="1">
        <v>1</v>
      </c>
      <c r="H2454" s="1">
        <v>1</v>
      </c>
      <c r="I2454" s="1">
        <v>1</v>
      </c>
      <c r="J2454" s="1" t="s">
        <v>17716</v>
      </c>
      <c r="K2454" s="1" t="s">
        <v>1275</v>
      </c>
      <c r="L2454" s="32">
        <v>49.39</v>
      </c>
      <c r="M2454" s="52">
        <v>64.39</v>
      </c>
      <c r="N2454" s="32">
        <v>113.99</v>
      </c>
      <c r="O2454" s="1" t="s">
        <v>8242</v>
      </c>
      <c r="P2454" s="1" t="s">
        <v>17383</v>
      </c>
      <c r="Q2454" s="1" t="s">
        <v>61</v>
      </c>
      <c r="R2454" s="1">
        <v>32.299999999999997</v>
      </c>
      <c r="S2454" s="1">
        <v>25.1</v>
      </c>
      <c r="T2454" s="1">
        <v>5.85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 t="s">
        <v>16</v>
      </c>
      <c r="AB2454" s="16">
        <v>3.57</v>
      </c>
      <c r="AC2454" s="1" t="s">
        <v>17</v>
      </c>
      <c r="AD2454" s="1" t="s">
        <v>18</v>
      </c>
      <c r="AE2454" s="1" t="s">
        <v>19</v>
      </c>
      <c r="AF2454" s="1">
        <v>24</v>
      </c>
      <c r="AG2454" s="1">
        <v>24</v>
      </c>
      <c r="AH2454" s="1">
        <v>6</v>
      </c>
      <c r="AI2454" s="1" t="s">
        <v>16</v>
      </c>
      <c r="AJ2454" s="16">
        <v>3.57</v>
      </c>
      <c r="AK2454" s="1" t="s">
        <v>17</v>
      </c>
      <c r="AL2454" s="1" t="s">
        <v>17717</v>
      </c>
      <c r="AM2454" s="1" t="s">
        <v>26554</v>
      </c>
      <c r="AN2454" s="1" t="s">
        <v>25637</v>
      </c>
      <c r="AO2454" s="1" t="s">
        <v>17724</v>
      </c>
      <c r="AP2454" s="1" t="s">
        <v>17725</v>
      </c>
      <c r="AQ2454" s="1" t="s">
        <v>12218</v>
      </c>
      <c r="AR2454" t="s">
        <v>22971</v>
      </c>
      <c r="AS2454" t="s">
        <v>5761</v>
      </c>
      <c r="AT2454" t="s">
        <v>17726</v>
      </c>
      <c r="AU2454" t="s">
        <v>17727</v>
      </c>
      <c r="AV2454" t="s">
        <v>17728</v>
      </c>
      <c r="AW2454" t="s">
        <v>17727</v>
      </c>
      <c r="AX2454"/>
      <c r="AY2454"/>
      <c r="AZ2454"/>
      <c r="BA2454"/>
      <c r="BB2454"/>
      <c r="BC2454"/>
      <c r="BD2454"/>
    </row>
    <row r="2455" spans="1:56">
      <c r="A2455" s="19" t="s">
        <v>17729</v>
      </c>
      <c r="B2455" s="9">
        <v>45</v>
      </c>
      <c r="C2455" s="13"/>
      <c r="D2455" s="1">
        <v>96733</v>
      </c>
      <c r="E2455" s="9">
        <v>746427967334</v>
      </c>
      <c r="F2455" s="1" t="s">
        <v>17730</v>
      </c>
      <c r="G2455" s="1">
        <v>6</v>
      </c>
      <c r="H2455" s="1">
        <v>1</v>
      </c>
      <c r="I2455" s="1">
        <v>6</v>
      </c>
      <c r="J2455" s="1" t="s">
        <v>17731</v>
      </c>
      <c r="K2455" s="1" t="s">
        <v>1275</v>
      </c>
      <c r="L2455" s="32">
        <v>36.299999999999997</v>
      </c>
      <c r="M2455" s="52">
        <v>49.3</v>
      </c>
      <c r="N2455" s="32">
        <v>85.99</v>
      </c>
      <c r="O2455" s="1" t="s">
        <v>8251</v>
      </c>
      <c r="P2455" s="1" t="s">
        <v>17383</v>
      </c>
      <c r="Q2455" s="1" t="s">
        <v>61</v>
      </c>
      <c r="R2455" s="1">
        <v>43</v>
      </c>
      <c r="S2455" s="1">
        <v>7</v>
      </c>
      <c r="T2455" s="1">
        <v>3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 t="s">
        <v>16</v>
      </c>
      <c r="AB2455" s="16">
        <v>1.84</v>
      </c>
      <c r="AC2455" s="1" t="s">
        <v>17</v>
      </c>
      <c r="AD2455" s="1" t="s">
        <v>18</v>
      </c>
      <c r="AE2455" s="1" t="s">
        <v>19</v>
      </c>
      <c r="AF2455" s="1">
        <v>36</v>
      </c>
      <c r="AG2455" s="1">
        <v>12</v>
      </c>
      <c r="AH2455" s="1">
        <v>4</v>
      </c>
      <c r="AI2455" s="1" t="s">
        <v>16</v>
      </c>
      <c r="AJ2455" s="16">
        <v>1.84</v>
      </c>
      <c r="AK2455" s="1" t="s">
        <v>17</v>
      </c>
      <c r="AL2455" s="1" t="s">
        <v>17732</v>
      </c>
      <c r="AM2455" s="1" t="s">
        <v>25638</v>
      </c>
      <c r="AN2455" s="1" t="s">
        <v>17733</v>
      </c>
      <c r="AO2455" s="1" t="s">
        <v>17734</v>
      </c>
      <c r="AP2455" s="1" t="s">
        <v>17735</v>
      </c>
      <c r="AQ2455" s="1" t="s">
        <v>12218</v>
      </c>
      <c r="AR2455" t="s">
        <v>22972</v>
      </c>
      <c r="AS2455" t="s">
        <v>18353</v>
      </c>
      <c r="AT2455" t="s">
        <v>17736</v>
      </c>
      <c r="AU2455" t="s">
        <v>4671</v>
      </c>
      <c r="AV2455" t="s">
        <v>17737</v>
      </c>
      <c r="AW2455" t="s">
        <v>23303</v>
      </c>
      <c r="AX2455"/>
      <c r="AY2455"/>
      <c r="AZ2455"/>
      <c r="BA2455"/>
      <c r="BB2455"/>
      <c r="BC2455"/>
      <c r="BD2455"/>
    </row>
    <row r="2456" spans="1:56">
      <c r="A2456" s="19" t="s">
        <v>17741</v>
      </c>
      <c r="B2456" s="9">
        <v>31</v>
      </c>
      <c r="C2456" s="13"/>
      <c r="D2456" s="1">
        <v>96735</v>
      </c>
      <c r="E2456" s="9">
        <v>746427967358</v>
      </c>
      <c r="F2456" s="1" t="s">
        <v>17738</v>
      </c>
      <c r="G2456" s="1">
        <v>4</v>
      </c>
      <c r="H2456" s="1">
        <v>1</v>
      </c>
      <c r="I2456" s="1">
        <v>4</v>
      </c>
      <c r="J2456" s="1" t="s">
        <v>17739</v>
      </c>
      <c r="K2456" s="1" t="s">
        <v>1275</v>
      </c>
      <c r="L2456" s="32">
        <v>25.96</v>
      </c>
      <c r="M2456" s="52">
        <v>38.96</v>
      </c>
      <c r="N2456" s="32">
        <v>64.989999999999995</v>
      </c>
      <c r="O2456" s="1" t="s">
        <v>8251</v>
      </c>
      <c r="P2456" s="1" t="s">
        <v>17383</v>
      </c>
      <c r="Q2456" s="1" t="s">
        <v>9707</v>
      </c>
      <c r="R2456" s="1">
        <v>27.25</v>
      </c>
      <c r="S2456" s="1">
        <v>6.85</v>
      </c>
      <c r="T2456" s="1">
        <v>3.65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 t="s">
        <v>16</v>
      </c>
      <c r="AB2456" s="16">
        <v>1.48</v>
      </c>
      <c r="AC2456" s="1" t="s">
        <v>17</v>
      </c>
      <c r="AD2456" s="1" t="s">
        <v>18</v>
      </c>
      <c r="AE2456" s="1" t="s">
        <v>19</v>
      </c>
      <c r="AF2456" s="1">
        <v>36</v>
      </c>
      <c r="AG2456" s="1">
        <v>12</v>
      </c>
      <c r="AH2456" s="1">
        <v>4</v>
      </c>
      <c r="AI2456" s="1" t="s">
        <v>16</v>
      </c>
      <c r="AJ2456" s="16">
        <v>1.48</v>
      </c>
      <c r="AK2456" s="1" t="s">
        <v>17</v>
      </c>
      <c r="AL2456" s="1" t="s">
        <v>17740</v>
      </c>
      <c r="AM2456" s="1" t="s">
        <v>25639</v>
      </c>
      <c r="AN2456" s="1" t="s">
        <v>25640</v>
      </c>
      <c r="AO2456" s="1" t="s">
        <v>17742</v>
      </c>
      <c r="AP2456" s="1" t="s">
        <v>17743</v>
      </c>
      <c r="AQ2456" s="1" t="s">
        <v>12218</v>
      </c>
      <c r="AR2456" t="s">
        <v>22973</v>
      </c>
      <c r="AS2456" t="s">
        <v>18353</v>
      </c>
      <c r="AT2456" t="s">
        <v>17744</v>
      </c>
      <c r="AU2456" t="s">
        <v>4671</v>
      </c>
      <c r="AV2456" t="s">
        <v>17745</v>
      </c>
      <c r="AW2456" t="s">
        <v>23304</v>
      </c>
      <c r="AX2456"/>
      <c r="AY2456"/>
      <c r="AZ2456"/>
      <c r="BA2456"/>
      <c r="BB2456"/>
      <c r="BC2456"/>
      <c r="BD2456"/>
    </row>
    <row r="2457" spans="1:56">
      <c r="A2457" s="19" t="s">
        <v>17746</v>
      </c>
      <c r="B2457" s="9">
        <v>315</v>
      </c>
      <c r="C2457" s="13"/>
      <c r="D2457" s="1">
        <v>96738</v>
      </c>
      <c r="E2457" s="9">
        <v>746427967389</v>
      </c>
      <c r="F2457" s="1" t="s">
        <v>17747</v>
      </c>
      <c r="G2457" s="1">
        <v>3</v>
      </c>
      <c r="H2457" s="1">
        <v>1</v>
      </c>
      <c r="I2457" s="1">
        <v>1</v>
      </c>
      <c r="J2457" s="1" t="s">
        <v>17747</v>
      </c>
      <c r="K2457" s="1" t="s">
        <v>1275</v>
      </c>
      <c r="L2457" s="32">
        <v>15</v>
      </c>
      <c r="M2457" s="52">
        <v>29</v>
      </c>
      <c r="N2457" s="32">
        <v>43.99</v>
      </c>
      <c r="O2457" s="1" t="s">
        <v>10991</v>
      </c>
      <c r="P2457" s="1" t="s">
        <v>17748</v>
      </c>
      <c r="Q2457" s="1" t="s">
        <v>61</v>
      </c>
      <c r="R2457" s="1">
        <v>5.85</v>
      </c>
      <c r="S2457" s="1">
        <v>6.05</v>
      </c>
      <c r="T2457" s="1">
        <v>1.3</v>
      </c>
      <c r="U2457" s="1">
        <v>7.45</v>
      </c>
      <c r="V2457" s="1">
        <v>0.8</v>
      </c>
      <c r="W2457" s="1">
        <v>1.3</v>
      </c>
      <c r="X2457" s="1">
        <v>8.85</v>
      </c>
      <c r="Y2457" s="1">
        <v>9.65</v>
      </c>
      <c r="Z2457" s="1">
        <v>1.55</v>
      </c>
      <c r="AA2457" s="1" t="s">
        <v>16</v>
      </c>
      <c r="AB2457" s="16">
        <v>0.82</v>
      </c>
      <c r="AC2457" s="1" t="s">
        <v>17</v>
      </c>
      <c r="AD2457" s="1" t="s">
        <v>18</v>
      </c>
      <c r="AE2457" s="1" t="s">
        <v>19</v>
      </c>
      <c r="AF2457" s="1">
        <v>16</v>
      </c>
      <c r="AG2457" s="1">
        <v>16</v>
      </c>
      <c r="AH2457" s="1">
        <v>6</v>
      </c>
      <c r="AI2457" s="1" t="s">
        <v>16</v>
      </c>
      <c r="AJ2457" s="16">
        <v>0.82</v>
      </c>
      <c r="AK2457" s="1" t="s">
        <v>17</v>
      </c>
      <c r="AL2457" s="1" t="s">
        <v>17749</v>
      </c>
      <c r="AM2457" s="1" t="s">
        <v>25641</v>
      </c>
      <c r="AN2457" s="1" t="s">
        <v>17750</v>
      </c>
      <c r="AO2457" s="1" t="s">
        <v>17751</v>
      </c>
      <c r="AP2457" s="1" t="s">
        <v>17752</v>
      </c>
      <c r="AQ2457" s="1" t="s">
        <v>12218</v>
      </c>
      <c r="AR2457" t="s">
        <v>22974</v>
      </c>
      <c r="AS2457" t="s">
        <v>5432</v>
      </c>
      <c r="AT2457" t="s">
        <v>17753</v>
      </c>
      <c r="AU2457" t="s">
        <v>17754</v>
      </c>
      <c r="AV2457" t="s">
        <v>17755</v>
      </c>
      <c r="AW2457" t="s">
        <v>17756</v>
      </c>
      <c r="AX2457" t="s">
        <v>17757</v>
      </c>
      <c r="AY2457" t="s">
        <v>17754</v>
      </c>
      <c r="AZ2457"/>
      <c r="BA2457"/>
      <c r="BB2457"/>
      <c r="BC2457"/>
      <c r="BD2457"/>
    </row>
    <row r="2458" spans="1:56">
      <c r="A2458" s="19" t="s">
        <v>17762</v>
      </c>
      <c r="B2458" s="9">
        <v>27</v>
      </c>
      <c r="C2458" s="13"/>
      <c r="D2458" s="1">
        <v>96743</v>
      </c>
      <c r="E2458" s="9">
        <v>746427967433</v>
      </c>
      <c r="F2458" s="1" t="s">
        <v>17758</v>
      </c>
      <c r="G2458" s="1">
        <v>4</v>
      </c>
      <c r="H2458" s="1">
        <v>1</v>
      </c>
      <c r="I2458" s="1">
        <v>4</v>
      </c>
      <c r="J2458" s="1" t="s">
        <v>17759</v>
      </c>
      <c r="K2458" s="1" t="s">
        <v>1275</v>
      </c>
      <c r="L2458" s="32">
        <v>33</v>
      </c>
      <c r="M2458" s="52">
        <v>48</v>
      </c>
      <c r="N2458" s="32">
        <v>80.989999999999995</v>
      </c>
      <c r="O2458" s="1" t="s">
        <v>8251</v>
      </c>
      <c r="P2458" s="1" t="s">
        <v>17760</v>
      </c>
      <c r="Q2458" s="1" t="s">
        <v>9227</v>
      </c>
      <c r="R2458" s="1">
        <v>6</v>
      </c>
      <c r="S2458" s="1">
        <v>5</v>
      </c>
      <c r="T2458" s="1">
        <v>10.5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 t="s">
        <v>16</v>
      </c>
      <c r="AB2458" s="16">
        <v>1.36</v>
      </c>
      <c r="AC2458" s="1" t="s">
        <v>17</v>
      </c>
      <c r="AD2458" s="1" t="s">
        <v>18</v>
      </c>
      <c r="AE2458" s="1" t="s">
        <v>19</v>
      </c>
      <c r="AF2458" s="1">
        <v>30</v>
      </c>
      <c r="AG2458" s="1">
        <v>8</v>
      </c>
      <c r="AH2458" s="1">
        <v>8</v>
      </c>
      <c r="AI2458" s="1" t="s">
        <v>16</v>
      </c>
      <c r="AJ2458" s="16">
        <v>1.36</v>
      </c>
      <c r="AK2458" s="1" t="s">
        <v>17</v>
      </c>
      <c r="AL2458" s="1" t="s">
        <v>17761</v>
      </c>
      <c r="AM2458" s="1" t="s">
        <v>25642</v>
      </c>
      <c r="AN2458" s="1" t="s">
        <v>17763</v>
      </c>
      <c r="AO2458" s="1" t="s">
        <v>17764</v>
      </c>
      <c r="AP2458" s="1" t="s">
        <v>17765</v>
      </c>
      <c r="AQ2458" s="1" t="s">
        <v>12218</v>
      </c>
      <c r="AR2458" t="s">
        <v>22975</v>
      </c>
      <c r="AS2458" t="s">
        <v>5761</v>
      </c>
      <c r="AT2458" t="s">
        <v>17766</v>
      </c>
      <c r="AU2458" t="s">
        <v>4671</v>
      </c>
      <c r="AV2458" t="s">
        <v>17767</v>
      </c>
      <c r="AW2458" t="s">
        <v>23305</v>
      </c>
      <c r="AX2458"/>
      <c r="AY2458"/>
      <c r="AZ2458"/>
      <c r="BA2458"/>
      <c r="BB2458"/>
      <c r="BC2458"/>
      <c r="BD2458"/>
    </row>
    <row r="2459" spans="1:56">
      <c r="A2459" s="19" t="s">
        <v>26449</v>
      </c>
      <c r="B2459" s="9">
        <v>23</v>
      </c>
      <c r="C2459" s="13"/>
      <c r="D2459" s="1">
        <v>96745</v>
      </c>
      <c r="E2459" s="9">
        <v>746427967457</v>
      </c>
      <c r="F2459" s="1" t="s">
        <v>10032</v>
      </c>
      <c r="G2459" s="1">
        <v>4</v>
      </c>
      <c r="H2459" s="1">
        <v>2</v>
      </c>
      <c r="I2459" s="1">
        <v>4</v>
      </c>
      <c r="J2459" s="1" t="s">
        <v>10033</v>
      </c>
      <c r="K2459" s="1" t="s">
        <v>1275</v>
      </c>
      <c r="L2459" s="32">
        <v>34.32</v>
      </c>
      <c r="M2459" s="52">
        <v>49.32</v>
      </c>
      <c r="N2459" s="32">
        <v>83.99</v>
      </c>
      <c r="O2459" s="1" t="s">
        <v>3098</v>
      </c>
      <c r="P2459" s="1" t="s">
        <v>26409</v>
      </c>
      <c r="Q2459" s="1" t="s">
        <v>150</v>
      </c>
      <c r="R2459" s="1">
        <v>7.5</v>
      </c>
      <c r="S2459" s="1">
        <v>1.25</v>
      </c>
      <c r="T2459" s="1">
        <v>5</v>
      </c>
      <c r="U2459" s="1">
        <v>7</v>
      </c>
      <c r="V2459" s="1">
        <v>1.25</v>
      </c>
      <c r="W2459" s="1">
        <v>5.25</v>
      </c>
      <c r="X2459" s="1">
        <v>0</v>
      </c>
      <c r="Y2459" s="1">
        <v>0</v>
      </c>
      <c r="Z2459" s="1">
        <v>0</v>
      </c>
      <c r="AA2459" s="1" t="s">
        <v>16</v>
      </c>
      <c r="AB2459" s="16">
        <v>0.5</v>
      </c>
      <c r="AC2459" s="1" t="s">
        <v>25923</v>
      </c>
      <c r="AD2459" s="1" t="s">
        <v>18</v>
      </c>
      <c r="AE2459" s="1" t="s">
        <v>19</v>
      </c>
      <c r="AF2459" s="1">
        <v>12</v>
      </c>
      <c r="AG2459" s="1">
        <v>12</v>
      </c>
      <c r="AH2459" s="1">
        <v>12</v>
      </c>
      <c r="AI2459" s="1" t="s">
        <v>25924</v>
      </c>
      <c r="AJ2459" s="16">
        <v>2</v>
      </c>
      <c r="AK2459" s="1" t="s">
        <v>17</v>
      </c>
      <c r="AL2459" s="1" t="s">
        <v>26450</v>
      </c>
      <c r="AM2459" s="1" t="s">
        <v>26451</v>
      </c>
      <c r="AN2459" s="1" t="s">
        <v>26452</v>
      </c>
      <c r="AO2459" s="1" t="s">
        <v>26453</v>
      </c>
      <c r="AP2459" s="1" t="s">
        <v>26454</v>
      </c>
      <c r="AQ2459" s="1" t="s">
        <v>25927</v>
      </c>
      <c r="AR2459"/>
      <c r="AS2459"/>
      <c r="AT2459" t="s">
        <v>26455</v>
      </c>
      <c r="AU2459" t="s">
        <v>26456</v>
      </c>
      <c r="AV2459" t="s">
        <v>26456</v>
      </c>
      <c r="AW2459" t="s">
        <v>26457</v>
      </c>
      <c r="AX2459" t="s">
        <v>26458</v>
      </c>
      <c r="AY2459"/>
      <c r="AZ2459"/>
      <c r="BA2459"/>
      <c r="BB2459"/>
      <c r="BC2459"/>
      <c r="BD2459"/>
    </row>
    <row r="2460" spans="1:56">
      <c r="A2460" s="19" t="s">
        <v>17768</v>
      </c>
      <c r="B2460" s="9">
        <v>38</v>
      </c>
      <c r="C2460" s="13">
        <v>46294</v>
      </c>
      <c r="D2460" s="1">
        <v>96746</v>
      </c>
      <c r="E2460" s="9">
        <v>746427967464</v>
      </c>
      <c r="F2460" s="1" t="s">
        <v>2183</v>
      </c>
      <c r="G2460" s="1">
        <v>3</v>
      </c>
      <c r="H2460" s="1">
        <v>3</v>
      </c>
      <c r="I2460" s="1">
        <v>3</v>
      </c>
      <c r="J2460" s="1" t="s">
        <v>2184</v>
      </c>
      <c r="K2460" s="1" t="s">
        <v>1275</v>
      </c>
      <c r="L2460" s="32">
        <v>26.07</v>
      </c>
      <c r="M2460" s="52">
        <v>38.07</v>
      </c>
      <c r="N2460" s="32">
        <v>63.99</v>
      </c>
      <c r="O2460" s="1" t="s">
        <v>3098</v>
      </c>
      <c r="P2460" s="1" t="s">
        <v>2366</v>
      </c>
      <c r="Q2460" s="1" t="s">
        <v>17769</v>
      </c>
      <c r="R2460" s="1">
        <v>6.5</v>
      </c>
      <c r="S2460" s="1">
        <v>1.25</v>
      </c>
      <c r="T2460" s="1">
        <v>5.25</v>
      </c>
      <c r="U2460" s="1">
        <v>6.5</v>
      </c>
      <c r="V2460" s="1">
        <v>1.25</v>
      </c>
      <c r="W2460" s="1">
        <v>5.25</v>
      </c>
      <c r="X2460" s="1">
        <v>6.5</v>
      </c>
      <c r="Y2460" s="1">
        <v>1.25</v>
      </c>
      <c r="Z2460" s="1">
        <v>5.25</v>
      </c>
      <c r="AA2460" s="1" t="s">
        <v>16</v>
      </c>
      <c r="AB2460" s="16">
        <v>2.0699999999999998</v>
      </c>
      <c r="AC2460" s="1" t="s">
        <v>17</v>
      </c>
      <c r="AD2460" s="1" t="s">
        <v>18</v>
      </c>
      <c r="AE2460" s="1" t="s">
        <v>19</v>
      </c>
      <c r="AF2460" s="1">
        <v>12</v>
      </c>
      <c r="AG2460" s="1">
        <v>12</v>
      </c>
      <c r="AH2460" s="1">
        <v>12</v>
      </c>
      <c r="AI2460" s="1" t="s">
        <v>16</v>
      </c>
      <c r="AJ2460" s="16">
        <v>2.0699999999999998</v>
      </c>
      <c r="AK2460" s="1" t="s">
        <v>17</v>
      </c>
      <c r="AL2460" s="1" t="s">
        <v>25643</v>
      </c>
      <c r="AM2460" s="1" t="s">
        <v>17770</v>
      </c>
      <c r="AN2460" s="1" t="s">
        <v>17771</v>
      </c>
      <c r="AO2460" s="1" t="s">
        <v>17772</v>
      </c>
      <c r="AP2460" s="1" t="s">
        <v>17773</v>
      </c>
      <c r="AQ2460" s="1" t="s">
        <v>12218</v>
      </c>
      <c r="AR2460" t="s">
        <v>22976</v>
      </c>
      <c r="AS2460" t="s">
        <v>18388</v>
      </c>
      <c r="AT2460" t="s">
        <v>17774</v>
      </c>
      <c r="AU2460" t="s">
        <v>17775</v>
      </c>
      <c r="AV2460" t="s">
        <v>17776</v>
      </c>
      <c r="AW2460" t="s">
        <v>17777</v>
      </c>
      <c r="AX2460" t="s">
        <v>17778</v>
      </c>
      <c r="AY2460" t="s">
        <v>17775</v>
      </c>
      <c r="AZ2460"/>
      <c r="BA2460"/>
      <c r="BB2460"/>
      <c r="BC2460"/>
      <c r="BD2460"/>
    </row>
    <row r="2461" spans="1:56">
      <c r="A2461" s="19" t="s">
        <v>17779</v>
      </c>
      <c r="B2461" s="9">
        <v>121</v>
      </c>
      <c r="C2461" s="13"/>
      <c r="D2461" s="1">
        <v>96747</v>
      </c>
      <c r="E2461" s="9">
        <v>746427967471</v>
      </c>
      <c r="F2461" s="1" t="s">
        <v>17780</v>
      </c>
      <c r="G2461" s="1">
        <v>4</v>
      </c>
      <c r="H2461" s="1">
        <v>1</v>
      </c>
      <c r="I2461" s="1">
        <v>2</v>
      </c>
      <c r="J2461" s="1" t="s">
        <v>17781</v>
      </c>
      <c r="K2461" s="1" t="s">
        <v>1275</v>
      </c>
      <c r="L2461" s="32">
        <v>31.9</v>
      </c>
      <c r="M2461" s="52">
        <v>43.9</v>
      </c>
      <c r="N2461" s="32">
        <v>75.989999999999995</v>
      </c>
      <c r="O2461" s="1" t="s">
        <v>3098</v>
      </c>
      <c r="P2461" s="1" t="s">
        <v>460</v>
      </c>
      <c r="Q2461" s="1" t="s">
        <v>16795</v>
      </c>
      <c r="R2461" s="1">
        <v>3.5</v>
      </c>
      <c r="S2461" s="1">
        <v>2.75</v>
      </c>
      <c r="T2461" s="1">
        <v>8</v>
      </c>
      <c r="U2461" s="1">
        <v>3.75</v>
      </c>
      <c r="V2461" s="1">
        <v>2.75</v>
      </c>
      <c r="W2461" s="1">
        <v>4.75</v>
      </c>
      <c r="X2461" s="1">
        <v>0</v>
      </c>
      <c r="Y2461" s="1">
        <v>0</v>
      </c>
      <c r="Z2461" s="1">
        <v>0</v>
      </c>
      <c r="AA2461" s="1" t="s">
        <v>16</v>
      </c>
      <c r="AB2461" s="16">
        <v>3.37</v>
      </c>
      <c r="AC2461" s="1" t="s">
        <v>17</v>
      </c>
      <c r="AD2461" s="1" t="s">
        <v>18</v>
      </c>
      <c r="AE2461" s="1" t="s">
        <v>19</v>
      </c>
      <c r="AF2461" s="1">
        <v>16</v>
      </c>
      <c r="AG2461" s="1">
        <v>12</v>
      </c>
      <c r="AH2461" s="1">
        <v>6</v>
      </c>
      <c r="AI2461" s="1" t="s">
        <v>16</v>
      </c>
      <c r="AJ2461" s="16">
        <v>3.37</v>
      </c>
      <c r="AK2461" s="1" t="s">
        <v>17</v>
      </c>
      <c r="AL2461" s="1" t="s">
        <v>17782</v>
      </c>
      <c r="AM2461" s="1" t="s">
        <v>17783</v>
      </c>
      <c r="AN2461" s="1" t="s">
        <v>17784</v>
      </c>
      <c r="AO2461" s="1" t="s">
        <v>17785</v>
      </c>
      <c r="AP2461" s="1" t="s">
        <v>17786</v>
      </c>
      <c r="AQ2461" s="1" t="s">
        <v>12218</v>
      </c>
      <c r="AR2461" t="s">
        <v>22977</v>
      </c>
      <c r="AS2461" t="s">
        <v>5432</v>
      </c>
      <c r="AT2461" t="s">
        <v>17787</v>
      </c>
      <c r="AU2461" t="s">
        <v>17788</v>
      </c>
      <c r="AV2461" t="s">
        <v>17788</v>
      </c>
      <c r="AW2461" t="s">
        <v>23306</v>
      </c>
      <c r="AX2461"/>
      <c r="AY2461"/>
      <c r="AZ2461"/>
      <c r="BA2461"/>
      <c r="BB2461"/>
      <c r="BC2461"/>
      <c r="BD2461"/>
    </row>
    <row r="2462" spans="1:56">
      <c r="A2462" s="19" t="s">
        <v>17789</v>
      </c>
      <c r="B2462" s="9">
        <v>41</v>
      </c>
      <c r="C2462" s="13"/>
      <c r="D2462" s="1">
        <v>96750</v>
      </c>
      <c r="E2462" s="9">
        <v>746427967501</v>
      </c>
      <c r="F2462" s="1" t="s">
        <v>17790</v>
      </c>
      <c r="G2462" s="1">
        <v>2</v>
      </c>
      <c r="H2462" s="1">
        <v>2</v>
      </c>
      <c r="I2462" s="1">
        <v>2</v>
      </c>
      <c r="J2462" s="1" t="s">
        <v>17791</v>
      </c>
      <c r="K2462" s="1" t="s">
        <v>1275</v>
      </c>
      <c r="L2462" s="32">
        <v>39.380000000000003</v>
      </c>
      <c r="M2462" s="52">
        <v>52.88</v>
      </c>
      <c r="N2462" s="32">
        <v>91.99</v>
      </c>
      <c r="O2462" s="1" t="s">
        <v>3098</v>
      </c>
      <c r="P2462" s="1" t="s">
        <v>460</v>
      </c>
      <c r="Q2462" s="1" t="s">
        <v>12611</v>
      </c>
      <c r="R2462" s="1">
        <v>11</v>
      </c>
      <c r="S2462" s="1">
        <v>6.5</v>
      </c>
      <c r="T2462" s="1">
        <v>5.25</v>
      </c>
      <c r="U2462" s="1">
        <v>11</v>
      </c>
      <c r="V2462" s="1">
        <v>5.75</v>
      </c>
      <c r="W2462" s="1">
        <v>6.5</v>
      </c>
      <c r="X2462" s="1">
        <v>0</v>
      </c>
      <c r="Y2462" s="1">
        <v>0</v>
      </c>
      <c r="Z2462" s="1">
        <v>0</v>
      </c>
      <c r="AA2462" s="1" t="s">
        <v>16</v>
      </c>
      <c r="AB2462" s="16">
        <v>4.47</v>
      </c>
      <c r="AC2462" s="1" t="s">
        <v>17</v>
      </c>
      <c r="AD2462" s="1" t="s">
        <v>18</v>
      </c>
      <c r="AE2462" s="1" t="s">
        <v>19</v>
      </c>
      <c r="AF2462" s="1">
        <v>18</v>
      </c>
      <c r="AG2462" s="1">
        <v>18</v>
      </c>
      <c r="AH2462" s="1">
        <v>10</v>
      </c>
      <c r="AI2462" s="1" t="s">
        <v>16</v>
      </c>
      <c r="AJ2462" s="16">
        <v>4.47</v>
      </c>
      <c r="AK2462" s="1" t="s">
        <v>17</v>
      </c>
      <c r="AL2462" s="1" t="s">
        <v>17792</v>
      </c>
      <c r="AM2462" s="1" t="s">
        <v>17793</v>
      </c>
      <c r="AN2462" s="1" t="s">
        <v>17794</v>
      </c>
      <c r="AO2462" s="1" t="s">
        <v>17795</v>
      </c>
      <c r="AP2462" s="1" t="s">
        <v>17796</v>
      </c>
      <c r="AQ2462" s="1" t="s">
        <v>12218</v>
      </c>
      <c r="AR2462" t="s">
        <v>22978</v>
      </c>
      <c r="AS2462" t="s">
        <v>5761</v>
      </c>
      <c r="AT2462" t="s">
        <v>17797</v>
      </c>
      <c r="AU2462" t="s">
        <v>27064</v>
      </c>
      <c r="AV2462" t="s">
        <v>17798</v>
      </c>
      <c r="AW2462" t="s">
        <v>17799</v>
      </c>
      <c r="AX2462" t="s">
        <v>27064</v>
      </c>
      <c r="AY2462"/>
      <c r="AZ2462"/>
      <c r="BA2462"/>
      <c r="BB2462"/>
      <c r="BC2462"/>
      <c r="BD2462"/>
    </row>
    <row r="2463" spans="1:56">
      <c r="A2463" s="19" t="s">
        <v>17801</v>
      </c>
      <c r="B2463" s="9">
        <v>18</v>
      </c>
      <c r="C2463" s="13"/>
      <c r="D2463" s="1">
        <v>96757</v>
      </c>
      <c r="E2463" s="9">
        <v>746427967570</v>
      </c>
      <c r="F2463" s="1" t="s">
        <v>17802</v>
      </c>
      <c r="G2463" s="1">
        <v>12</v>
      </c>
      <c r="H2463" s="1">
        <v>1</v>
      </c>
      <c r="I2463" s="1">
        <v>12</v>
      </c>
      <c r="J2463" s="1" t="s">
        <v>17803</v>
      </c>
      <c r="K2463" s="1" t="s">
        <v>1275</v>
      </c>
      <c r="L2463" s="32">
        <v>46.2</v>
      </c>
      <c r="M2463" s="52">
        <v>58.2</v>
      </c>
      <c r="N2463" s="32">
        <v>103.99</v>
      </c>
      <c r="O2463" s="1" t="s">
        <v>3098</v>
      </c>
      <c r="P2463" s="1" t="s">
        <v>17804</v>
      </c>
      <c r="Q2463" s="1" t="s">
        <v>10208</v>
      </c>
      <c r="R2463" s="1">
        <v>5</v>
      </c>
      <c r="S2463" s="1">
        <v>5</v>
      </c>
      <c r="T2463" s="1">
        <v>3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 t="s">
        <v>16</v>
      </c>
      <c r="AB2463" s="16">
        <v>1.87</v>
      </c>
      <c r="AC2463" s="1" t="s">
        <v>17</v>
      </c>
      <c r="AD2463" s="1" t="s">
        <v>18</v>
      </c>
      <c r="AE2463" s="1" t="s">
        <v>19</v>
      </c>
      <c r="AF2463" s="1">
        <v>14</v>
      </c>
      <c r="AG2463" s="1">
        <v>12</v>
      </c>
      <c r="AH2463" s="1">
        <v>10</v>
      </c>
      <c r="AI2463" s="1" t="s">
        <v>16</v>
      </c>
      <c r="AJ2463" s="16">
        <v>1.87</v>
      </c>
      <c r="AK2463" s="1" t="s">
        <v>17</v>
      </c>
      <c r="AL2463" s="1" t="s">
        <v>17805</v>
      </c>
      <c r="AM2463" s="1" t="s">
        <v>17806</v>
      </c>
      <c r="AN2463" s="1" t="s">
        <v>17807</v>
      </c>
      <c r="AO2463" s="1" t="s">
        <v>17808</v>
      </c>
      <c r="AP2463" s="1" t="s">
        <v>17809</v>
      </c>
      <c r="AQ2463" s="1" t="s">
        <v>12218</v>
      </c>
      <c r="AR2463" t="s">
        <v>22979</v>
      </c>
      <c r="AS2463" t="s">
        <v>5761</v>
      </c>
      <c r="AT2463" t="s">
        <v>17810</v>
      </c>
      <c r="AU2463" t="s">
        <v>4671</v>
      </c>
      <c r="AV2463" t="s">
        <v>23307</v>
      </c>
      <c r="AW2463"/>
      <c r="AX2463"/>
      <c r="AY2463"/>
      <c r="AZ2463"/>
      <c r="BA2463"/>
      <c r="BB2463"/>
      <c r="BC2463"/>
      <c r="BD2463"/>
    </row>
    <row r="2464" spans="1:56">
      <c r="A2464" s="19" t="s">
        <v>17811</v>
      </c>
      <c r="B2464" s="9">
        <v>0</v>
      </c>
      <c r="C2464" s="13">
        <v>46202</v>
      </c>
      <c r="D2464" s="1">
        <v>96765</v>
      </c>
      <c r="E2464" s="9">
        <v>746427967655</v>
      </c>
      <c r="F2464" s="1" t="s">
        <v>17812</v>
      </c>
      <c r="G2464" s="1">
        <v>4</v>
      </c>
      <c r="H2464" s="1">
        <v>1</v>
      </c>
      <c r="I2464" s="1">
        <v>2</v>
      </c>
      <c r="J2464" s="1" t="s">
        <v>17813</v>
      </c>
      <c r="K2464" s="1" t="s">
        <v>1275</v>
      </c>
      <c r="L2464" s="32">
        <v>19.14</v>
      </c>
      <c r="M2464" s="52">
        <v>31.14</v>
      </c>
      <c r="N2464" s="32">
        <v>49.99</v>
      </c>
      <c r="O2464" s="1" t="s">
        <v>5064</v>
      </c>
      <c r="P2464" s="1" t="s">
        <v>1948</v>
      </c>
      <c r="Q2464" s="1" t="s">
        <v>61</v>
      </c>
      <c r="R2464" s="1">
        <v>3.25</v>
      </c>
      <c r="S2464" s="1">
        <v>2.25</v>
      </c>
      <c r="T2464" s="1">
        <v>2.75</v>
      </c>
      <c r="U2464" s="1">
        <v>5.25</v>
      </c>
      <c r="V2464" s="1">
        <v>3.5</v>
      </c>
      <c r="W2464" s="1">
        <v>5.25</v>
      </c>
      <c r="X2464" s="1">
        <v>0</v>
      </c>
      <c r="Y2464" s="1">
        <v>0</v>
      </c>
      <c r="Z2464" s="1">
        <v>0</v>
      </c>
      <c r="AA2464" s="1" t="s">
        <v>16</v>
      </c>
      <c r="AB2464" s="16">
        <v>2.41</v>
      </c>
      <c r="AC2464" s="1" t="s">
        <v>17</v>
      </c>
      <c r="AD2464" s="1" t="s">
        <v>18</v>
      </c>
      <c r="AE2464" s="1" t="s">
        <v>19</v>
      </c>
      <c r="AF2464" s="1">
        <v>14</v>
      </c>
      <c r="AG2464" s="1">
        <v>12</v>
      </c>
      <c r="AH2464" s="1">
        <v>10</v>
      </c>
      <c r="AI2464" s="1" t="s">
        <v>16</v>
      </c>
      <c r="AJ2464" s="16">
        <v>2.41</v>
      </c>
      <c r="AK2464" s="1" t="s">
        <v>17</v>
      </c>
      <c r="AL2464" s="1" t="s">
        <v>18438</v>
      </c>
      <c r="AM2464" s="1" t="s">
        <v>24189</v>
      </c>
      <c r="AN2464" s="1" t="s">
        <v>25644</v>
      </c>
      <c r="AO2464" s="1" t="s">
        <v>17814</v>
      </c>
      <c r="AP2464" s="1" t="s">
        <v>17815</v>
      </c>
      <c r="AQ2464" s="1" t="s">
        <v>12218</v>
      </c>
      <c r="AR2464" t="s">
        <v>22980</v>
      </c>
      <c r="AS2464" t="s">
        <v>5761</v>
      </c>
      <c r="AT2464" t="s">
        <v>17816</v>
      </c>
      <c r="AU2464" t="s">
        <v>4671</v>
      </c>
      <c r="AV2464" t="s">
        <v>17817</v>
      </c>
      <c r="AW2464" t="s">
        <v>17818</v>
      </c>
      <c r="AX2464" t="s">
        <v>23308</v>
      </c>
      <c r="AY2464"/>
      <c r="AZ2464"/>
      <c r="BA2464"/>
      <c r="BB2464"/>
      <c r="BC2464"/>
      <c r="BD2464"/>
    </row>
    <row r="2465" spans="1:56">
      <c r="A2465" s="19" t="s">
        <v>17819</v>
      </c>
      <c r="B2465" s="9">
        <v>86</v>
      </c>
      <c r="C2465" s="13"/>
      <c r="D2465" s="1">
        <v>96766</v>
      </c>
      <c r="E2465" s="9">
        <v>746427967662</v>
      </c>
      <c r="F2465" s="1" t="s">
        <v>17820</v>
      </c>
      <c r="G2465" s="1">
        <v>4</v>
      </c>
      <c r="H2465" s="1">
        <v>1</v>
      </c>
      <c r="I2465" s="1">
        <v>4</v>
      </c>
      <c r="J2465" s="1" t="s">
        <v>17821</v>
      </c>
      <c r="K2465" s="1" t="s">
        <v>1275</v>
      </c>
      <c r="L2465" s="32">
        <v>33</v>
      </c>
      <c r="M2465" s="52">
        <v>48</v>
      </c>
      <c r="N2465" s="32">
        <v>80.989999999999995</v>
      </c>
      <c r="O2465" s="1" t="s">
        <v>8251</v>
      </c>
      <c r="P2465" s="1" t="s">
        <v>17700</v>
      </c>
      <c r="Q2465" s="1" t="s">
        <v>61</v>
      </c>
      <c r="R2465" s="1">
        <v>20</v>
      </c>
      <c r="S2465" s="1">
        <v>5</v>
      </c>
      <c r="T2465" s="1">
        <v>42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 t="s">
        <v>16</v>
      </c>
      <c r="AB2465" s="16">
        <v>2.09</v>
      </c>
      <c r="AC2465" s="1" t="s">
        <v>17</v>
      </c>
      <c r="AD2465" s="1" t="s">
        <v>18</v>
      </c>
      <c r="AE2465" s="1" t="s">
        <v>19</v>
      </c>
      <c r="AF2465" s="1">
        <v>30</v>
      </c>
      <c r="AG2465" s="1">
        <v>8</v>
      </c>
      <c r="AH2465" s="1">
        <v>8</v>
      </c>
      <c r="AI2465" s="1" t="s">
        <v>16</v>
      </c>
      <c r="AJ2465" s="16">
        <v>2.09</v>
      </c>
      <c r="AK2465" s="1" t="s">
        <v>17</v>
      </c>
      <c r="AL2465" s="1" t="s">
        <v>17822</v>
      </c>
      <c r="AM2465" s="1" t="s">
        <v>25645</v>
      </c>
      <c r="AN2465" s="1" t="s">
        <v>17823</v>
      </c>
      <c r="AO2465" s="1" t="s">
        <v>17824</v>
      </c>
      <c r="AP2465" s="1" t="s">
        <v>17825</v>
      </c>
      <c r="AQ2465" s="1" t="s">
        <v>12218</v>
      </c>
      <c r="AR2465" t="s">
        <v>22981</v>
      </c>
      <c r="AS2465" t="s">
        <v>5432</v>
      </c>
      <c r="AT2465" t="s">
        <v>17826</v>
      </c>
      <c r="AU2465" t="s">
        <v>4671</v>
      </c>
      <c r="AV2465" t="s">
        <v>17827</v>
      </c>
      <c r="AW2465" t="s">
        <v>23309</v>
      </c>
      <c r="AX2465"/>
      <c r="AY2465"/>
      <c r="AZ2465"/>
      <c r="BA2465"/>
      <c r="BB2465"/>
      <c r="BC2465"/>
      <c r="BD2465"/>
    </row>
    <row r="2466" spans="1:56">
      <c r="A2466" s="19" t="s">
        <v>17831</v>
      </c>
      <c r="B2466" s="9">
        <v>120</v>
      </c>
      <c r="C2466" s="13"/>
      <c r="D2466" s="1">
        <v>96770</v>
      </c>
      <c r="E2466" s="9">
        <v>746427967709</v>
      </c>
      <c r="F2466" s="1" t="s">
        <v>17828</v>
      </c>
      <c r="G2466" s="1">
        <v>6</v>
      </c>
      <c r="H2466" s="1">
        <v>1</v>
      </c>
      <c r="I2466" s="1">
        <v>6</v>
      </c>
      <c r="J2466" s="1" t="s">
        <v>17829</v>
      </c>
      <c r="K2466" s="1" t="s">
        <v>1275</v>
      </c>
      <c r="L2466" s="32">
        <v>25.74</v>
      </c>
      <c r="M2466" s="52">
        <v>40.74</v>
      </c>
      <c r="N2466" s="32">
        <v>65.989999999999995</v>
      </c>
      <c r="O2466" s="1" t="s">
        <v>8251</v>
      </c>
      <c r="P2466" s="1" t="s">
        <v>15100</v>
      </c>
      <c r="Q2466" s="1" t="s">
        <v>10580</v>
      </c>
      <c r="R2466" s="1">
        <v>7</v>
      </c>
      <c r="S2466" s="1">
        <v>3.5</v>
      </c>
      <c r="T2466" s="1">
        <v>2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 t="s">
        <v>16</v>
      </c>
      <c r="AB2466" s="16">
        <v>2.1</v>
      </c>
      <c r="AC2466" s="1" t="s">
        <v>17</v>
      </c>
      <c r="AD2466" s="1" t="s">
        <v>18</v>
      </c>
      <c r="AE2466" s="1" t="s">
        <v>19</v>
      </c>
      <c r="AF2466" s="1">
        <v>30</v>
      </c>
      <c r="AG2466" s="1">
        <v>8</v>
      </c>
      <c r="AH2466" s="1">
        <v>8</v>
      </c>
      <c r="AI2466" s="1" t="s">
        <v>16</v>
      </c>
      <c r="AJ2466" s="16">
        <v>2.1</v>
      </c>
      <c r="AK2466" s="1" t="s">
        <v>17</v>
      </c>
      <c r="AL2466" s="1" t="s">
        <v>17830</v>
      </c>
      <c r="AM2466" s="1" t="s">
        <v>25646</v>
      </c>
      <c r="AN2466" s="1" t="s">
        <v>17832</v>
      </c>
      <c r="AO2466" s="1" t="s">
        <v>17833</v>
      </c>
      <c r="AP2466" s="1" t="s">
        <v>17834</v>
      </c>
      <c r="AQ2466" s="1" t="s">
        <v>12218</v>
      </c>
      <c r="AR2466" t="s">
        <v>22982</v>
      </c>
      <c r="AS2466" t="s">
        <v>18353</v>
      </c>
      <c r="AT2466" t="s">
        <v>17835</v>
      </c>
      <c r="AU2466" t="s">
        <v>4671</v>
      </c>
      <c r="AV2466" t="s">
        <v>17836</v>
      </c>
      <c r="AW2466" t="s">
        <v>23310</v>
      </c>
      <c r="AX2466"/>
      <c r="AY2466"/>
      <c r="AZ2466"/>
      <c r="BA2466"/>
      <c r="BB2466"/>
      <c r="BC2466"/>
      <c r="BD2466"/>
    </row>
    <row r="2467" spans="1:56">
      <c r="A2467" s="19" t="s">
        <v>17837</v>
      </c>
      <c r="B2467" s="9">
        <v>12</v>
      </c>
      <c r="C2467" s="13"/>
      <c r="D2467" s="1">
        <v>96771</v>
      </c>
      <c r="E2467" s="9">
        <v>746427967716</v>
      </c>
      <c r="F2467" s="1" t="s">
        <v>17828</v>
      </c>
      <c r="G2467" s="1">
        <v>6</v>
      </c>
      <c r="H2467" s="1">
        <v>1</v>
      </c>
      <c r="I2467" s="1">
        <v>6</v>
      </c>
      <c r="J2467" s="1" t="s">
        <v>17829</v>
      </c>
      <c r="K2467" s="1" t="s">
        <v>1275</v>
      </c>
      <c r="L2467" s="32">
        <v>25.74</v>
      </c>
      <c r="M2467" s="52">
        <v>40.74</v>
      </c>
      <c r="N2467" s="32">
        <v>65.989999999999995</v>
      </c>
      <c r="O2467" s="1" t="s">
        <v>8251</v>
      </c>
      <c r="P2467" s="1" t="s">
        <v>15100</v>
      </c>
      <c r="Q2467" s="1" t="s">
        <v>9707</v>
      </c>
      <c r="R2467" s="1">
        <v>8</v>
      </c>
      <c r="S2467" s="1">
        <v>4</v>
      </c>
      <c r="T2467" s="1">
        <v>2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 t="s">
        <v>16</v>
      </c>
      <c r="AB2467" s="16">
        <v>2.09</v>
      </c>
      <c r="AC2467" s="1" t="s">
        <v>17</v>
      </c>
      <c r="AD2467" s="1" t="s">
        <v>18</v>
      </c>
      <c r="AE2467" s="1" t="s">
        <v>19</v>
      </c>
      <c r="AF2467" s="1">
        <v>30</v>
      </c>
      <c r="AG2467" s="1">
        <v>8</v>
      </c>
      <c r="AH2467" s="1">
        <v>8</v>
      </c>
      <c r="AI2467" s="1" t="s">
        <v>16</v>
      </c>
      <c r="AJ2467" s="16">
        <v>2.09</v>
      </c>
      <c r="AK2467" s="1" t="s">
        <v>17</v>
      </c>
      <c r="AL2467" s="1" t="s">
        <v>17830</v>
      </c>
      <c r="AM2467" s="1" t="s">
        <v>25647</v>
      </c>
      <c r="AN2467" s="1" t="s">
        <v>17838</v>
      </c>
      <c r="AO2467" s="1" t="s">
        <v>17839</v>
      </c>
      <c r="AP2467" s="1" t="s">
        <v>17840</v>
      </c>
      <c r="AQ2467" s="1" t="s">
        <v>12218</v>
      </c>
      <c r="AR2467" t="s">
        <v>22983</v>
      </c>
      <c r="AS2467" t="s">
        <v>5761</v>
      </c>
      <c r="AT2467" t="s">
        <v>17841</v>
      </c>
      <c r="AU2467" t="s">
        <v>17842</v>
      </c>
      <c r="AV2467" t="s">
        <v>17843</v>
      </c>
      <c r="AW2467" t="s">
        <v>17842</v>
      </c>
      <c r="AX2467" t="s">
        <v>23311</v>
      </c>
      <c r="AY2467"/>
      <c r="AZ2467"/>
      <c r="BA2467"/>
      <c r="BB2467"/>
      <c r="BC2467"/>
      <c r="BD2467"/>
    </row>
    <row r="2468" spans="1:56">
      <c r="A2468" s="19" t="s">
        <v>17844</v>
      </c>
      <c r="B2468" s="9">
        <v>24</v>
      </c>
      <c r="C2468" s="13"/>
      <c r="D2468" s="1">
        <v>96782</v>
      </c>
      <c r="E2468" s="9">
        <v>746427967822</v>
      </c>
      <c r="F2468" s="1" t="s">
        <v>17845</v>
      </c>
      <c r="G2468" s="1">
        <v>2</v>
      </c>
      <c r="H2468" s="1">
        <v>1</v>
      </c>
      <c r="I2468" s="1">
        <v>2</v>
      </c>
      <c r="J2468" s="1" t="s">
        <v>17846</v>
      </c>
      <c r="K2468" s="1" t="s">
        <v>1275</v>
      </c>
      <c r="L2468" s="32">
        <v>37.18</v>
      </c>
      <c r="M2468" s="52">
        <v>49.18</v>
      </c>
      <c r="N2468" s="32">
        <v>85.99</v>
      </c>
      <c r="O2468" s="1" t="s">
        <v>10991</v>
      </c>
      <c r="P2468" s="1" t="s">
        <v>17847</v>
      </c>
      <c r="Q2468" s="1" t="s">
        <v>61</v>
      </c>
      <c r="R2468" s="1">
        <v>8.65</v>
      </c>
      <c r="S2468" s="1">
        <v>8.8000000000000007</v>
      </c>
      <c r="T2468" s="1">
        <v>8.6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 t="s">
        <v>16</v>
      </c>
      <c r="AB2468" s="16">
        <v>1.75</v>
      </c>
      <c r="AC2468" s="1" t="s">
        <v>17</v>
      </c>
      <c r="AD2468" s="1" t="s">
        <v>18</v>
      </c>
      <c r="AE2468" s="1" t="s">
        <v>19</v>
      </c>
      <c r="AF2468" s="1">
        <v>17</v>
      </c>
      <c r="AG2468" s="1">
        <v>11</v>
      </c>
      <c r="AH2468" s="1">
        <v>11</v>
      </c>
      <c r="AI2468" s="1" t="s">
        <v>16</v>
      </c>
      <c r="AJ2468" s="16">
        <v>1.75</v>
      </c>
      <c r="AK2468" s="1" t="s">
        <v>17</v>
      </c>
      <c r="AL2468" s="1" t="s">
        <v>17848</v>
      </c>
      <c r="AM2468" s="1" t="s">
        <v>25648</v>
      </c>
      <c r="AN2468" s="1" t="s">
        <v>17849</v>
      </c>
      <c r="AO2468" s="1" t="s">
        <v>25649</v>
      </c>
      <c r="AP2468" s="1" t="s">
        <v>25650</v>
      </c>
      <c r="AQ2468" s="1" t="s">
        <v>12218</v>
      </c>
      <c r="AR2468" t="s">
        <v>22984</v>
      </c>
      <c r="AS2468" t="s">
        <v>18353</v>
      </c>
      <c r="AT2468" t="s">
        <v>17850</v>
      </c>
      <c r="AU2468" t="s">
        <v>4671</v>
      </c>
      <c r="AV2468" t="s">
        <v>23312</v>
      </c>
      <c r="AW2468"/>
      <c r="AX2468"/>
      <c r="AY2468"/>
      <c r="AZ2468"/>
      <c r="BA2468"/>
      <c r="BB2468"/>
      <c r="BC2468"/>
      <c r="BD2468"/>
    </row>
    <row r="2469" spans="1:56">
      <c r="A2469" s="19" t="s">
        <v>17851</v>
      </c>
      <c r="B2469" s="9">
        <v>27</v>
      </c>
      <c r="C2469" s="13"/>
      <c r="D2469" s="1">
        <v>96783</v>
      </c>
      <c r="E2469" s="9">
        <v>746427967839</v>
      </c>
      <c r="F2469" s="1" t="s">
        <v>17852</v>
      </c>
      <c r="G2469" s="1">
        <v>2</v>
      </c>
      <c r="H2469" s="1">
        <v>1</v>
      </c>
      <c r="I2469" s="1">
        <v>2</v>
      </c>
      <c r="J2469" s="1" t="s">
        <v>17853</v>
      </c>
      <c r="K2469" s="1" t="s">
        <v>1275</v>
      </c>
      <c r="L2469" s="32">
        <v>24.2</v>
      </c>
      <c r="M2469" s="52">
        <v>36.200000000000003</v>
      </c>
      <c r="N2469" s="32">
        <v>59.99</v>
      </c>
      <c r="O2469" s="1" t="s">
        <v>10991</v>
      </c>
      <c r="P2469" s="1" t="s">
        <v>17847</v>
      </c>
      <c r="Q2469" s="1" t="s">
        <v>61</v>
      </c>
      <c r="R2469" s="1">
        <v>6.75</v>
      </c>
      <c r="S2469" s="1">
        <v>7.4</v>
      </c>
      <c r="T2469" s="1">
        <v>6.95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 t="s">
        <v>16</v>
      </c>
      <c r="AB2469" s="16">
        <v>1.28</v>
      </c>
      <c r="AC2469" s="1" t="s">
        <v>17</v>
      </c>
      <c r="AD2469" s="1" t="s">
        <v>18</v>
      </c>
      <c r="AE2469" s="1" t="s">
        <v>19</v>
      </c>
      <c r="AF2469" s="1">
        <v>17</v>
      </c>
      <c r="AG2469" s="1">
        <v>11</v>
      </c>
      <c r="AH2469" s="1">
        <v>11</v>
      </c>
      <c r="AI2469" s="1" t="s">
        <v>16</v>
      </c>
      <c r="AJ2469" s="16">
        <v>1.28</v>
      </c>
      <c r="AK2469" s="1" t="s">
        <v>17</v>
      </c>
      <c r="AL2469" s="1" t="s">
        <v>17848</v>
      </c>
      <c r="AM2469" s="1" t="s">
        <v>25651</v>
      </c>
      <c r="AN2469" s="1" t="s">
        <v>17854</v>
      </c>
      <c r="AO2469" s="1" t="s">
        <v>25652</v>
      </c>
      <c r="AP2469" s="1" t="s">
        <v>17855</v>
      </c>
      <c r="AQ2469" s="1" t="s">
        <v>12218</v>
      </c>
      <c r="AR2469" t="s">
        <v>22985</v>
      </c>
      <c r="AS2469" t="s">
        <v>18353</v>
      </c>
      <c r="AT2469" t="s">
        <v>17856</v>
      </c>
      <c r="AU2469" t="s">
        <v>4671</v>
      </c>
      <c r="AV2469" t="s">
        <v>23313</v>
      </c>
      <c r="AW2469"/>
      <c r="AX2469"/>
      <c r="AY2469"/>
      <c r="AZ2469"/>
      <c r="BA2469"/>
      <c r="BB2469"/>
      <c r="BC2469"/>
      <c r="BD2469"/>
    </row>
    <row r="2470" spans="1:56">
      <c r="A2470" s="19" t="s">
        <v>17857</v>
      </c>
      <c r="B2470" s="9">
        <v>16</v>
      </c>
      <c r="C2470" s="13"/>
      <c r="D2470" s="1">
        <v>96800</v>
      </c>
      <c r="E2470" s="9">
        <v>746427968003</v>
      </c>
      <c r="F2470" s="1" t="s">
        <v>17858</v>
      </c>
      <c r="G2470" s="1">
        <v>2</v>
      </c>
      <c r="H2470" s="1">
        <v>1</v>
      </c>
      <c r="I2470" s="1">
        <v>2</v>
      </c>
      <c r="J2470" s="1" t="s">
        <v>17859</v>
      </c>
      <c r="K2470" s="1" t="s">
        <v>1275</v>
      </c>
      <c r="L2470" s="32">
        <v>19.5</v>
      </c>
      <c r="M2470" s="52">
        <v>31.5</v>
      </c>
      <c r="N2470" s="32">
        <v>50.99</v>
      </c>
      <c r="O2470" s="1" t="s">
        <v>8251</v>
      </c>
      <c r="P2470" s="1" t="s">
        <v>13537</v>
      </c>
      <c r="Q2470" s="1" t="s">
        <v>61</v>
      </c>
      <c r="R2470" s="1">
        <v>11.65</v>
      </c>
      <c r="S2470" s="1">
        <v>5.8</v>
      </c>
      <c r="T2470" s="1">
        <v>4.8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 t="s">
        <v>16</v>
      </c>
      <c r="AB2470" s="16">
        <v>0.79</v>
      </c>
      <c r="AC2470" s="1" t="s">
        <v>17</v>
      </c>
      <c r="AD2470" s="1" t="s">
        <v>18</v>
      </c>
      <c r="AE2470" s="1" t="s">
        <v>19</v>
      </c>
      <c r="AF2470" s="1">
        <v>20</v>
      </c>
      <c r="AG2470" s="1">
        <v>5</v>
      </c>
      <c r="AH2470" s="1">
        <v>5</v>
      </c>
      <c r="AI2470" s="1" t="s">
        <v>16</v>
      </c>
      <c r="AJ2470" s="16">
        <v>0.79</v>
      </c>
      <c r="AK2470" s="1" t="s">
        <v>17</v>
      </c>
      <c r="AL2470" s="1" t="s">
        <v>17860</v>
      </c>
      <c r="AM2470" s="1" t="s">
        <v>17861</v>
      </c>
      <c r="AN2470" s="1" t="s">
        <v>17862</v>
      </c>
      <c r="AO2470" s="1" t="s">
        <v>17863</v>
      </c>
      <c r="AP2470" s="1" t="s">
        <v>17864</v>
      </c>
      <c r="AQ2470" s="1" t="s">
        <v>12218</v>
      </c>
      <c r="AR2470" t="s">
        <v>22986</v>
      </c>
      <c r="AS2470" t="s">
        <v>5432</v>
      </c>
      <c r="AT2470" t="s">
        <v>17865</v>
      </c>
      <c r="AU2470" t="s">
        <v>4671</v>
      </c>
      <c r="AV2470" t="s">
        <v>17866</v>
      </c>
      <c r="AW2470" t="s">
        <v>23314</v>
      </c>
      <c r="AX2470"/>
      <c r="AY2470"/>
      <c r="AZ2470"/>
      <c r="BA2470"/>
      <c r="BB2470"/>
      <c r="BC2470"/>
      <c r="BD2470"/>
    </row>
    <row r="2471" spans="1:56">
      <c r="A2471" s="19" t="s">
        <v>17867</v>
      </c>
      <c r="B2471" s="9">
        <v>48</v>
      </c>
      <c r="C2471" s="13"/>
      <c r="D2471" s="1">
        <v>96802</v>
      </c>
      <c r="E2471" s="9">
        <v>746427968027</v>
      </c>
      <c r="F2471" s="1" t="s">
        <v>17858</v>
      </c>
      <c r="G2471" s="1">
        <v>2</v>
      </c>
      <c r="H2471" s="1">
        <v>1</v>
      </c>
      <c r="I2471" s="1">
        <v>2</v>
      </c>
      <c r="J2471" s="1" t="s">
        <v>17859</v>
      </c>
      <c r="K2471" s="1" t="s">
        <v>1275</v>
      </c>
      <c r="L2471" s="32">
        <v>19.5</v>
      </c>
      <c r="M2471" s="52">
        <v>31.5</v>
      </c>
      <c r="N2471" s="32">
        <v>50.99</v>
      </c>
      <c r="O2471" s="1" t="s">
        <v>8251</v>
      </c>
      <c r="P2471" s="1" t="s">
        <v>13537</v>
      </c>
      <c r="Q2471" s="1" t="s">
        <v>10580</v>
      </c>
      <c r="R2471" s="1">
        <v>11.8</v>
      </c>
      <c r="S2471" s="1">
        <v>6.8</v>
      </c>
      <c r="T2471" s="1">
        <v>4.8499999999999996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 t="s">
        <v>16</v>
      </c>
      <c r="AB2471" s="16">
        <v>0.79</v>
      </c>
      <c r="AC2471" s="1" t="s">
        <v>17</v>
      </c>
      <c r="AD2471" s="1" t="s">
        <v>18</v>
      </c>
      <c r="AE2471" s="1" t="s">
        <v>19</v>
      </c>
      <c r="AF2471" s="1">
        <v>20</v>
      </c>
      <c r="AG2471" s="1">
        <v>5</v>
      </c>
      <c r="AH2471" s="1">
        <v>5</v>
      </c>
      <c r="AI2471" s="1" t="s">
        <v>16</v>
      </c>
      <c r="AJ2471" s="16">
        <v>0.79</v>
      </c>
      <c r="AK2471" s="1" t="s">
        <v>17</v>
      </c>
      <c r="AL2471" s="1" t="s">
        <v>17860</v>
      </c>
      <c r="AM2471" s="1" t="s">
        <v>17868</v>
      </c>
      <c r="AN2471" s="1" t="s">
        <v>17869</v>
      </c>
      <c r="AO2471" s="1" t="s">
        <v>17870</v>
      </c>
      <c r="AP2471" s="1" t="s">
        <v>17871</v>
      </c>
      <c r="AQ2471" s="1" t="s">
        <v>12218</v>
      </c>
      <c r="AR2471" t="s">
        <v>22987</v>
      </c>
      <c r="AS2471" t="s">
        <v>5432</v>
      </c>
      <c r="AT2471" t="s">
        <v>17872</v>
      </c>
      <c r="AU2471" t="s">
        <v>4671</v>
      </c>
      <c r="AV2471" t="s">
        <v>17873</v>
      </c>
      <c r="AW2471" t="s">
        <v>23315</v>
      </c>
      <c r="AX2471"/>
      <c r="AY2471"/>
      <c r="AZ2471"/>
      <c r="BA2471"/>
      <c r="BB2471"/>
      <c r="BC2471"/>
      <c r="BD2471"/>
    </row>
    <row r="2472" spans="1:56">
      <c r="A2472" s="19" t="s">
        <v>26459</v>
      </c>
      <c r="B2472" s="9">
        <v>66</v>
      </c>
      <c r="C2472" s="13"/>
      <c r="D2472" s="1">
        <v>96803</v>
      </c>
      <c r="E2472" s="9">
        <v>746427968034</v>
      </c>
      <c r="F2472" s="1" t="s">
        <v>26460</v>
      </c>
      <c r="G2472" s="1">
        <v>1</v>
      </c>
      <c r="H2472" s="1">
        <v>1</v>
      </c>
      <c r="I2472" s="1">
        <v>1</v>
      </c>
      <c r="J2472" s="1" t="s">
        <v>26460</v>
      </c>
      <c r="K2472" s="1" t="s">
        <v>1275</v>
      </c>
      <c r="L2472" s="32">
        <v>16</v>
      </c>
      <c r="M2472" s="52">
        <v>28</v>
      </c>
      <c r="N2472" s="32">
        <v>43.99</v>
      </c>
      <c r="O2472" s="1" t="s">
        <v>10991</v>
      </c>
      <c r="P2472" s="1" t="s">
        <v>17877</v>
      </c>
      <c r="Q2472" s="1" t="s">
        <v>26461</v>
      </c>
      <c r="R2472" s="1">
        <v>6.1</v>
      </c>
      <c r="S2472" s="1">
        <v>7.7</v>
      </c>
      <c r="T2472" s="1">
        <v>14.8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 t="s">
        <v>16</v>
      </c>
      <c r="AB2472" s="16">
        <v>0.74</v>
      </c>
      <c r="AC2472" s="1" t="s">
        <v>25923</v>
      </c>
      <c r="AD2472" s="1" t="s">
        <v>18</v>
      </c>
      <c r="AE2472" s="1" t="s">
        <v>19</v>
      </c>
      <c r="AF2472" s="1">
        <v>16</v>
      </c>
      <c r="AG2472" s="1">
        <v>12</v>
      </c>
      <c r="AH2472" s="1">
        <v>12</v>
      </c>
      <c r="AI2472" s="1" t="s">
        <v>25924</v>
      </c>
      <c r="AJ2472" s="16">
        <v>1</v>
      </c>
      <c r="AK2472" s="1" t="s">
        <v>17</v>
      </c>
      <c r="AL2472" s="1" t="s">
        <v>26462</v>
      </c>
      <c r="AM2472" s="1" t="s">
        <v>26463</v>
      </c>
      <c r="AN2472" s="1" t="s">
        <v>26464</v>
      </c>
      <c r="AO2472" s="1" t="s">
        <v>26465</v>
      </c>
      <c r="AP2472" s="1" t="s">
        <v>26466</v>
      </c>
      <c r="AQ2472" s="1" t="s">
        <v>25927</v>
      </c>
      <c r="AR2472"/>
      <c r="AS2472"/>
      <c r="AT2472" t="s">
        <v>26467</v>
      </c>
      <c r="AU2472"/>
      <c r="AV2472"/>
      <c r="AW2472"/>
      <c r="AX2472"/>
      <c r="AY2472"/>
      <c r="AZ2472"/>
      <c r="BA2472"/>
      <c r="BB2472"/>
      <c r="BC2472"/>
      <c r="BD2472"/>
    </row>
    <row r="2473" spans="1:56">
      <c r="A2473" s="19" t="s">
        <v>17874</v>
      </c>
      <c r="B2473" s="9">
        <v>19</v>
      </c>
      <c r="C2473" s="13"/>
      <c r="D2473" s="1">
        <v>96804</v>
      </c>
      <c r="E2473" s="9">
        <v>746427968041</v>
      </c>
      <c r="F2473" s="1" t="s">
        <v>17875</v>
      </c>
      <c r="G2473" s="1">
        <v>4</v>
      </c>
      <c r="H2473" s="1">
        <v>1</v>
      </c>
      <c r="I2473" s="1">
        <v>4</v>
      </c>
      <c r="J2473" s="1" t="s">
        <v>17876</v>
      </c>
      <c r="K2473" s="1" t="s">
        <v>1275</v>
      </c>
      <c r="L2473" s="32">
        <v>78.760000000000005</v>
      </c>
      <c r="M2473" s="52">
        <v>94.76</v>
      </c>
      <c r="N2473" s="32">
        <v>173.99</v>
      </c>
      <c r="O2473" s="1" t="s">
        <v>10991</v>
      </c>
      <c r="P2473" s="1" t="s">
        <v>17877</v>
      </c>
      <c r="Q2473" s="1" t="s">
        <v>10580</v>
      </c>
      <c r="R2473" s="1">
        <v>11.85</v>
      </c>
      <c r="S2473" s="1">
        <v>14.2</v>
      </c>
      <c r="T2473" s="1">
        <v>19.899999999999999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 t="s">
        <v>16</v>
      </c>
      <c r="AB2473" s="16">
        <v>11.11</v>
      </c>
      <c r="AC2473" s="1" t="s">
        <v>17</v>
      </c>
      <c r="AD2473" s="1" t="s">
        <v>18</v>
      </c>
      <c r="AE2473" s="1" t="s">
        <v>19</v>
      </c>
      <c r="AF2473" s="1">
        <v>24</v>
      </c>
      <c r="AG2473" s="1">
        <v>18</v>
      </c>
      <c r="AH2473" s="1">
        <v>15</v>
      </c>
      <c r="AI2473" s="1" t="s">
        <v>16</v>
      </c>
      <c r="AJ2473" s="16">
        <v>11.11</v>
      </c>
      <c r="AK2473" s="1" t="s">
        <v>17</v>
      </c>
      <c r="AL2473" s="1" t="s">
        <v>17878</v>
      </c>
      <c r="AM2473" s="1" t="s">
        <v>25653</v>
      </c>
      <c r="AN2473" s="1" t="s">
        <v>17879</v>
      </c>
      <c r="AO2473" s="1" t="s">
        <v>17880</v>
      </c>
      <c r="AP2473" s="1" t="s">
        <v>17881</v>
      </c>
      <c r="AQ2473" s="1" t="s">
        <v>12218</v>
      </c>
      <c r="AR2473" t="s">
        <v>22988</v>
      </c>
      <c r="AS2473" t="s">
        <v>8415</v>
      </c>
      <c r="AT2473" t="s">
        <v>17882</v>
      </c>
      <c r="AU2473" t="s">
        <v>4671</v>
      </c>
      <c r="AV2473" t="s">
        <v>23316</v>
      </c>
      <c r="AW2473"/>
      <c r="AX2473"/>
      <c r="AY2473"/>
      <c r="AZ2473"/>
      <c r="BA2473"/>
      <c r="BB2473"/>
      <c r="BC2473"/>
      <c r="BD2473"/>
    </row>
    <row r="2474" spans="1:56">
      <c r="A2474" s="19" t="s">
        <v>17883</v>
      </c>
      <c r="B2474" s="9">
        <v>143</v>
      </c>
      <c r="C2474" s="13"/>
      <c r="D2474" s="1">
        <v>96807</v>
      </c>
      <c r="E2474" s="9">
        <v>746427968072</v>
      </c>
      <c r="F2474" s="1" t="s">
        <v>17884</v>
      </c>
      <c r="G2474" s="1">
        <v>4</v>
      </c>
      <c r="H2474" s="1">
        <v>1</v>
      </c>
      <c r="I2474" s="1">
        <v>4</v>
      </c>
      <c r="J2474" s="1" t="s">
        <v>17885</v>
      </c>
      <c r="K2474" s="1" t="s">
        <v>1275</v>
      </c>
      <c r="L2474" s="32">
        <v>25.52</v>
      </c>
      <c r="M2474" s="52">
        <v>40.520000000000003</v>
      </c>
      <c r="N2474" s="32">
        <v>65.989999999999995</v>
      </c>
      <c r="O2474" s="1" t="s">
        <v>8251</v>
      </c>
      <c r="P2474" s="1" t="s">
        <v>17886</v>
      </c>
      <c r="Q2474" s="1" t="s">
        <v>9085</v>
      </c>
      <c r="R2474" s="1">
        <v>28</v>
      </c>
      <c r="S2474" s="1">
        <v>5.35</v>
      </c>
      <c r="T2474" s="1">
        <v>5.6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 t="s">
        <v>16</v>
      </c>
      <c r="AB2474" s="16">
        <v>1.1000000000000001</v>
      </c>
      <c r="AC2474" s="1" t="s">
        <v>17</v>
      </c>
      <c r="AD2474" s="1" t="s">
        <v>18</v>
      </c>
      <c r="AE2474" s="1" t="s">
        <v>19</v>
      </c>
      <c r="AF2474" s="1">
        <v>30</v>
      </c>
      <c r="AG2474" s="1">
        <v>8</v>
      </c>
      <c r="AH2474" s="1">
        <v>8</v>
      </c>
      <c r="AI2474" s="1" t="s">
        <v>16</v>
      </c>
      <c r="AJ2474" s="16">
        <v>1.1000000000000001</v>
      </c>
      <c r="AK2474" s="1" t="s">
        <v>17</v>
      </c>
      <c r="AL2474" s="1" t="s">
        <v>17887</v>
      </c>
      <c r="AM2474" s="1" t="s">
        <v>17888</v>
      </c>
      <c r="AN2474" s="1" t="s">
        <v>17889</v>
      </c>
      <c r="AO2474" s="1" t="s">
        <v>17890</v>
      </c>
      <c r="AP2474" s="1" t="s">
        <v>17891</v>
      </c>
      <c r="AQ2474" s="1" t="s">
        <v>12218</v>
      </c>
      <c r="AR2474" t="s">
        <v>22989</v>
      </c>
      <c r="AS2474" t="s">
        <v>18353</v>
      </c>
      <c r="AT2474" t="s">
        <v>17892</v>
      </c>
      <c r="AU2474" t="s">
        <v>24194</v>
      </c>
      <c r="AV2474" t="s">
        <v>17893</v>
      </c>
      <c r="AW2474" t="s">
        <v>23317</v>
      </c>
      <c r="AX2474" t="s">
        <v>24194</v>
      </c>
      <c r="AY2474"/>
      <c r="AZ2474"/>
      <c r="BA2474"/>
      <c r="BB2474"/>
      <c r="BC2474"/>
      <c r="BD2474"/>
    </row>
    <row r="2475" spans="1:56">
      <c r="A2475" s="19" t="s">
        <v>17894</v>
      </c>
      <c r="B2475" s="9">
        <v>175</v>
      </c>
      <c r="C2475" s="13"/>
      <c r="D2475" s="1">
        <v>96808</v>
      </c>
      <c r="E2475" s="9">
        <v>746427968089</v>
      </c>
      <c r="F2475" s="1" t="s">
        <v>17884</v>
      </c>
      <c r="G2475" s="1">
        <v>4</v>
      </c>
      <c r="H2475" s="1">
        <v>1</v>
      </c>
      <c r="I2475" s="1">
        <v>4</v>
      </c>
      <c r="J2475" s="1" t="s">
        <v>17885</v>
      </c>
      <c r="K2475" s="1" t="s">
        <v>1275</v>
      </c>
      <c r="L2475" s="32">
        <v>25.52</v>
      </c>
      <c r="M2475" s="52">
        <v>40.520000000000003</v>
      </c>
      <c r="N2475" s="32">
        <v>65.989999999999995</v>
      </c>
      <c r="O2475" s="1" t="s">
        <v>8251</v>
      </c>
      <c r="P2475" s="1" t="s">
        <v>17886</v>
      </c>
      <c r="Q2475" s="1" t="s">
        <v>9463</v>
      </c>
      <c r="R2475" s="1">
        <v>26.6</v>
      </c>
      <c r="S2475" s="1">
        <v>4.95</v>
      </c>
      <c r="T2475" s="1">
        <v>3.8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 t="s">
        <v>16</v>
      </c>
      <c r="AB2475" s="16">
        <v>1.1000000000000001</v>
      </c>
      <c r="AC2475" s="1" t="s">
        <v>17</v>
      </c>
      <c r="AD2475" s="1" t="s">
        <v>18</v>
      </c>
      <c r="AE2475" s="1" t="s">
        <v>19</v>
      </c>
      <c r="AF2475" s="1">
        <v>30</v>
      </c>
      <c r="AG2475" s="1">
        <v>8</v>
      </c>
      <c r="AH2475" s="1">
        <v>8</v>
      </c>
      <c r="AI2475" s="1" t="s">
        <v>16</v>
      </c>
      <c r="AJ2475" s="16">
        <v>1.1000000000000001</v>
      </c>
      <c r="AK2475" s="1" t="s">
        <v>17</v>
      </c>
      <c r="AL2475" s="1" t="s">
        <v>17887</v>
      </c>
      <c r="AM2475" s="1" t="s">
        <v>17895</v>
      </c>
      <c r="AN2475" s="1" t="s">
        <v>17896</v>
      </c>
      <c r="AO2475" s="1" t="s">
        <v>17897</v>
      </c>
      <c r="AP2475" s="1" t="s">
        <v>17898</v>
      </c>
      <c r="AQ2475" s="1" t="s">
        <v>12218</v>
      </c>
      <c r="AR2475" t="s">
        <v>22990</v>
      </c>
      <c r="AS2475" t="s">
        <v>18353</v>
      </c>
      <c r="AT2475" t="s">
        <v>17899</v>
      </c>
      <c r="AU2475" t="s">
        <v>4671</v>
      </c>
      <c r="AV2475" t="s">
        <v>17900</v>
      </c>
      <c r="AW2475" t="s">
        <v>23318</v>
      </c>
      <c r="AX2475"/>
      <c r="AY2475"/>
      <c r="AZ2475"/>
      <c r="BA2475"/>
      <c r="BB2475"/>
      <c r="BC2475"/>
      <c r="BD2475"/>
    </row>
    <row r="2476" spans="1:56">
      <c r="A2476" s="19" t="s">
        <v>17901</v>
      </c>
      <c r="B2476" s="9">
        <v>363</v>
      </c>
      <c r="C2476" s="13"/>
      <c r="D2476" s="1">
        <v>96809</v>
      </c>
      <c r="E2476" s="9">
        <v>746427968096</v>
      </c>
      <c r="F2476" s="1" t="s">
        <v>17884</v>
      </c>
      <c r="G2476" s="1">
        <v>4</v>
      </c>
      <c r="H2476" s="1">
        <v>1</v>
      </c>
      <c r="I2476" s="1">
        <v>4</v>
      </c>
      <c r="J2476" s="1" t="s">
        <v>17885</v>
      </c>
      <c r="K2476" s="1" t="s">
        <v>1275</v>
      </c>
      <c r="L2476" s="32">
        <v>25.52</v>
      </c>
      <c r="M2476" s="52">
        <v>40.520000000000003</v>
      </c>
      <c r="N2476" s="32">
        <v>65.989999999999995</v>
      </c>
      <c r="O2476" s="1" t="s">
        <v>8251</v>
      </c>
      <c r="P2476" s="1" t="s">
        <v>17886</v>
      </c>
      <c r="Q2476" s="1" t="s">
        <v>61</v>
      </c>
      <c r="R2476" s="1">
        <v>29.1</v>
      </c>
      <c r="S2476" s="1">
        <v>7.2</v>
      </c>
      <c r="T2476" s="1">
        <v>4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 t="s">
        <v>16</v>
      </c>
      <c r="AB2476" s="16">
        <v>1.1000000000000001</v>
      </c>
      <c r="AC2476" s="1" t="s">
        <v>17</v>
      </c>
      <c r="AD2476" s="1" t="s">
        <v>18</v>
      </c>
      <c r="AE2476" s="1" t="s">
        <v>19</v>
      </c>
      <c r="AF2476" s="1">
        <v>30</v>
      </c>
      <c r="AG2476" s="1">
        <v>8</v>
      </c>
      <c r="AH2476" s="1">
        <v>8</v>
      </c>
      <c r="AI2476" s="1" t="s">
        <v>16</v>
      </c>
      <c r="AJ2476" s="16">
        <v>1.1000000000000001</v>
      </c>
      <c r="AK2476" s="1" t="s">
        <v>17</v>
      </c>
      <c r="AL2476" s="1" t="s">
        <v>17887</v>
      </c>
      <c r="AM2476" s="1" t="s">
        <v>17902</v>
      </c>
      <c r="AN2476" s="1" t="s">
        <v>17903</v>
      </c>
      <c r="AO2476" s="1" t="s">
        <v>17904</v>
      </c>
      <c r="AP2476" s="1" t="s">
        <v>17905</v>
      </c>
      <c r="AQ2476" s="1" t="s">
        <v>12218</v>
      </c>
      <c r="AR2476" t="s">
        <v>22991</v>
      </c>
      <c r="AS2476" t="s">
        <v>18353</v>
      </c>
      <c r="AT2476" t="s">
        <v>17906</v>
      </c>
      <c r="AU2476" t="s">
        <v>24195</v>
      </c>
      <c r="AV2476" t="s">
        <v>17907</v>
      </c>
      <c r="AW2476" t="s">
        <v>23319</v>
      </c>
      <c r="AX2476" t="s">
        <v>24195</v>
      </c>
      <c r="AY2476"/>
      <c r="AZ2476"/>
      <c r="BA2476"/>
      <c r="BB2476"/>
      <c r="BC2476"/>
      <c r="BD2476"/>
    </row>
    <row r="2477" spans="1:56">
      <c r="A2477" s="19" t="s">
        <v>17908</v>
      </c>
      <c r="B2477" s="9">
        <v>37</v>
      </c>
      <c r="C2477" s="13"/>
      <c r="D2477" s="1">
        <v>96810</v>
      </c>
      <c r="E2477" s="9">
        <v>746427968102</v>
      </c>
      <c r="F2477" s="1" t="s">
        <v>17884</v>
      </c>
      <c r="G2477" s="1">
        <v>4</v>
      </c>
      <c r="H2477" s="1">
        <v>1</v>
      </c>
      <c r="I2477" s="1">
        <v>4</v>
      </c>
      <c r="J2477" s="1" t="s">
        <v>17885</v>
      </c>
      <c r="K2477" s="1" t="s">
        <v>1275</v>
      </c>
      <c r="L2477" s="32">
        <v>25.52</v>
      </c>
      <c r="M2477" s="52">
        <v>40.520000000000003</v>
      </c>
      <c r="N2477" s="32">
        <v>65.989999999999995</v>
      </c>
      <c r="O2477" s="1" t="s">
        <v>8251</v>
      </c>
      <c r="P2477" s="1" t="s">
        <v>17886</v>
      </c>
      <c r="Q2477" s="1" t="s">
        <v>59</v>
      </c>
      <c r="R2477" s="1">
        <v>29.65</v>
      </c>
      <c r="S2477" s="1">
        <v>10.25</v>
      </c>
      <c r="T2477" s="1">
        <v>3.25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 t="s">
        <v>16</v>
      </c>
      <c r="AB2477" s="16">
        <v>1.1100000000000001</v>
      </c>
      <c r="AC2477" s="1" t="s">
        <v>17</v>
      </c>
      <c r="AD2477" s="1" t="s">
        <v>18</v>
      </c>
      <c r="AE2477" s="1" t="s">
        <v>19</v>
      </c>
      <c r="AF2477" s="1">
        <v>30</v>
      </c>
      <c r="AG2477" s="1">
        <v>8</v>
      </c>
      <c r="AH2477" s="1">
        <v>8</v>
      </c>
      <c r="AI2477" s="1" t="s">
        <v>16</v>
      </c>
      <c r="AJ2477" s="16">
        <v>1.1100000000000001</v>
      </c>
      <c r="AK2477" s="1" t="s">
        <v>17</v>
      </c>
      <c r="AL2477" s="1" t="s">
        <v>17887</v>
      </c>
      <c r="AM2477" s="1" t="s">
        <v>17909</v>
      </c>
      <c r="AN2477" s="1" t="s">
        <v>17910</v>
      </c>
      <c r="AO2477" s="1" t="s">
        <v>17911</v>
      </c>
      <c r="AP2477" s="1" t="s">
        <v>17912</v>
      </c>
      <c r="AQ2477" s="1" t="s">
        <v>12218</v>
      </c>
      <c r="AR2477" t="s">
        <v>22992</v>
      </c>
      <c r="AS2477" t="s">
        <v>18353</v>
      </c>
      <c r="AT2477" t="s">
        <v>17913</v>
      </c>
      <c r="AU2477" t="s">
        <v>4671</v>
      </c>
      <c r="AV2477" t="s">
        <v>17914</v>
      </c>
      <c r="AW2477" t="s">
        <v>23320</v>
      </c>
      <c r="AX2477"/>
      <c r="AY2477"/>
      <c r="AZ2477"/>
      <c r="BA2477"/>
      <c r="BB2477"/>
      <c r="BC2477"/>
      <c r="BD2477"/>
    </row>
    <row r="2478" spans="1:56">
      <c r="A2478" s="19" t="s">
        <v>17915</v>
      </c>
      <c r="B2478" s="9">
        <v>49</v>
      </c>
      <c r="C2478" s="13"/>
      <c r="D2478" s="1">
        <v>96811</v>
      </c>
      <c r="E2478" s="9">
        <v>746427968119</v>
      </c>
      <c r="F2478" s="1" t="s">
        <v>17884</v>
      </c>
      <c r="G2478" s="1">
        <v>4</v>
      </c>
      <c r="H2478" s="1">
        <v>1</v>
      </c>
      <c r="I2478" s="1">
        <v>4</v>
      </c>
      <c r="J2478" s="1" t="s">
        <v>17885</v>
      </c>
      <c r="K2478" s="1" t="s">
        <v>1275</v>
      </c>
      <c r="L2478" s="32">
        <v>25.52</v>
      </c>
      <c r="M2478" s="52">
        <v>40.520000000000003</v>
      </c>
      <c r="N2478" s="32">
        <v>65.989999999999995</v>
      </c>
      <c r="O2478" s="1" t="s">
        <v>8251</v>
      </c>
      <c r="P2478" s="1" t="s">
        <v>17886</v>
      </c>
      <c r="Q2478" s="1" t="s">
        <v>17916</v>
      </c>
      <c r="R2478" s="1">
        <v>11</v>
      </c>
      <c r="S2478" s="1">
        <v>3.25</v>
      </c>
      <c r="T2478" s="1">
        <v>28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 t="s">
        <v>16</v>
      </c>
      <c r="AB2478" s="16">
        <v>1.1000000000000001</v>
      </c>
      <c r="AC2478" s="1" t="s">
        <v>17</v>
      </c>
      <c r="AD2478" s="1" t="s">
        <v>18</v>
      </c>
      <c r="AE2478" s="1" t="s">
        <v>19</v>
      </c>
      <c r="AF2478" s="1">
        <v>30</v>
      </c>
      <c r="AG2478" s="1">
        <v>8</v>
      </c>
      <c r="AH2478" s="1">
        <v>8</v>
      </c>
      <c r="AI2478" s="1" t="s">
        <v>16</v>
      </c>
      <c r="AJ2478" s="16">
        <v>1.1000000000000001</v>
      </c>
      <c r="AK2478" s="1" t="s">
        <v>17</v>
      </c>
      <c r="AL2478" s="1" t="s">
        <v>17887</v>
      </c>
      <c r="AM2478" s="1" t="s">
        <v>17917</v>
      </c>
      <c r="AN2478" s="1" t="s">
        <v>17918</v>
      </c>
      <c r="AO2478" s="1" t="s">
        <v>17919</v>
      </c>
      <c r="AP2478" s="1" t="s">
        <v>17920</v>
      </c>
      <c r="AQ2478" s="1" t="s">
        <v>12218</v>
      </c>
      <c r="AR2478" t="s">
        <v>23321</v>
      </c>
      <c r="AS2478" t="s">
        <v>5432</v>
      </c>
      <c r="AT2478" t="s">
        <v>17921</v>
      </c>
      <c r="AU2478" t="s">
        <v>4671</v>
      </c>
      <c r="AV2478" t="s">
        <v>17922</v>
      </c>
      <c r="AW2478" t="s">
        <v>23322</v>
      </c>
      <c r="AX2478"/>
      <c r="AY2478"/>
      <c r="AZ2478"/>
      <c r="BA2478"/>
      <c r="BB2478"/>
      <c r="BC2478"/>
      <c r="BD2478"/>
    </row>
    <row r="2479" spans="1:56">
      <c r="A2479" s="19" t="s">
        <v>17924</v>
      </c>
      <c r="B2479" s="9">
        <v>14</v>
      </c>
      <c r="C2479" s="13"/>
      <c r="D2479" s="1">
        <v>96814</v>
      </c>
      <c r="E2479" s="9">
        <v>746427968140</v>
      </c>
      <c r="F2479" s="1" t="s">
        <v>17925</v>
      </c>
      <c r="G2479" s="1">
        <v>2</v>
      </c>
      <c r="H2479" s="1">
        <v>1</v>
      </c>
      <c r="I2479" s="1">
        <v>2</v>
      </c>
      <c r="J2479" s="1" t="s">
        <v>17926</v>
      </c>
      <c r="K2479" s="1" t="s">
        <v>1275</v>
      </c>
      <c r="L2479" s="32">
        <v>17.25</v>
      </c>
      <c r="M2479" s="52">
        <v>32.25</v>
      </c>
      <c r="N2479" s="32">
        <v>49.99</v>
      </c>
      <c r="O2479" s="1" t="s">
        <v>8251</v>
      </c>
      <c r="P2479" s="1" t="s">
        <v>14841</v>
      </c>
      <c r="Q2479" s="1" t="s">
        <v>61</v>
      </c>
      <c r="R2479" s="1">
        <v>27.25</v>
      </c>
      <c r="S2479" s="1">
        <v>13.75</v>
      </c>
      <c r="T2479" s="1">
        <v>7.6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 t="s">
        <v>16</v>
      </c>
      <c r="AB2479" s="16">
        <v>1</v>
      </c>
      <c r="AC2479" s="1" t="s">
        <v>17</v>
      </c>
      <c r="AD2479" s="1" t="s">
        <v>18</v>
      </c>
      <c r="AE2479" s="1" t="s">
        <v>19</v>
      </c>
      <c r="AF2479" s="1">
        <v>30</v>
      </c>
      <c r="AG2479" s="1">
        <v>8</v>
      </c>
      <c r="AH2479" s="1">
        <v>8</v>
      </c>
      <c r="AI2479" s="1" t="s">
        <v>16</v>
      </c>
      <c r="AJ2479" s="16">
        <v>1</v>
      </c>
      <c r="AK2479" s="1" t="s">
        <v>17</v>
      </c>
      <c r="AL2479" s="1" t="s">
        <v>17927</v>
      </c>
      <c r="AM2479" s="1" t="s">
        <v>17928</v>
      </c>
      <c r="AN2479" s="1" t="s">
        <v>17929</v>
      </c>
      <c r="AO2479" s="1" t="s">
        <v>17930</v>
      </c>
      <c r="AP2479" s="1" t="s">
        <v>17931</v>
      </c>
      <c r="AQ2479" s="1" t="s">
        <v>12218</v>
      </c>
      <c r="AR2479" t="s">
        <v>22993</v>
      </c>
      <c r="AS2479" t="s">
        <v>5432</v>
      </c>
      <c r="AT2479" t="s">
        <v>17932</v>
      </c>
      <c r="AU2479" t="s">
        <v>4671</v>
      </c>
      <c r="AV2479" t="s">
        <v>17933</v>
      </c>
      <c r="AW2479" t="s">
        <v>23323</v>
      </c>
      <c r="AX2479"/>
      <c r="AY2479"/>
      <c r="AZ2479"/>
      <c r="BA2479"/>
      <c r="BB2479"/>
      <c r="BC2479"/>
      <c r="BD2479"/>
    </row>
    <row r="2480" spans="1:56">
      <c r="A2480" s="19" t="s">
        <v>17934</v>
      </c>
      <c r="B2480" s="9">
        <v>0</v>
      </c>
      <c r="C2480" s="13"/>
      <c r="D2480" s="1">
        <v>96818</v>
      </c>
      <c r="E2480" s="9">
        <v>746427968188</v>
      </c>
      <c r="F2480" s="1" t="s">
        <v>17935</v>
      </c>
      <c r="G2480" s="1">
        <v>1</v>
      </c>
      <c r="H2480" s="1">
        <v>1</v>
      </c>
      <c r="I2480" s="1">
        <v>1</v>
      </c>
      <c r="J2480" s="1" t="s">
        <v>17935</v>
      </c>
      <c r="K2480" s="1" t="s">
        <v>1275</v>
      </c>
      <c r="L2480" s="32">
        <v>36.19</v>
      </c>
      <c r="M2480" s="52">
        <v>49.19</v>
      </c>
      <c r="N2480" s="32">
        <v>84.99</v>
      </c>
      <c r="O2480" s="1" t="s">
        <v>8242</v>
      </c>
      <c r="P2480" s="1" t="s">
        <v>17673</v>
      </c>
      <c r="Q2480" s="1" t="s">
        <v>17936</v>
      </c>
      <c r="R2480" s="1">
        <v>25.8</v>
      </c>
      <c r="S2480" s="1">
        <v>20.2</v>
      </c>
      <c r="T2480" s="1">
        <v>5.9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 t="s">
        <v>16</v>
      </c>
      <c r="AB2480" s="16">
        <v>2.35</v>
      </c>
      <c r="AC2480" s="1" t="s">
        <v>17</v>
      </c>
      <c r="AD2480" s="1" t="s">
        <v>18</v>
      </c>
      <c r="AE2480" s="1" t="s">
        <v>19</v>
      </c>
      <c r="AF2480" s="1">
        <v>20</v>
      </c>
      <c r="AG2480" s="1">
        <v>20</v>
      </c>
      <c r="AH2480" s="1">
        <v>6</v>
      </c>
      <c r="AI2480" s="1" t="s">
        <v>16</v>
      </c>
      <c r="AJ2480" s="16">
        <v>2.35</v>
      </c>
      <c r="AK2480" s="1" t="s">
        <v>17</v>
      </c>
      <c r="AL2480" s="1" t="s">
        <v>17937</v>
      </c>
      <c r="AM2480" s="1" t="s">
        <v>26555</v>
      </c>
      <c r="AN2480" s="1" t="s">
        <v>17938</v>
      </c>
      <c r="AO2480" s="1" t="s">
        <v>17939</v>
      </c>
      <c r="AP2480" s="1" t="s">
        <v>17940</v>
      </c>
      <c r="AQ2480" s="1" t="s">
        <v>12218</v>
      </c>
      <c r="AR2480" t="s">
        <v>22994</v>
      </c>
      <c r="AS2480" t="s">
        <v>5761</v>
      </c>
      <c r="AT2480" t="s">
        <v>17941</v>
      </c>
      <c r="AU2480" t="s">
        <v>17942</v>
      </c>
      <c r="AV2480" t="s">
        <v>17942</v>
      </c>
      <c r="AW2480"/>
      <c r="AX2480"/>
      <c r="AY2480"/>
      <c r="AZ2480"/>
      <c r="BA2480"/>
      <c r="BB2480"/>
      <c r="BC2480"/>
      <c r="BD2480"/>
    </row>
    <row r="2481" spans="1:56">
      <c r="A2481" s="19" t="s">
        <v>17943</v>
      </c>
      <c r="B2481" s="9">
        <v>90</v>
      </c>
      <c r="C2481" s="13"/>
      <c r="D2481" s="1">
        <v>96822</v>
      </c>
      <c r="E2481" s="9">
        <v>746427968225</v>
      </c>
      <c r="F2481" s="1" t="s">
        <v>17944</v>
      </c>
      <c r="G2481" s="1">
        <v>4</v>
      </c>
      <c r="H2481" s="1">
        <v>1</v>
      </c>
      <c r="I2481" s="1">
        <v>4</v>
      </c>
      <c r="J2481" s="1" t="s">
        <v>17945</v>
      </c>
      <c r="K2481" s="1" t="s">
        <v>1275</v>
      </c>
      <c r="L2481" s="32">
        <v>25.96</v>
      </c>
      <c r="M2481" s="52">
        <v>40.96</v>
      </c>
      <c r="N2481" s="32">
        <v>66.989999999999995</v>
      </c>
      <c r="O2481" s="1" t="s">
        <v>8251</v>
      </c>
      <c r="P2481" s="1" t="s">
        <v>17946</v>
      </c>
      <c r="Q2481" s="1" t="s">
        <v>8979</v>
      </c>
      <c r="R2481" s="1">
        <v>17.45</v>
      </c>
      <c r="S2481" s="1">
        <v>7.9</v>
      </c>
      <c r="T2481" s="1">
        <v>3.25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 t="s">
        <v>16</v>
      </c>
      <c r="AB2481" s="16">
        <v>1.1599999999999999</v>
      </c>
      <c r="AC2481" s="1" t="s">
        <v>17</v>
      </c>
      <c r="AD2481" s="1" t="s">
        <v>18</v>
      </c>
      <c r="AE2481" s="1" t="s">
        <v>19</v>
      </c>
      <c r="AF2481" s="1">
        <v>30</v>
      </c>
      <c r="AG2481" s="1">
        <v>8</v>
      </c>
      <c r="AH2481" s="1">
        <v>8</v>
      </c>
      <c r="AI2481" s="1" t="s">
        <v>16</v>
      </c>
      <c r="AJ2481" s="16">
        <v>1.1599999999999999</v>
      </c>
      <c r="AK2481" s="1" t="s">
        <v>17</v>
      </c>
      <c r="AL2481" s="1" t="s">
        <v>17947</v>
      </c>
      <c r="AM2481" s="1" t="s">
        <v>17948</v>
      </c>
      <c r="AN2481" s="1" t="s">
        <v>17949</v>
      </c>
      <c r="AO2481" s="1" t="s">
        <v>17950</v>
      </c>
      <c r="AP2481" s="1" t="s">
        <v>17951</v>
      </c>
      <c r="AQ2481" s="1" t="s">
        <v>12218</v>
      </c>
      <c r="AR2481" t="s">
        <v>22995</v>
      </c>
      <c r="AS2481" t="s">
        <v>18353</v>
      </c>
      <c r="AT2481" t="s">
        <v>17952</v>
      </c>
      <c r="AU2481" t="s">
        <v>4671</v>
      </c>
      <c r="AV2481" t="s">
        <v>17953</v>
      </c>
      <c r="AW2481" t="s">
        <v>23324</v>
      </c>
      <c r="AX2481"/>
      <c r="AY2481"/>
      <c r="AZ2481"/>
      <c r="BA2481"/>
      <c r="BB2481"/>
      <c r="BC2481"/>
      <c r="BD2481"/>
    </row>
    <row r="2482" spans="1:56">
      <c r="A2482" s="19" t="s">
        <v>17954</v>
      </c>
      <c r="B2482" s="9">
        <v>34</v>
      </c>
      <c r="C2482" s="13"/>
      <c r="D2482" s="1">
        <v>96823</v>
      </c>
      <c r="E2482" s="9">
        <v>746427968232</v>
      </c>
      <c r="F2482" s="1" t="s">
        <v>17944</v>
      </c>
      <c r="G2482" s="1">
        <v>4</v>
      </c>
      <c r="H2482" s="1">
        <v>1</v>
      </c>
      <c r="I2482" s="1">
        <v>4</v>
      </c>
      <c r="J2482" s="1" t="s">
        <v>17945</v>
      </c>
      <c r="K2482" s="1" t="s">
        <v>1275</v>
      </c>
      <c r="L2482" s="32">
        <v>25.96</v>
      </c>
      <c r="M2482" s="52">
        <v>40.96</v>
      </c>
      <c r="N2482" s="32">
        <v>66.989999999999995</v>
      </c>
      <c r="O2482" s="1" t="s">
        <v>8251</v>
      </c>
      <c r="P2482" s="1" t="s">
        <v>17946</v>
      </c>
      <c r="Q2482" s="1" t="s">
        <v>9707</v>
      </c>
      <c r="R2482" s="1">
        <v>17.350000000000001</v>
      </c>
      <c r="S2482" s="1">
        <v>7.75</v>
      </c>
      <c r="T2482" s="1">
        <v>3.5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 t="s">
        <v>16</v>
      </c>
      <c r="AB2482" s="16">
        <v>1.1499999999999999</v>
      </c>
      <c r="AC2482" s="1" t="s">
        <v>17</v>
      </c>
      <c r="AD2482" s="1" t="s">
        <v>18</v>
      </c>
      <c r="AE2482" s="1" t="s">
        <v>19</v>
      </c>
      <c r="AF2482" s="1">
        <v>30</v>
      </c>
      <c r="AG2482" s="1">
        <v>8</v>
      </c>
      <c r="AH2482" s="1">
        <v>8</v>
      </c>
      <c r="AI2482" s="1" t="s">
        <v>16</v>
      </c>
      <c r="AJ2482" s="16">
        <v>1.1499999999999999</v>
      </c>
      <c r="AK2482" s="1" t="s">
        <v>17</v>
      </c>
      <c r="AL2482" s="1" t="s">
        <v>17947</v>
      </c>
      <c r="AM2482" s="1" t="s">
        <v>17955</v>
      </c>
      <c r="AN2482" s="1" t="s">
        <v>17956</v>
      </c>
      <c r="AO2482" s="1" t="s">
        <v>17957</v>
      </c>
      <c r="AP2482" s="1" t="s">
        <v>17958</v>
      </c>
      <c r="AQ2482" s="1" t="s">
        <v>12218</v>
      </c>
      <c r="AR2482" t="s">
        <v>22996</v>
      </c>
      <c r="AS2482" t="s">
        <v>18353</v>
      </c>
      <c r="AT2482" t="s">
        <v>17959</v>
      </c>
      <c r="AU2482" t="s">
        <v>4671</v>
      </c>
      <c r="AV2482" t="s">
        <v>17960</v>
      </c>
      <c r="AW2482" t="s">
        <v>23325</v>
      </c>
      <c r="AX2482"/>
      <c r="AY2482"/>
      <c r="AZ2482"/>
      <c r="BA2482"/>
      <c r="BB2482"/>
      <c r="BC2482"/>
      <c r="BD2482"/>
    </row>
    <row r="2483" spans="1:56">
      <c r="A2483" s="19" t="s">
        <v>17961</v>
      </c>
      <c r="B2483" s="9">
        <v>97</v>
      </c>
      <c r="C2483" s="13"/>
      <c r="D2483" s="1">
        <v>96824</v>
      </c>
      <c r="E2483" s="9">
        <v>746427968249</v>
      </c>
      <c r="F2483" s="1" t="s">
        <v>17944</v>
      </c>
      <c r="G2483" s="1">
        <v>4</v>
      </c>
      <c r="H2483" s="1">
        <v>1</v>
      </c>
      <c r="I2483" s="1">
        <v>4</v>
      </c>
      <c r="J2483" s="1" t="s">
        <v>17945</v>
      </c>
      <c r="K2483" s="1" t="s">
        <v>1275</v>
      </c>
      <c r="L2483" s="32">
        <v>25.96</v>
      </c>
      <c r="M2483" s="52">
        <v>40.96</v>
      </c>
      <c r="N2483" s="32">
        <v>66.989999999999995</v>
      </c>
      <c r="O2483" s="1" t="s">
        <v>8251</v>
      </c>
      <c r="P2483" s="1" t="s">
        <v>17946</v>
      </c>
      <c r="Q2483" s="1" t="s">
        <v>10580</v>
      </c>
      <c r="R2483" s="1">
        <v>17.05</v>
      </c>
      <c r="S2483" s="1">
        <v>8.5</v>
      </c>
      <c r="T2483" s="1">
        <v>3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 t="s">
        <v>16</v>
      </c>
      <c r="AB2483" s="16">
        <v>1.17</v>
      </c>
      <c r="AC2483" s="1" t="s">
        <v>17</v>
      </c>
      <c r="AD2483" s="1" t="s">
        <v>18</v>
      </c>
      <c r="AE2483" s="1" t="s">
        <v>19</v>
      </c>
      <c r="AF2483" s="1">
        <v>30</v>
      </c>
      <c r="AG2483" s="1">
        <v>8</v>
      </c>
      <c r="AH2483" s="1">
        <v>8</v>
      </c>
      <c r="AI2483" s="1" t="s">
        <v>16</v>
      </c>
      <c r="AJ2483" s="16">
        <v>1.17</v>
      </c>
      <c r="AK2483" s="1" t="s">
        <v>17</v>
      </c>
      <c r="AL2483" s="1" t="s">
        <v>17947</v>
      </c>
      <c r="AM2483" s="1" t="s">
        <v>25654</v>
      </c>
      <c r="AN2483" s="1" t="s">
        <v>17962</v>
      </c>
      <c r="AO2483" s="1" t="s">
        <v>17963</v>
      </c>
      <c r="AP2483" s="1" t="s">
        <v>17964</v>
      </c>
      <c r="AQ2483" s="1" t="s">
        <v>12218</v>
      </c>
      <c r="AR2483" t="s">
        <v>22997</v>
      </c>
      <c r="AS2483" t="s">
        <v>18353</v>
      </c>
      <c r="AT2483" t="s">
        <v>17965</v>
      </c>
      <c r="AU2483" t="s">
        <v>4671</v>
      </c>
      <c r="AV2483" t="s">
        <v>17966</v>
      </c>
      <c r="AW2483" t="s">
        <v>23326</v>
      </c>
      <c r="AX2483"/>
      <c r="AY2483"/>
      <c r="AZ2483"/>
      <c r="BA2483"/>
      <c r="BB2483"/>
      <c r="BC2483"/>
      <c r="BD2483"/>
    </row>
    <row r="2484" spans="1:56">
      <c r="A2484" s="19" t="s">
        <v>17967</v>
      </c>
      <c r="B2484" s="9">
        <v>0</v>
      </c>
      <c r="C2484" s="13">
        <v>46217</v>
      </c>
      <c r="D2484" s="1">
        <v>96825</v>
      </c>
      <c r="E2484" s="9">
        <v>746427968256</v>
      </c>
      <c r="F2484" s="1" t="s">
        <v>17968</v>
      </c>
      <c r="G2484" s="1">
        <v>6</v>
      </c>
      <c r="H2484" s="1">
        <v>1</v>
      </c>
      <c r="I2484" s="1">
        <v>4</v>
      </c>
      <c r="J2484" s="1" t="s">
        <v>17969</v>
      </c>
      <c r="K2484" s="1" t="s">
        <v>1275</v>
      </c>
      <c r="L2484" s="32">
        <v>25.96</v>
      </c>
      <c r="M2484" s="52">
        <v>38.96</v>
      </c>
      <c r="N2484" s="32">
        <v>64.989999999999995</v>
      </c>
      <c r="O2484" s="1" t="s">
        <v>8251</v>
      </c>
      <c r="P2484" s="1" t="s">
        <v>11120</v>
      </c>
      <c r="Q2484" s="1" t="s">
        <v>8979</v>
      </c>
      <c r="R2484" s="1">
        <v>28.8</v>
      </c>
      <c r="S2484" s="1">
        <v>9.9</v>
      </c>
      <c r="T2484" s="1">
        <v>3.25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 t="s">
        <v>16</v>
      </c>
      <c r="AB2484" s="16">
        <v>1.32</v>
      </c>
      <c r="AC2484" s="1" t="s">
        <v>17</v>
      </c>
      <c r="AD2484" s="1" t="s">
        <v>18</v>
      </c>
      <c r="AE2484" s="1" t="s">
        <v>19</v>
      </c>
      <c r="AF2484" s="1">
        <v>36</v>
      </c>
      <c r="AG2484" s="1">
        <v>12</v>
      </c>
      <c r="AH2484" s="1">
        <v>4</v>
      </c>
      <c r="AI2484" s="1" t="s">
        <v>16</v>
      </c>
      <c r="AJ2484" s="16">
        <v>1.32</v>
      </c>
      <c r="AK2484" s="1" t="s">
        <v>17</v>
      </c>
      <c r="AL2484" s="1" t="s">
        <v>17970</v>
      </c>
      <c r="AM2484" s="1" t="s">
        <v>17971</v>
      </c>
      <c r="AN2484" s="1" t="s">
        <v>17972</v>
      </c>
      <c r="AO2484" s="1" t="s">
        <v>17973</v>
      </c>
      <c r="AP2484" s="1" t="s">
        <v>17974</v>
      </c>
      <c r="AQ2484" s="1" t="s">
        <v>12218</v>
      </c>
      <c r="AR2484" t="s">
        <v>22998</v>
      </c>
      <c r="AS2484" t="s">
        <v>18353</v>
      </c>
      <c r="AT2484" t="s">
        <v>17975</v>
      </c>
      <c r="AU2484" t="s">
        <v>4671</v>
      </c>
      <c r="AV2484" t="s">
        <v>17976</v>
      </c>
      <c r="AW2484" t="s">
        <v>23327</v>
      </c>
      <c r="AX2484"/>
      <c r="AY2484"/>
      <c r="AZ2484"/>
      <c r="BA2484"/>
      <c r="BB2484"/>
      <c r="BC2484"/>
      <c r="BD2484"/>
    </row>
    <row r="2485" spans="1:56">
      <c r="A2485" s="19" t="s">
        <v>31314</v>
      </c>
      <c r="B2485" s="9">
        <v>20</v>
      </c>
      <c r="C2485" s="13"/>
      <c r="D2485" s="1">
        <v>96826</v>
      </c>
      <c r="E2485" s="9">
        <v>746427968263</v>
      </c>
      <c r="F2485" s="1" t="s">
        <v>17969</v>
      </c>
      <c r="G2485" s="1">
        <v>4</v>
      </c>
      <c r="H2485" s="1">
        <v>4</v>
      </c>
      <c r="I2485" s="1">
        <v>4</v>
      </c>
      <c r="J2485" s="1" t="s">
        <v>17969</v>
      </c>
      <c r="K2485" s="1" t="s">
        <v>1275</v>
      </c>
      <c r="L2485" s="32">
        <v>23.6</v>
      </c>
      <c r="M2485" s="52">
        <v>36.6</v>
      </c>
      <c r="N2485" s="32">
        <v>53.99</v>
      </c>
      <c r="O2485" s="1" t="s">
        <v>8251</v>
      </c>
      <c r="P2485" s="1" t="s">
        <v>11120</v>
      </c>
      <c r="Q2485" s="1" t="s">
        <v>8979</v>
      </c>
      <c r="R2485" s="1">
        <v>29.4</v>
      </c>
      <c r="S2485" s="1">
        <v>7.75</v>
      </c>
      <c r="T2485" s="1">
        <v>3.8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 t="s">
        <v>16</v>
      </c>
      <c r="AB2485" s="16">
        <v>0.17</v>
      </c>
      <c r="AC2485" s="1" t="s">
        <v>27125</v>
      </c>
      <c r="AD2485" s="1" t="s">
        <v>18</v>
      </c>
      <c r="AE2485" s="1" t="s">
        <v>19</v>
      </c>
      <c r="AF2485" s="1">
        <v>36</v>
      </c>
      <c r="AG2485" s="1">
        <v>8</v>
      </c>
      <c r="AH2485" s="1">
        <v>4</v>
      </c>
      <c r="AI2485" s="1" t="s">
        <v>16</v>
      </c>
      <c r="AJ2485" s="16">
        <v>1</v>
      </c>
      <c r="AK2485" s="1" t="s">
        <v>17</v>
      </c>
      <c r="AL2485" s="1" t="s">
        <v>31315</v>
      </c>
      <c r="AM2485" s="1" t="s">
        <v>31316</v>
      </c>
      <c r="AN2485" s="1" t="s">
        <v>31317</v>
      </c>
      <c r="AO2485" s="1" t="s">
        <v>31318</v>
      </c>
      <c r="AP2485" s="1" t="s">
        <v>30710</v>
      </c>
      <c r="AQ2485" s="1" t="s">
        <v>3088</v>
      </c>
      <c r="AR2485" t="s">
        <v>31319</v>
      </c>
      <c r="AS2485"/>
      <c r="AT2485" t="s">
        <v>31320</v>
      </c>
      <c r="AU2485"/>
      <c r="AV2485" t="s">
        <v>31321</v>
      </c>
      <c r="AW2485"/>
      <c r="AX2485"/>
      <c r="AY2485"/>
      <c r="AZ2485"/>
      <c r="BA2485"/>
      <c r="BB2485"/>
      <c r="BC2485"/>
      <c r="BD2485"/>
    </row>
    <row r="2486" spans="1:56">
      <c r="A2486" s="19" t="s">
        <v>17977</v>
      </c>
      <c r="B2486" s="9">
        <v>0</v>
      </c>
      <c r="C2486" s="13">
        <v>46177</v>
      </c>
      <c r="D2486" s="1">
        <v>96843</v>
      </c>
      <c r="E2486" s="9">
        <v>746427968430</v>
      </c>
      <c r="F2486" s="1" t="s">
        <v>17978</v>
      </c>
      <c r="G2486" s="1">
        <v>1</v>
      </c>
      <c r="H2486" s="1">
        <v>1</v>
      </c>
      <c r="I2486" s="1">
        <v>1</v>
      </c>
      <c r="J2486" s="1" t="s">
        <v>17978</v>
      </c>
      <c r="K2486" s="1" t="s">
        <v>1275</v>
      </c>
      <c r="L2486" s="32">
        <v>22</v>
      </c>
      <c r="M2486" s="52">
        <v>34</v>
      </c>
      <c r="N2486" s="32">
        <v>55.99</v>
      </c>
      <c r="O2486" s="1" t="s">
        <v>5064</v>
      </c>
      <c r="P2486" s="1" t="s">
        <v>147</v>
      </c>
      <c r="Q2486" s="1" t="s">
        <v>10208</v>
      </c>
      <c r="R2486" s="1">
        <v>6</v>
      </c>
      <c r="S2486" s="1">
        <v>1</v>
      </c>
      <c r="T2486" s="1">
        <v>69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 t="s">
        <v>16</v>
      </c>
      <c r="AB2486" s="16">
        <v>2.11</v>
      </c>
      <c r="AC2486" s="1" t="s">
        <v>17</v>
      </c>
      <c r="AD2486" s="1" t="s">
        <v>18</v>
      </c>
      <c r="AE2486" s="1" t="s">
        <v>19</v>
      </c>
      <c r="AF2486" s="1">
        <v>13</v>
      </c>
      <c r="AG2486" s="1">
        <v>9</v>
      </c>
      <c r="AH2486" s="1">
        <v>6</v>
      </c>
      <c r="AI2486" s="1" t="s">
        <v>16</v>
      </c>
      <c r="AJ2486" s="16">
        <v>2.11</v>
      </c>
      <c r="AK2486" s="1" t="s">
        <v>17</v>
      </c>
      <c r="AL2486" s="1" t="s">
        <v>17979</v>
      </c>
      <c r="AM2486" s="1" t="s">
        <v>17980</v>
      </c>
      <c r="AN2486" s="1" t="s">
        <v>17981</v>
      </c>
      <c r="AO2486" s="1" t="s">
        <v>17982</v>
      </c>
      <c r="AP2486" s="1" t="s">
        <v>17983</v>
      </c>
      <c r="AQ2486" s="1" t="s">
        <v>12218</v>
      </c>
      <c r="AR2486" t="s">
        <v>22999</v>
      </c>
      <c r="AS2486" t="s">
        <v>5761</v>
      </c>
      <c r="AT2486" t="s">
        <v>17984</v>
      </c>
      <c r="AU2486" t="s">
        <v>4671</v>
      </c>
      <c r="AV2486" t="s">
        <v>17985</v>
      </c>
      <c r="AW2486"/>
      <c r="AX2486"/>
      <c r="AY2486"/>
      <c r="AZ2486"/>
      <c r="BA2486"/>
      <c r="BB2486"/>
      <c r="BC2486"/>
      <c r="BD2486"/>
    </row>
    <row r="2487" spans="1:56">
      <c r="A2487" s="19" t="s">
        <v>17986</v>
      </c>
      <c r="B2487" s="9">
        <v>97</v>
      </c>
      <c r="C2487" s="13"/>
      <c r="D2487" s="1">
        <v>96847</v>
      </c>
      <c r="E2487" s="9">
        <v>746427968478</v>
      </c>
      <c r="F2487" s="1" t="s">
        <v>13065</v>
      </c>
      <c r="G2487" s="1">
        <v>1</v>
      </c>
      <c r="H2487" s="1">
        <v>1</v>
      </c>
      <c r="I2487" s="1">
        <v>1</v>
      </c>
      <c r="J2487" s="1" t="s">
        <v>13065</v>
      </c>
      <c r="K2487" s="1" t="s">
        <v>1410</v>
      </c>
      <c r="L2487" s="32">
        <v>15.5</v>
      </c>
      <c r="M2487" s="52">
        <v>27.5</v>
      </c>
      <c r="N2487" s="32">
        <v>42.99</v>
      </c>
      <c r="O2487" s="1" t="s">
        <v>32</v>
      </c>
      <c r="P2487" s="1" t="s">
        <v>13066</v>
      </c>
      <c r="Q2487" s="1" t="s">
        <v>110</v>
      </c>
      <c r="R2487" s="1">
        <v>360</v>
      </c>
      <c r="S2487" s="1">
        <v>2</v>
      </c>
      <c r="T2487" s="1">
        <v>0.25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 t="s">
        <v>16</v>
      </c>
      <c r="AB2487" s="16">
        <v>0.84</v>
      </c>
      <c r="AC2487" s="1" t="s">
        <v>17</v>
      </c>
      <c r="AD2487" s="1" t="s">
        <v>18</v>
      </c>
      <c r="AE2487" s="1" t="s">
        <v>19</v>
      </c>
      <c r="AF2487" s="1">
        <v>9</v>
      </c>
      <c r="AG2487" s="1">
        <v>6</v>
      </c>
      <c r="AH2487" s="1">
        <v>6</v>
      </c>
      <c r="AI2487" s="1" t="s">
        <v>16</v>
      </c>
      <c r="AJ2487" s="16">
        <v>0.84</v>
      </c>
      <c r="AK2487" s="1" t="s">
        <v>17</v>
      </c>
      <c r="AL2487" s="1" t="s">
        <v>13067</v>
      </c>
      <c r="AM2487" s="1" t="s">
        <v>25655</v>
      </c>
      <c r="AN2487" s="1" t="s">
        <v>17987</v>
      </c>
      <c r="AO2487" s="1" t="s">
        <v>25656</v>
      </c>
      <c r="AP2487" s="1" t="s">
        <v>17988</v>
      </c>
      <c r="AQ2487" s="1" t="s">
        <v>12218</v>
      </c>
      <c r="AR2487" t="s">
        <v>23000</v>
      </c>
      <c r="AS2487" t="s">
        <v>18353</v>
      </c>
      <c r="AT2487" t="s">
        <v>17989</v>
      </c>
      <c r="AU2487" t="s">
        <v>4671</v>
      </c>
      <c r="AV2487" t="s">
        <v>17990</v>
      </c>
      <c r="AW2487"/>
      <c r="AX2487"/>
      <c r="AY2487"/>
      <c r="AZ2487"/>
      <c r="BA2487"/>
      <c r="BB2487"/>
      <c r="BC2487"/>
      <c r="BD2487"/>
    </row>
    <row r="2488" spans="1:56">
      <c r="A2488" s="19" t="s">
        <v>17991</v>
      </c>
      <c r="B2488" s="9">
        <v>150</v>
      </c>
      <c r="C2488" s="13"/>
      <c r="D2488" s="1">
        <v>96849</v>
      </c>
      <c r="E2488" s="9">
        <v>746427968492</v>
      </c>
      <c r="F2488" s="1" t="s">
        <v>13065</v>
      </c>
      <c r="G2488" s="1">
        <v>1</v>
      </c>
      <c r="H2488" s="1">
        <v>1</v>
      </c>
      <c r="I2488" s="1">
        <v>1</v>
      </c>
      <c r="J2488" s="1" t="s">
        <v>13065</v>
      </c>
      <c r="K2488" s="1" t="s">
        <v>1410</v>
      </c>
      <c r="L2488" s="32">
        <v>15.5</v>
      </c>
      <c r="M2488" s="52">
        <v>27.5</v>
      </c>
      <c r="N2488" s="32">
        <v>42.99</v>
      </c>
      <c r="O2488" s="1" t="s">
        <v>32</v>
      </c>
      <c r="P2488" s="1" t="s">
        <v>13066</v>
      </c>
      <c r="Q2488" s="1" t="s">
        <v>150</v>
      </c>
      <c r="R2488" s="1">
        <v>360</v>
      </c>
      <c r="S2488" s="1">
        <v>2</v>
      </c>
      <c r="T2488" s="1">
        <v>0.25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 t="s">
        <v>16</v>
      </c>
      <c r="AB2488" s="16">
        <v>0.86</v>
      </c>
      <c r="AC2488" s="1" t="s">
        <v>17</v>
      </c>
      <c r="AD2488" s="1" t="s">
        <v>18</v>
      </c>
      <c r="AE2488" s="1" t="s">
        <v>19</v>
      </c>
      <c r="AF2488" s="1">
        <v>9</v>
      </c>
      <c r="AG2488" s="1">
        <v>6</v>
      </c>
      <c r="AH2488" s="1">
        <v>6</v>
      </c>
      <c r="AI2488" s="1" t="s">
        <v>16</v>
      </c>
      <c r="AJ2488" s="16">
        <v>0.86</v>
      </c>
      <c r="AK2488" s="1" t="s">
        <v>17</v>
      </c>
      <c r="AL2488" s="1" t="s">
        <v>13067</v>
      </c>
      <c r="AM2488" s="1" t="s">
        <v>17992</v>
      </c>
      <c r="AN2488" s="1" t="s">
        <v>17993</v>
      </c>
      <c r="AO2488" s="1" t="s">
        <v>17994</v>
      </c>
      <c r="AP2488" s="1" t="s">
        <v>17995</v>
      </c>
      <c r="AQ2488" s="1" t="s">
        <v>12218</v>
      </c>
      <c r="AR2488" t="s">
        <v>23000</v>
      </c>
      <c r="AS2488" t="s">
        <v>18353</v>
      </c>
      <c r="AT2488" t="s">
        <v>17996</v>
      </c>
      <c r="AU2488" t="s">
        <v>24196</v>
      </c>
      <c r="AV2488" t="s">
        <v>17997</v>
      </c>
      <c r="AW2488" t="s">
        <v>24196</v>
      </c>
      <c r="AX2488"/>
      <c r="AY2488"/>
      <c r="AZ2488"/>
      <c r="BA2488"/>
      <c r="BB2488"/>
      <c r="BC2488"/>
      <c r="BD2488"/>
    </row>
    <row r="2489" spans="1:56">
      <c r="A2489" s="19" t="s">
        <v>17998</v>
      </c>
      <c r="B2489" s="9">
        <v>118</v>
      </c>
      <c r="C2489" s="13"/>
      <c r="D2489" s="1">
        <v>96851</v>
      </c>
      <c r="E2489" s="9">
        <v>746427968515</v>
      </c>
      <c r="F2489" s="1" t="s">
        <v>13065</v>
      </c>
      <c r="G2489" s="1">
        <v>1</v>
      </c>
      <c r="H2489" s="1">
        <v>1</v>
      </c>
      <c r="I2489" s="1">
        <v>1</v>
      </c>
      <c r="J2489" s="1" t="s">
        <v>13065</v>
      </c>
      <c r="K2489" s="1" t="s">
        <v>1410</v>
      </c>
      <c r="L2489" s="32">
        <v>15.5</v>
      </c>
      <c r="M2489" s="52">
        <v>27.5</v>
      </c>
      <c r="N2489" s="32">
        <v>42.99</v>
      </c>
      <c r="O2489" s="1" t="s">
        <v>32</v>
      </c>
      <c r="P2489" s="1" t="s">
        <v>13066</v>
      </c>
      <c r="Q2489" s="1" t="s">
        <v>61</v>
      </c>
      <c r="R2489" s="1">
        <v>360</v>
      </c>
      <c r="S2489" s="1">
        <v>2</v>
      </c>
      <c r="T2489" s="1">
        <v>0.25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 t="s">
        <v>16</v>
      </c>
      <c r="AB2489" s="16">
        <v>0.9</v>
      </c>
      <c r="AC2489" s="1" t="s">
        <v>17</v>
      </c>
      <c r="AD2489" s="1" t="s">
        <v>18</v>
      </c>
      <c r="AE2489" s="1" t="s">
        <v>19</v>
      </c>
      <c r="AF2489" s="1">
        <v>9</v>
      </c>
      <c r="AG2489" s="1">
        <v>6</v>
      </c>
      <c r="AH2489" s="1">
        <v>6</v>
      </c>
      <c r="AI2489" s="1" t="s">
        <v>16</v>
      </c>
      <c r="AJ2489" s="16">
        <v>0.9</v>
      </c>
      <c r="AK2489" s="1" t="s">
        <v>17</v>
      </c>
      <c r="AL2489" s="1" t="s">
        <v>13067</v>
      </c>
      <c r="AM2489" s="1" t="s">
        <v>17999</v>
      </c>
      <c r="AN2489" s="1" t="s">
        <v>18000</v>
      </c>
      <c r="AO2489" s="1" t="s">
        <v>18001</v>
      </c>
      <c r="AP2489" s="1" t="s">
        <v>18002</v>
      </c>
      <c r="AQ2489" s="1" t="s">
        <v>12218</v>
      </c>
      <c r="AR2489" t="s">
        <v>23000</v>
      </c>
      <c r="AS2489" t="s">
        <v>18353</v>
      </c>
      <c r="AT2489" t="s">
        <v>18003</v>
      </c>
      <c r="AU2489" t="s">
        <v>24197</v>
      </c>
      <c r="AV2489" t="s">
        <v>18004</v>
      </c>
      <c r="AW2489" t="s">
        <v>24197</v>
      </c>
      <c r="AX2489"/>
      <c r="AY2489"/>
      <c r="AZ2489"/>
      <c r="BA2489"/>
      <c r="BB2489"/>
      <c r="BC2489"/>
      <c r="BD2489"/>
    </row>
    <row r="2490" spans="1:56">
      <c r="A2490" s="19" t="s">
        <v>31322</v>
      </c>
      <c r="B2490" s="9">
        <v>0</v>
      </c>
      <c r="C2490" s="13"/>
      <c r="D2490" s="1">
        <v>96852</v>
      </c>
      <c r="E2490" s="9">
        <v>746427968522</v>
      </c>
      <c r="F2490" s="1" t="s">
        <v>13065</v>
      </c>
      <c r="G2490" s="1">
        <v>1</v>
      </c>
      <c r="H2490" s="1">
        <v>1</v>
      </c>
      <c r="I2490" s="1">
        <v>1</v>
      </c>
      <c r="J2490" s="1" t="s">
        <v>13065</v>
      </c>
      <c r="K2490" s="1" t="s">
        <v>1410</v>
      </c>
      <c r="L2490" s="32">
        <v>15</v>
      </c>
      <c r="M2490" s="52">
        <v>28</v>
      </c>
      <c r="N2490" s="32">
        <v>38.99</v>
      </c>
      <c r="O2490" s="1" t="s">
        <v>31223</v>
      </c>
      <c r="P2490" s="1" t="s">
        <v>31323</v>
      </c>
      <c r="Q2490" s="1" t="s">
        <v>31324</v>
      </c>
      <c r="R2490" s="1">
        <v>384</v>
      </c>
      <c r="S2490" s="1">
        <v>2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 t="s">
        <v>16</v>
      </c>
      <c r="AB2490" s="16">
        <v>0</v>
      </c>
      <c r="AC2490" s="1" t="s">
        <v>27125</v>
      </c>
      <c r="AD2490" s="1" t="s">
        <v>18</v>
      </c>
      <c r="AE2490" s="1" t="s">
        <v>19</v>
      </c>
      <c r="AF2490" s="1">
        <v>8</v>
      </c>
      <c r="AG2490" s="1">
        <v>8</v>
      </c>
      <c r="AH2490" s="1">
        <v>8</v>
      </c>
      <c r="AI2490" s="1" t="s">
        <v>16</v>
      </c>
      <c r="AJ2490" s="16">
        <v>2.5</v>
      </c>
      <c r="AK2490" s="1" t="s">
        <v>17</v>
      </c>
      <c r="AL2490" s="1" t="s">
        <v>13067</v>
      </c>
      <c r="AM2490" s="1" t="s">
        <v>31325</v>
      </c>
      <c r="AN2490" s="1" t="s">
        <v>31326</v>
      </c>
      <c r="AO2490" s="1" t="s">
        <v>17994</v>
      </c>
      <c r="AP2490" s="1" t="s">
        <v>17995</v>
      </c>
      <c r="AQ2490" s="1" t="s">
        <v>3088</v>
      </c>
      <c r="AR2490" t="s">
        <v>31327</v>
      </c>
      <c r="AS2490"/>
      <c r="AT2490" t="s">
        <v>31328</v>
      </c>
      <c r="AU2490"/>
      <c r="AV2490"/>
      <c r="AW2490"/>
      <c r="AX2490"/>
      <c r="AY2490"/>
      <c r="AZ2490"/>
      <c r="BA2490"/>
      <c r="BB2490"/>
      <c r="BC2490"/>
      <c r="BD2490"/>
    </row>
    <row r="2491" spans="1:56">
      <c r="A2491" s="19" t="s">
        <v>18005</v>
      </c>
      <c r="B2491" s="9">
        <v>30</v>
      </c>
      <c r="C2491" s="13"/>
      <c r="D2491" s="1">
        <v>96853</v>
      </c>
      <c r="E2491" s="9">
        <v>746427968539</v>
      </c>
      <c r="F2491" s="1" t="s">
        <v>13065</v>
      </c>
      <c r="G2491" s="1">
        <v>1</v>
      </c>
      <c r="H2491" s="1">
        <v>1</v>
      </c>
      <c r="I2491" s="1">
        <v>1</v>
      </c>
      <c r="J2491" s="1" t="s">
        <v>13065</v>
      </c>
      <c r="K2491" s="1" t="s">
        <v>1410</v>
      </c>
      <c r="L2491" s="32">
        <v>15.5</v>
      </c>
      <c r="M2491" s="52">
        <v>27.5</v>
      </c>
      <c r="N2491" s="32">
        <v>42.99</v>
      </c>
      <c r="O2491" s="1" t="s">
        <v>32</v>
      </c>
      <c r="P2491" s="1" t="s">
        <v>13066</v>
      </c>
      <c r="Q2491" s="1" t="s">
        <v>112</v>
      </c>
      <c r="R2491" s="1">
        <v>360</v>
      </c>
      <c r="S2491" s="1">
        <v>2</v>
      </c>
      <c r="T2491" s="1">
        <v>0.25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 t="s">
        <v>16</v>
      </c>
      <c r="AB2491" s="16">
        <v>0.89</v>
      </c>
      <c r="AC2491" s="1" t="s">
        <v>17</v>
      </c>
      <c r="AD2491" s="1" t="s">
        <v>18</v>
      </c>
      <c r="AE2491" s="1" t="s">
        <v>19</v>
      </c>
      <c r="AF2491" s="1">
        <v>9</v>
      </c>
      <c r="AG2491" s="1">
        <v>6</v>
      </c>
      <c r="AH2491" s="1">
        <v>6</v>
      </c>
      <c r="AI2491" s="1" t="s">
        <v>16</v>
      </c>
      <c r="AJ2491" s="16">
        <v>0.89</v>
      </c>
      <c r="AK2491" s="1" t="s">
        <v>17</v>
      </c>
      <c r="AL2491" s="1" t="s">
        <v>13067</v>
      </c>
      <c r="AM2491" s="1" t="s">
        <v>18006</v>
      </c>
      <c r="AN2491" s="1" t="s">
        <v>18007</v>
      </c>
      <c r="AO2491" s="1" t="s">
        <v>18008</v>
      </c>
      <c r="AP2491" s="1" t="s">
        <v>25657</v>
      </c>
      <c r="AQ2491" s="1" t="s">
        <v>12218</v>
      </c>
      <c r="AR2491" t="s">
        <v>23000</v>
      </c>
      <c r="AS2491" t="s">
        <v>18353</v>
      </c>
      <c r="AT2491" t="s">
        <v>18009</v>
      </c>
      <c r="AU2491" t="s">
        <v>4671</v>
      </c>
      <c r="AV2491" t="s">
        <v>18010</v>
      </c>
      <c r="AW2491"/>
      <c r="AX2491"/>
      <c r="AY2491"/>
      <c r="AZ2491"/>
      <c r="BA2491"/>
      <c r="BB2491"/>
      <c r="BC2491"/>
      <c r="BD2491"/>
    </row>
    <row r="2492" spans="1:56">
      <c r="A2492" s="19" t="s">
        <v>18011</v>
      </c>
      <c r="B2492" s="9">
        <v>34</v>
      </c>
      <c r="C2492" s="13"/>
      <c r="D2492" s="1">
        <v>96857</v>
      </c>
      <c r="E2492" s="9">
        <v>746427968577</v>
      </c>
      <c r="F2492" s="1" t="s">
        <v>18012</v>
      </c>
      <c r="G2492" s="1">
        <v>2</v>
      </c>
      <c r="H2492" s="1">
        <v>1</v>
      </c>
      <c r="I2492" s="1">
        <v>1</v>
      </c>
      <c r="J2492" s="1" t="s">
        <v>18012</v>
      </c>
      <c r="K2492" s="1" t="s">
        <v>1275</v>
      </c>
      <c r="L2492" s="32">
        <v>39.6</v>
      </c>
      <c r="M2492" s="52">
        <v>51.6</v>
      </c>
      <c r="N2492" s="32">
        <v>90.99</v>
      </c>
      <c r="O2492" s="1" t="s">
        <v>3098</v>
      </c>
      <c r="P2492" s="1" t="s">
        <v>18013</v>
      </c>
      <c r="Q2492" s="1" t="s">
        <v>67</v>
      </c>
      <c r="R2492" s="1">
        <v>6.7</v>
      </c>
      <c r="S2492" s="1">
        <v>4.7</v>
      </c>
      <c r="T2492" s="1">
        <v>8.85</v>
      </c>
      <c r="U2492" s="1">
        <v>6.75</v>
      </c>
      <c r="V2492" s="1">
        <v>4.7</v>
      </c>
      <c r="W2492" s="1">
        <v>8.8000000000000007</v>
      </c>
      <c r="X2492" s="1">
        <v>0</v>
      </c>
      <c r="Y2492" s="1">
        <v>0</v>
      </c>
      <c r="Z2492" s="1">
        <v>0</v>
      </c>
      <c r="AA2492" s="1" t="s">
        <v>16</v>
      </c>
      <c r="AB2492" s="16">
        <v>3.66</v>
      </c>
      <c r="AC2492" s="1" t="s">
        <v>17</v>
      </c>
      <c r="AD2492" s="1" t="s">
        <v>18</v>
      </c>
      <c r="AE2492" s="1" t="s">
        <v>19</v>
      </c>
      <c r="AF2492" s="1">
        <v>12</v>
      </c>
      <c r="AG2492" s="1">
        <v>12</v>
      </c>
      <c r="AH2492" s="1">
        <v>12</v>
      </c>
      <c r="AI2492" s="1" t="s">
        <v>16</v>
      </c>
      <c r="AJ2492" s="16">
        <v>3.66</v>
      </c>
      <c r="AK2492" s="1" t="s">
        <v>17</v>
      </c>
      <c r="AL2492" s="1" t="s">
        <v>18014</v>
      </c>
      <c r="AM2492" s="1" t="s">
        <v>18015</v>
      </c>
      <c r="AN2492" s="1" t="s">
        <v>18016</v>
      </c>
      <c r="AO2492" s="1" t="s">
        <v>18017</v>
      </c>
      <c r="AP2492" s="1" t="s">
        <v>25658</v>
      </c>
      <c r="AQ2492" s="1" t="s">
        <v>12218</v>
      </c>
      <c r="AR2492" t="s">
        <v>23001</v>
      </c>
      <c r="AS2492" t="s">
        <v>5761</v>
      </c>
      <c r="AT2492" t="s">
        <v>18018</v>
      </c>
      <c r="AU2492" t="s">
        <v>18019</v>
      </c>
      <c r="AV2492" t="s">
        <v>18020</v>
      </c>
      <c r="AW2492" t="s">
        <v>18019</v>
      </c>
      <c r="AX2492" t="s">
        <v>18021</v>
      </c>
      <c r="AY2492" t="s">
        <v>18022</v>
      </c>
      <c r="AZ2492"/>
      <c r="BA2492"/>
      <c r="BB2492"/>
      <c r="BC2492"/>
      <c r="BD2492"/>
    </row>
    <row r="2493" spans="1:56">
      <c r="A2493" s="19" t="s">
        <v>18023</v>
      </c>
      <c r="B2493" s="9">
        <v>17</v>
      </c>
      <c r="C2493" s="13"/>
      <c r="D2493" s="1">
        <v>96858</v>
      </c>
      <c r="E2493" s="9">
        <v>746427968584</v>
      </c>
      <c r="F2493" s="1" t="s">
        <v>25659</v>
      </c>
      <c r="G2493" s="1">
        <v>1</v>
      </c>
      <c r="H2493" s="1">
        <v>1</v>
      </c>
      <c r="I2493" s="1">
        <v>1</v>
      </c>
      <c r="J2493" s="1" t="s">
        <v>25659</v>
      </c>
      <c r="K2493" s="1" t="s">
        <v>1275</v>
      </c>
      <c r="L2493" s="32">
        <v>40.15</v>
      </c>
      <c r="M2493" s="52">
        <v>57.15</v>
      </c>
      <c r="N2493" s="32">
        <v>96.99</v>
      </c>
      <c r="O2493" s="1" t="s">
        <v>8241</v>
      </c>
      <c r="P2493" s="1" t="s">
        <v>17800</v>
      </c>
      <c r="Q2493" s="1" t="s">
        <v>67</v>
      </c>
      <c r="R2493" s="1">
        <v>34.049999999999997</v>
      </c>
      <c r="S2493" s="1">
        <v>7.55</v>
      </c>
      <c r="T2493" s="1">
        <v>3.15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 t="s">
        <v>16</v>
      </c>
      <c r="AB2493" s="16">
        <v>4.72</v>
      </c>
      <c r="AC2493" s="1" t="s">
        <v>17</v>
      </c>
      <c r="AD2493" s="1" t="s">
        <v>18</v>
      </c>
      <c r="AE2493" s="1" t="s">
        <v>19</v>
      </c>
      <c r="AF2493" s="1">
        <v>40</v>
      </c>
      <c r="AG2493" s="1">
        <v>12</v>
      </c>
      <c r="AH2493" s="1">
        <v>12</v>
      </c>
      <c r="AI2493" s="1" t="s">
        <v>16</v>
      </c>
      <c r="AJ2493" s="16">
        <v>4.72</v>
      </c>
      <c r="AK2493" s="1" t="s">
        <v>17</v>
      </c>
      <c r="AL2493" s="1" t="s">
        <v>18024</v>
      </c>
      <c r="AM2493" s="1" t="s">
        <v>25660</v>
      </c>
      <c r="AN2493" s="1" t="s">
        <v>18025</v>
      </c>
      <c r="AO2493" s="1" t="s">
        <v>18026</v>
      </c>
      <c r="AP2493" s="1" t="s">
        <v>18027</v>
      </c>
      <c r="AQ2493" s="1" t="s">
        <v>12218</v>
      </c>
      <c r="AR2493" t="s">
        <v>23002</v>
      </c>
      <c r="AS2493" t="s">
        <v>5761</v>
      </c>
      <c r="AT2493" t="s">
        <v>18028</v>
      </c>
      <c r="AU2493" t="s">
        <v>4671</v>
      </c>
      <c r="AV2493"/>
      <c r="AW2493"/>
      <c r="AX2493"/>
      <c r="AY2493"/>
      <c r="AZ2493"/>
      <c r="BA2493"/>
      <c r="BB2493"/>
      <c r="BC2493"/>
      <c r="BD2493"/>
    </row>
    <row r="2494" spans="1:56">
      <c r="A2494" s="19" t="s">
        <v>18029</v>
      </c>
      <c r="B2494" s="9">
        <v>16</v>
      </c>
      <c r="C2494" s="13"/>
      <c r="D2494" s="1">
        <v>96861</v>
      </c>
      <c r="E2494" s="9">
        <v>746427968614</v>
      </c>
      <c r="F2494" s="1" t="s">
        <v>18030</v>
      </c>
      <c r="G2494" s="1">
        <v>6</v>
      </c>
      <c r="H2494" s="1">
        <v>1</v>
      </c>
      <c r="I2494" s="1">
        <v>6</v>
      </c>
      <c r="J2494" s="1" t="s">
        <v>18031</v>
      </c>
      <c r="K2494" s="1" t="s">
        <v>1275</v>
      </c>
      <c r="L2494" s="32">
        <v>32.340000000000003</v>
      </c>
      <c r="M2494" s="52">
        <v>47.34</v>
      </c>
      <c r="N2494" s="32">
        <v>79.989999999999995</v>
      </c>
      <c r="O2494" s="1" t="s">
        <v>8251</v>
      </c>
      <c r="P2494" s="1" t="s">
        <v>2572</v>
      </c>
      <c r="Q2494" s="1" t="s">
        <v>61</v>
      </c>
      <c r="R2494" s="1">
        <v>30.35</v>
      </c>
      <c r="S2494" s="1">
        <v>7.95</v>
      </c>
      <c r="T2494" s="1">
        <v>4.25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 t="s">
        <v>16</v>
      </c>
      <c r="AB2494" s="16">
        <v>1.62</v>
      </c>
      <c r="AC2494" s="1" t="s">
        <v>17</v>
      </c>
      <c r="AD2494" s="1" t="s">
        <v>18</v>
      </c>
      <c r="AE2494" s="1" t="s">
        <v>19</v>
      </c>
      <c r="AF2494" s="1">
        <v>30</v>
      </c>
      <c r="AG2494" s="1">
        <v>8</v>
      </c>
      <c r="AH2494" s="1">
        <v>8</v>
      </c>
      <c r="AI2494" s="1" t="s">
        <v>16</v>
      </c>
      <c r="AJ2494" s="16">
        <v>1.62</v>
      </c>
      <c r="AK2494" s="1" t="s">
        <v>17</v>
      </c>
      <c r="AL2494" s="1" t="s">
        <v>18032</v>
      </c>
      <c r="AM2494" s="1" t="s">
        <v>25661</v>
      </c>
      <c r="AN2494" s="1" t="s">
        <v>18033</v>
      </c>
      <c r="AO2494" s="1" t="s">
        <v>18034</v>
      </c>
      <c r="AP2494" s="1" t="s">
        <v>18035</v>
      </c>
      <c r="AQ2494" s="1" t="s">
        <v>12218</v>
      </c>
      <c r="AR2494" t="s">
        <v>23003</v>
      </c>
      <c r="AS2494" t="s">
        <v>5432</v>
      </c>
      <c r="AT2494" t="s">
        <v>18036</v>
      </c>
      <c r="AU2494" t="s">
        <v>4671</v>
      </c>
      <c r="AV2494" t="s">
        <v>18037</v>
      </c>
      <c r="AW2494" t="s">
        <v>23328</v>
      </c>
      <c r="AX2494"/>
      <c r="AY2494"/>
      <c r="AZ2494"/>
      <c r="BA2494"/>
      <c r="BB2494"/>
      <c r="BC2494"/>
      <c r="BD2494"/>
    </row>
    <row r="2495" spans="1:56">
      <c r="A2495" s="19" t="s">
        <v>18038</v>
      </c>
      <c r="B2495" s="9">
        <v>20</v>
      </c>
      <c r="C2495" s="13"/>
      <c r="D2495" s="1">
        <v>96863</v>
      </c>
      <c r="E2495" s="9">
        <v>746427968638</v>
      </c>
      <c r="F2495" s="1" t="s">
        <v>18039</v>
      </c>
      <c r="G2495" s="1">
        <v>6</v>
      </c>
      <c r="H2495" s="1">
        <v>1</v>
      </c>
      <c r="I2495" s="1">
        <v>6</v>
      </c>
      <c r="J2495" s="1" t="s">
        <v>18040</v>
      </c>
      <c r="K2495" s="1" t="s">
        <v>1275</v>
      </c>
      <c r="L2495" s="32">
        <v>20</v>
      </c>
      <c r="M2495" s="52">
        <v>35</v>
      </c>
      <c r="N2495" s="32">
        <v>54.99</v>
      </c>
      <c r="O2495" s="1" t="s">
        <v>8251</v>
      </c>
      <c r="P2495" s="1" t="s">
        <v>2572</v>
      </c>
      <c r="Q2495" s="1" t="s">
        <v>8979</v>
      </c>
      <c r="R2495" s="1">
        <v>11.75</v>
      </c>
      <c r="S2495" s="1">
        <v>6.3</v>
      </c>
      <c r="T2495" s="1">
        <v>5.4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 t="s">
        <v>16</v>
      </c>
      <c r="AB2495" s="16">
        <v>1.52</v>
      </c>
      <c r="AC2495" s="1" t="s">
        <v>17</v>
      </c>
      <c r="AD2495" s="1" t="s">
        <v>18</v>
      </c>
      <c r="AE2495" s="1" t="s">
        <v>19</v>
      </c>
      <c r="AF2495" s="1">
        <v>30</v>
      </c>
      <c r="AG2495" s="1">
        <v>8</v>
      </c>
      <c r="AH2495" s="1">
        <v>8</v>
      </c>
      <c r="AI2495" s="1" t="s">
        <v>16</v>
      </c>
      <c r="AJ2495" s="16">
        <v>1.52</v>
      </c>
      <c r="AK2495" s="1" t="s">
        <v>17</v>
      </c>
      <c r="AL2495" s="1" t="s">
        <v>18041</v>
      </c>
      <c r="AM2495" s="1" t="s">
        <v>18042</v>
      </c>
      <c r="AN2495" s="1" t="s">
        <v>18043</v>
      </c>
      <c r="AO2495" s="1" t="s">
        <v>18044</v>
      </c>
      <c r="AP2495" s="1" t="s">
        <v>18045</v>
      </c>
      <c r="AQ2495" s="1" t="s">
        <v>12218</v>
      </c>
      <c r="AR2495" t="s">
        <v>23004</v>
      </c>
      <c r="AS2495" t="s">
        <v>5761</v>
      </c>
      <c r="AT2495" t="s">
        <v>18046</v>
      </c>
      <c r="AU2495" t="s">
        <v>4671</v>
      </c>
      <c r="AV2495" t="s">
        <v>18047</v>
      </c>
      <c r="AW2495" t="s">
        <v>23329</v>
      </c>
      <c r="AX2495"/>
      <c r="AY2495"/>
      <c r="AZ2495"/>
      <c r="BA2495"/>
      <c r="BB2495"/>
      <c r="BC2495"/>
      <c r="BD2495"/>
    </row>
    <row r="2496" spans="1:56">
      <c r="A2496" s="19" t="s">
        <v>18048</v>
      </c>
      <c r="B2496" s="9">
        <v>396</v>
      </c>
      <c r="C2496" s="13"/>
      <c r="D2496" s="1">
        <v>96865</v>
      </c>
      <c r="E2496" s="9">
        <v>746427968652</v>
      </c>
      <c r="F2496" s="1" t="s">
        <v>18049</v>
      </c>
      <c r="G2496" s="1">
        <v>2</v>
      </c>
      <c r="H2496" s="1">
        <v>1</v>
      </c>
      <c r="I2496" s="1">
        <v>2</v>
      </c>
      <c r="J2496" s="1" t="s">
        <v>18050</v>
      </c>
      <c r="K2496" s="1" t="s">
        <v>1275</v>
      </c>
      <c r="L2496" s="32">
        <v>18</v>
      </c>
      <c r="M2496" s="52">
        <v>31</v>
      </c>
      <c r="N2496" s="32">
        <v>48.99</v>
      </c>
      <c r="O2496" s="1" t="s">
        <v>8251</v>
      </c>
      <c r="P2496" s="1" t="s">
        <v>11449</v>
      </c>
      <c r="Q2496" s="1" t="s">
        <v>8809</v>
      </c>
      <c r="R2496" s="1">
        <v>28.7</v>
      </c>
      <c r="S2496" s="1">
        <v>7.05</v>
      </c>
      <c r="T2496" s="1">
        <v>6.8</v>
      </c>
      <c r="U2496" s="1">
        <v>28.5</v>
      </c>
      <c r="V2496" s="1">
        <v>8.5</v>
      </c>
      <c r="W2496" s="1">
        <v>5.3</v>
      </c>
      <c r="X2496" s="1">
        <v>0</v>
      </c>
      <c r="Y2496" s="1">
        <v>0</v>
      </c>
      <c r="Z2496" s="1">
        <v>0</v>
      </c>
      <c r="AA2496" s="1" t="s">
        <v>16</v>
      </c>
      <c r="AB2496" s="16">
        <v>1.7</v>
      </c>
      <c r="AC2496" s="1" t="s">
        <v>17</v>
      </c>
      <c r="AD2496" s="1" t="s">
        <v>18</v>
      </c>
      <c r="AE2496" s="1" t="s">
        <v>19</v>
      </c>
      <c r="AF2496" s="1">
        <v>36</v>
      </c>
      <c r="AG2496" s="1">
        <v>12</v>
      </c>
      <c r="AH2496" s="1">
        <v>4</v>
      </c>
      <c r="AI2496" s="1" t="s">
        <v>16</v>
      </c>
      <c r="AJ2496" s="16">
        <v>1.7</v>
      </c>
      <c r="AK2496" s="1" t="s">
        <v>17</v>
      </c>
      <c r="AL2496" s="1" t="s">
        <v>18051</v>
      </c>
      <c r="AM2496" s="1" t="s">
        <v>25662</v>
      </c>
      <c r="AN2496" s="1" t="s">
        <v>18052</v>
      </c>
      <c r="AO2496" s="1" t="s">
        <v>18053</v>
      </c>
      <c r="AP2496" s="1" t="s">
        <v>18054</v>
      </c>
      <c r="AQ2496" s="1" t="s">
        <v>12218</v>
      </c>
      <c r="AR2496" t="s">
        <v>23005</v>
      </c>
      <c r="AS2496" t="s">
        <v>5432</v>
      </c>
      <c r="AT2496" t="s">
        <v>18055</v>
      </c>
      <c r="AU2496" t="s">
        <v>4671</v>
      </c>
      <c r="AV2496" t="s">
        <v>18056</v>
      </c>
      <c r="AW2496" t="s">
        <v>18057</v>
      </c>
      <c r="AX2496"/>
      <c r="AY2496"/>
      <c r="AZ2496"/>
      <c r="BA2496"/>
      <c r="BB2496"/>
      <c r="BC2496"/>
      <c r="BD2496"/>
    </row>
    <row r="2497" spans="1:56">
      <c r="A2497" s="19" t="s">
        <v>18058</v>
      </c>
      <c r="B2497" s="9">
        <v>368</v>
      </c>
      <c r="C2497" s="13"/>
      <c r="D2497" s="1">
        <v>96866</v>
      </c>
      <c r="E2497" s="9">
        <v>746427968669</v>
      </c>
      <c r="F2497" s="1" t="s">
        <v>18049</v>
      </c>
      <c r="G2497" s="1">
        <v>2</v>
      </c>
      <c r="H2497" s="1">
        <v>1</v>
      </c>
      <c r="I2497" s="1">
        <v>2</v>
      </c>
      <c r="J2497" s="1" t="s">
        <v>18050</v>
      </c>
      <c r="K2497" s="1" t="s">
        <v>1275</v>
      </c>
      <c r="L2497" s="32">
        <v>18</v>
      </c>
      <c r="M2497" s="52">
        <v>31</v>
      </c>
      <c r="N2497" s="32">
        <v>48.99</v>
      </c>
      <c r="O2497" s="1" t="s">
        <v>8251</v>
      </c>
      <c r="P2497" s="1" t="s">
        <v>11449</v>
      </c>
      <c r="Q2497" s="1" t="s">
        <v>61</v>
      </c>
      <c r="R2497" s="1">
        <v>27.9</v>
      </c>
      <c r="S2497" s="1">
        <v>10.7</v>
      </c>
      <c r="T2497" s="1">
        <v>4.7</v>
      </c>
      <c r="U2497" s="1">
        <v>28.4</v>
      </c>
      <c r="V2497" s="1">
        <v>6.8</v>
      </c>
      <c r="W2497" s="1">
        <v>5.65</v>
      </c>
      <c r="X2497" s="1">
        <v>0</v>
      </c>
      <c r="Y2497" s="1">
        <v>0</v>
      </c>
      <c r="Z2497" s="1">
        <v>0</v>
      </c>
      <c r="AA2497" s="1" t="s">
        <v>16</v>
      </c>
      <c r="AB2497" s="16">
        <v>1.68</v>
      </c>
      <c r="AC2497" s="1" t="s">
        <v>17</v>
      </c>
      <c r="AD2497" s="1" t="s">
        <v>18</v>
      </c>
      <c r="AE2497" s="1" t="s">
        <v>19</v>
      </c>
      <c r="AF2497" s="1">
        <v>36</v>
      </c>
      <c r="AG2497" s="1">
        <v>12</v>
      </c>
      <c r="AH2497" s="1">
        <v>4</v>
      </c>
      <c r="AI2497" s="1" t="s">
        <v>16</v>
      </c>
      <c r="AJ2497" s="16">
        <v>1.68</v>
      </c>
      <c r="AK2497" s="1" t="s">
        <v>17</v>
      </c>
      <c r="AL2497" s="1" t="s">
        <v>18051</v>
      </c>
      <c r="AM2497" s="1" t="s">
        <v>25663</v>
      </c>
      <c r="AN2497" s="1" t="s">
        <v>18059</v>
      </c>
      <c r="AO2497" s="1" t="s">
        <v>18060</v>
      </c>
      <c r="AP2497" s="1" t="s">
        <v>18061</v>
      </c>
      <c r="AQ2497" s="1" t="s">
        <v>12218</v>
      </c>
      <c r="AR2497" t="s">
        <v>23006</v>
      </c>
      <c r="AS2497" t="s">
        <v>5432</v>
      </c>
      <c r="AT2497" t="s">
        <v>18062</v>
      </c>
      <c r="AU2497" t="s">
        <v>4671</v>
      </c>
      <c r="AV2497" t="s">
        <v>18063</v>
      </c>
      <c r="AW2497" t="s">
        <v>18064</v>
      </c>
      <c r="AX2497"/>
      <c r="AY2497"/>
      <c r="AZ2497"/>
      <c r="BA2497"/>
      <c r="BB2497"/>
      <c r="BC2497"/>
      <c r="BD2497"/>
    </row>
    <row r="2498" spans="1:56">
      <c r="A2498" s="19" t="s">
        <v>26468</v>
      </c>
      <c r="B2498" s="9">
        <v>8</v>
      </c>
      <c r="C2498" s="13"/>
      <c r="D2498" s="1">
        <v>96868</v>
      </c>
      <c r="E2498" s="9">
        <v>746427968683</v>
      </c>
      <c r="F2498" s="1" t="s">
        <v>26469</v>
      </c>
      <c r="G2498" s="1">
        <v>1</v>
      </c>
      <c r="H2498" s="1">
        <v>1</v>
      </c>
      <c r="I2498" s="1">
        <v>1</v>
      </c>
      <c r="J2498" s="1" t="s">
        <v>26469</v>
      </c>
      <c r="K2498" s="1" t="s">
        <v>1275</v>
      </c>
      <c r="L2498" s="32">
        <v>48.4</v>
      </c>
      <c r="M2498" s="52">
        <v>61.4</v>
      </c>
      <c r="N2498" s="32">
        <v>109.99</v>
      </c>
      <c r="O2498" s="1" t="s">
        <v>8241</v>
      </c>
      <c r="P2498" s="1" t="s">
        <v>2562</v>
      </c>
      <c r="Q2498" s="1" t="s">
        <v>8979</v>
      </c>
      <c r="R2498" s="1">
        <v>35</v>
      </c>
      <c r="S2498" s="1">
        <v>1</v>
      </c>
      <c r="T2498" s="1">
        <v>28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 t="s">
        <v>16</v>
      </c>
      <c r="AB2498" s="16">
        <v>3</v>
      </c>
      <c r="AC2498" s="1" t="s">
        <v>25923</v>
      </c>
      <c r="AD2498" s="1" t="s">
        <v>18</v>
      </c>
      <c r="AE2498" s="1" t="s">
        <v>19</v>
      </c>
      <c r="AF2498" s="1">
        <v>40</v>
      </c>
      <c r="AG2498" s="1">
        <v>3</v>
      </c>
      <c r="AH2498" s="1">
        <v>29</v>
      </c>
      <c r="AI2498" s="1" t="s">
        <v>25924</v>
      </c>
      <c r="AJ2498" s="16">
        <v>5</v>
      </c>
      <c r="AK2498" s="1" t="s">
        <v>17</v>
      </c>
      <c r="AL2498" s="1" t="s">
        <v>26470</v>
      </c>
      <c r="AM2498" s="1" t="s">
        <v>26471</v>
      </c>
      <c r="AN2498" s="1" t="s">
        <v>26472</v>
      </c>
      <c r="AO2498" s="1" t="s">
        <v>26473</v>
      </c>
      <c r="AP2498" s="1" t="s">
        <v>26474</v>
      </c>
      <c r="AQ2498" s="1" t="s">
        <v>25927</v>
      </c>
      <c r="AR2498"/>
      <c r="AS2498"/>
      <c r="AT2498" t="s">
        <v>26475</v>
      </c>
      <c r="AU2498"/>
      <c r="AV2498"/>
      <c r="AW2498"/>
      <c r="AX2498"/>
      <c r="AY2498"/>
      <c r="AZ2498"/>
      <c r="BA2498"/>
      <c r="BB2498"/>
      <c r="BC2498"/>
      <c r="BD2498"/>
    </row>
    <row r="2499" spans="1:56">
      <c r="A2499" s="19" t="s">
        <v>18065</v>
      </c>
      <c r="B2499" s="9">
        <v>19</v>
      </c>
      <c r="C2499" s="13"/>
      <c r="D2499" s="1">
        <v>96872</v>
      </c>
      <c r="E2499" s="9">
        <v>746427968720</v>
      </c>
      <c r="F2499" s="1" t="s">
        <v>18066</v>
      </c>
      <c r="G2499" s="1">
        <v>2</v>
      </c>
      <c r="H2499" s="1">
        <v>1</v>
      </c>
      <c r="I2499" s="1">
        <v>1</v>
      </c>
      <c r="J2499" s="1" t="s">
        <v>18066</v>
      </c>
      <c r="K2499" s="1" t="s">
        <v>1410</v>
      </c>
      <c r="L2499" s="32">
        <v>18</v>
      </c>
      <c r="M2499" s="52">
        <v>30</v>
      </c>
      <c r="N2499" s="32">
        <v>47.99</v>
      </c>
      <c r="O2499" s="1" t="s">
        <v>24071</v>
      </c>
      <c r="P2499" s="1" t="s">
        <v>9276</v>
      </c>
      <c r="Q2499" s="1" t="s">
        <v>65</v>
      </c>
      <c r="R2499" s="1">
        <v>4</v>
      </c>
      <c r="S2499" s="1">
        <v>4.1500000000000004</v>
      </c>
      <c r="T2499" s="1">
        <v>2.5</v>
      </c>
      <c r="U2499" s="1">
        <v>3</v>
      </c>
      <c r="V2499" s="1">
        <v>3.1</v>
      </c>
      <c r="W2499" s="1">
        <v>1.75</v>
      </c>
      <c r="X2499" s="1">
        <v>0</v>
      </c>
      <c r="Y2499" s="1">
        <v>0</v>
      </c>
      <c r="Z2499" s="1">
        <v>0</v>
      </c>
      <c r="AA2499" s="1" t="s">
        <v>16</v>
      </c>
      <c r="AB2499" s="16">
        <v>1.86</v>
      </c>
      <c r="AC2499" s="1" t="s">
        <v>17</v>
      </c>
      <c r="AD2499" s="1" t="s">
        <v>18</v>
      </c>
      <c r="AE2499" s="1" t="s">
        <v>19</v>
      </c>
      <c r="AF2499" s="1">
        <v>8</v>
      </c>
      <c r="AG2499" s="1">
        <v>8</v>
      </c>
      <c r="AH2499" s="1">
        <v>8</v>
      </c>
      <c r="AI2499" s="1" t="s">
        <v>16</v>
      </c>
      <c r="AJ2499" s="16">
        <v>1.86</v>
      </c>
      <c r="AK2499" s="1" t="s">
        <v>17</v>
      </c>
      <c r="AL2499" s="1" t="s">
        <v>18067</v>
      </c>
      <c r="AM2499" s="1" t="s">
        <v>18068</v>
      </c>
      <c r="AN2499" s="1" t="s">
        <v>18069</v>
      </c>
      <c r="AO2499" s="1" t="s">
        <v>18070</v>
      </c>
      <c r="AP2499" s="1" t="s">
        <v>18071</v>
      </c>
      <c r="AQ2499" s="1" t="s">
        <v>12218</v>
      </c>
      <c r="AR2499" t="s">
        <v>23007</v>
      </c>
      <c r="AS2499" t="s">
        <v>18353</v>
      </c>
      <c r="AT2499" t="s">
        <v>18072</v>
      </c>
      <c r="AU2499" t="s">
        <v>4671</v>
      </c>
      <c r="AV2499" t="s">
        <v>18073</v>
      </c>
      <c r="AW2499" t="s">
        <v>18074</v>
      </c>
      <c r="AX2499" t="s">
        <v>18075</v>
      </c>
      <c r="AY2499" t="s">
        <v>18076</v>
      </c>
      <c r="AZ2499"/>
      <c r="BA2499"/>
      <c r="BB2499"/>
      <c r="BC2499"/>
      <c r="BD2499"/>
    </row>
    <row r="2500" spans="1:56">
      <c r="A2500" s="19" t="s">
        <v>18077</v>
      </c>
      <c r="B2500" s="9">
        <v>24</v>
      </c>
      <c r="C2500" s="13"/>
      <c r="D2500" s="1">
        <v>96873</v>
      </c>
      <c r="E2500" s="9">
        <v>746427968737</v>
      </c>
      <c r="F2500" s="1" t="s">
        <v>18078</v>
      </c>
      <c r="G2500" s="1">
        <v>2</v>
      </c>
      <c r="H2500" s="1">
        <v>1</v>
      </c>
      <c r="I2500" s="1">
        <v>2</v>
      </c>
      <c r="J2500" s="1" t="s">
        <v>18079</v>
      </c>
      <c r="K2500" s="1" t="s">
        <v>1410</v>
      </c>
      <c r="L2500" s="32">
        <v>19.5</v>
      </c>
      <c r="M2500" s="52">
        <v>31.5</v>
      </c>
      <c r="N2500" s="32">
        <v>50.99</v>
      </c>
      <c r="O2500" s="1" t="s">
        <v>3098</v>
      </c>
      <c r="P2500" s="1" t="s">
        <v>12955</v>
      </c>
      <c r="Q2500" s="1" t="s">
        <v>65</v>
      </c>
      <c r="R2500" s="1">
        <v>6</v>
      </c>
      <c r="S2500" s="1">
        <v>2.5499999999999998</v>
      </c>
      <c r="T2500" s="1">
        <v>5.55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 t="s">
        <v>16</v>
      </c>
      <c r="AB2500" s="16">
        <v>2.2200000000000002</v>
      </c>
      <c r="AC2500" s="1" t="s">
        <v>17</v>
      </c>
      <c r="AD2500" s="1" t="s">
        <v>18</v>
      </c>
      <c r="AE2500" s="1" t="s">
        <v>19</v>
      </c>
      <c r="AF2500" s="1">
        <v>13</v>
      </c>
      <c r="AG2500" s="1">
        <v>9</v>
      </c>
      <c r="AH2500" s="1">
        <v>6</v>
      </c>
      <c r="AI2500" s="1" t="s">
        <v>16</v>
      </c>
      <c r="AJ2500" s="16">
        <v>2.2200000000000002</v>
      </c>
      <c r="AK2500" s="1" t="s">
        <v>17</v>
      </c>
      <c r="AL2500" s="1" t="s">
        <v>18080</v>
      </c>
      <c r="AM2500" s="1" t="s">
        <v>25664</v>
      </c>
      <c r="AN2500" s="1" t="s">
        <v>25665</v>
      </c>
      <c r="AO2500" s="1" t="s">
        <v>18081</v>
      </c>
      <c r="AP2500" s="1" t="s">
        <v>18082</v>
      </c>
      <c r="AQ2500" s="1" t="s">
        <v>12218</v>
      </c>
      <c r="AR2500" t="s">
        <v>23008</v>
      </c>
      <c r="AS2500" t="s">
        <v>18388</v>
      </c>
      <c r="AT2500" t="s">
        <v>18083</v>
      </c>
      <c r="AU2500" t="s">
        <v>4671</v>
      </c>
      <c r="AV2500" t="s">
        <v>23330</v>
      </c>
      <c r="AW2500"/>
      <c r="AX2500"/>
      <c r="AY2500"/>
      <c r="AZ2500"/>
      <c r="BA2500"/>
      <c r="BB2500"/>
      <c r="BC2500"/>
      <c r="BD2500"/>
    </row>
    <row r="2501" spans="1:56">
      <c r="A2501" s="19" t="s">
        <v>18084</v>
      </c>
      <c r="B2501" s="9">
        <v>11</v>
      </c>
      <c r="C2501" s="13"/>
      <c r="D2501" s="1">
        <v>96874</v>
      </c>
      <c r="E2501" s="9">
        <v>746427968744</v>
      </c>
      <c r="F2501" s="1" t="s">
        <v>18085</v>
      </c>
      <c r="G2501" s="1">
        <v>1</v>
      </c>
      <c r="H2501" s="1">
        <v>1</v>
      </c>
      <c r="I2501" s="1">
        <v>1</v>
      </c>
      <c r="J2501" s="1" t="s">
        <v>18085</v>
      </c>
      <c r="K2501" s="1" t="s">
        <v>1410</v>
      </c>
      <c r="L2501" s="32">
        <v>19.690000000000001</v>
      </c>
      <c r="M2501" s="52">
        <v>33.69</v>
      </c>
      <c r="N2501" s="32">
        <v>52.99</v>
      </c>
      <c r="O2501" s="1" t="s">
        <v>21</v>
      </c>
      <c r="P2501" s="1" t="s">
        <v>147</v>
      </c>
      <c r="Q2501" s="1" t="s">
        <v>95</v>
      </c>
      <c r="R2501" s="1">
        <v>11</v>
      </c>
      <c r="S2501" s="1">
        <v>11</v>
      </c>
      <c r="T2501" s="1">
        <v>12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 t="s">
        <v>16</v>
      </c>
      <c r="AB2501" s="16">
        <v>3.18</v>
      </c>
      <c r="AC2501" s="1" t="s">
        <v>17</v>
      </c>
      <c r="AD2501" s="1" t="s">
        <v>18</v>
      </c>
      <c r="AE2501" s="1" t="s">
        <v>19</v>
      </c>
      <c r="AF2501" s="1">
        <v>16</v>
      </c>
      <c r="AG2501" s="1">
        <v>16</v>
      </c>
      <c r="AH2501" s="1">
        <v>6</v>
      </c>
      <c r="AI2501" s="1" t="s">
        <v>16</v>
      </c>
      <c r="AJ2501" s="16">
        <v>3.18</v>
      </c>
      <c r="AK2501" s="1" t="s">
        <v>17</v>
      </c>
      <c r="AL2501" s="1" t="s">
        <v>18086</v>
      </c>
      <c r="AM2501" s="1" t="s">
        <v>18087</v>
      </c>
      <c r="AN2501" s="1" t="s">
        <v>18088</v>
      </c>
      <c r="AO2501" s="1" t="s">
        <v>18089</v>
      </c>
      <c r="AP2501" s="1" t="s">
        <v>18090</v>
      </c>
      <c r="AQ2501" s="1" t="s">
        <v>12218</v>
      </c>
      <c r="AR2501" t="s">
        <v>23009</v>
      </c>
      <c r="AS2501"/>
      <c r="AT2501" t="s">
        <v>18091</v>
      </c>
      <c r="AU2501" t="s">
        <v>4671</v>
      </c>
      <c r="AV2501"/>
      <c r="AW2501"/>
      <c r="AX2501"/>
      <c r="AY2501"/>
      <c r="AZ2501"/>
      <c r="BA2501"/>
      <c r="BB2501"/>
      <c r="BC2501"/>
      <c r="BD2501"/>
    </row>
    <row r="2502" spans="1:56">
      <c r="A2502" s="19" t="s">
        <v>18092</v>
      </c>
      <c r="B2502" s="9">
        <v>135</v>
      </c>
      <c r="C2502" s="13"/>
      <c r="D2502" s="1">
        <v>96883</v>
      </c>
      <c r="E2502" s="9">
        <v>746427968836</v>
      </c>
      <c r="F2502" s="1" t="s">
        <v>18093</v>
      </c>
      <c r="G2502" s="1">
        <v>6</v>
      </c>
      <c r="H2502" s="1">
        <v>1</v>
      </c>
      <c r="I2502" s="1">
        <v>6</v>
      </c>
      <c r="J2502" s="1" t="s">
        <v>18094</v>
      </c>
      <c r="K2502" s="1" t="s">
        <v>1275</v>
      </c>
      <c r="L2502" s="32">
        <v>34.979999999999997</v>
      </c>
      <c r="M2502" s="52">
        <v>47.98</v>
      </c>
      <c r="N2502" s="32">
        <v>82.99</v>
      </c>
      <c r="O2502" s="1" t="s">
        <v>8251</v>
      </c>
      <c r="P2502" s="1" t="s">
        <v>2443</v>
      </c>
      <c r="Q2502" s="1" t="s">
        <v>9707</v>
      </c>
      <c r="R2502" s="1">
        <v>34.85</v>
      </c>
      <c r="S2502" s="1">
        <v>7.65</v>
      </c>
      <c r="T2502" s="1">
        <v>4.2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 t="s">
        <v>16</v>
      </c>
      <c r="AB2502" s="16">
        <v>1.9</v>
      </c>
      <c r="AC2502" s="1" t="s">
        <v>17</v>
      </c>
      <c r="AD2502" s="1" t="s">
        <v>18</v>
      </c>
      <c r="AE2502" s="1" t="s">
        <v>19</v>
      </c>
      <c r="AF2502" s="1">
        <v>36</v>
      </c>
      <c r="AG2502" s="1">
        <v>12</v>
      </c>
      <c r="AH2502" s="1">
        <v>4</v>
      </c>
      <c r="AI2502" s="1" t="s">
        <v>16</v>
      </c>
      <c r="AJ2502" s="16">
        <v>1.9</v>
      </c>
      <c r="AK2502" s="1" t="s">
        <v>17</v>
      </c>
      <c r="AL2502" s="1" t="s">
        <v>18095</v>
      </c>
      <c r="AM2502" s="1" t="s">
        <v>25666</v>
      </c>
      <c r="AN2502" s="1" t="s">
        <v>18096</v>
      </c>
      <c r="AO2502" s="1" t="s">
        <v>18097</v>
      </c>
      <c r="AP2502" s="1" t="s">
        <v>18098</v>
      </c>
      <c r="AQ2502" s="1" t="s">
        <v>12218</v>
      </c>
      <c r="AR2502" t="s">
        <v>23010</v>
      </c>
      <c r="AS2502" t="s">
        <v>5432</v>
      </c>
      <c r="AT2502" t="s">
        <v>18099</v>
      </c>
      <c r="AU2502" t="s">
        <v>4671</v>
      </c>
      <c r="AV2502" t="s">
        <v>18100</v>
      </c>
      <c r="AW2502" t="s">
        <v>23331</v>
      </c>
      <c r="AX2502"/>
      <c r="AY2502"/>
      <c r="AZ2502"/>
      <c r="BA2502"/>
      <c r="BB2502"/>
      <c r="BC2502"/>
      <c r="BD2502"/>
    </row>
    <row r="2503" spans="1:56">
      <c r="A2503" s="19" t="s">
        <v>18101</v>
      </c>
      <c r="B2503" s="9">
        <v>0</v>
      </c>
      <c r="C2503" s="13">
        <v>46167</v>
      </c>
      <c r="D2503" s="1">
        <v>96884</v>
      </c>
      <c r="E2503" s="9">
        <v>746427968843</v>
      </c>
      <c r="F2503" s="1" t="s">
        <v>18102</v>
      </c>
      <c r="G2503" s="1">
        <v>6</v>
      </c>
      <c r="H2503" s="1">
        <v>1</v>
      </c>
      <c r="I2503" s="1">
        <v>6</v>
      </c>
      <c r="J2503" s="1" t="s">
        <v>18103</v>
      </c>
      <c r="K2503" s="1" t="s">
        <v>1275</v>
      </c>
      <c r="L2503" s="32">
        <v>34.979999999999997</v>
      </c>
      <c r="M2503" s="52">
        <v>49.98</v>
      </c>
      <c r="N2503" s="32">
        <v>84.99</v>
      </c>
      <c r="O2503" s="1" t="s">
        <v>8251</v>
      </c>
      <c r="P2503" s="1" t="s">
        <v>18104</v>
      </c>
      <c r="Q2503" s="1" t="s">
        <v>10580</v>
      </c>
      <c r="R2503" s="1">
        <v>15.2</v>
      </c>
      <c r="S2503" s="1">
        <v>10.6</v>
      </c>
      <c r="T2503" s="1">
        <v>7.65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 t="s">
        <v>16</v>
      </c>
      <c r="AB2503" s="16">
        <v>1.85</v>
      </c>
      <c r="AC2503" s="1" t="s">
        <v>17</v>
      </c>
      <c r="AD2503" s="1" t="s">
        <v>18</v>
      </c>
      <c r="AE2503" s="1" t="s">
        <v>19</v>
      </c>
      <c r="AF2503" s="1">
        <v>30</v>
      </c>
      <c r="AG2503" s="1">
        <v>8</v>
      </c>
      <c r="AH2503" s="1">
        <v>8</v>
      </c>
      <c r="AI2503" s="1" t="s">
        <v>16</v>
      </c>
      <c r="AJ2503" s="16">
        <v>1.85</v>
      </c>
      <c r="AK2503" s="1" t="s">
        <v>17</v>
      </c>
      <c r="AL2503" s="1" t="s">
        <v>18105</v>
      </c>
      <c r="AM2503" s="1" t="s">
        <v>25667</v>
      </c>
      <c r="AN2503" s="1" t="s">
        <v>18106</v>
      </c>
      <c r="AO2503" s="1" t="s">
        <v>18107</v>
      </c>
      <c r="AP2503" s="1" t="s">
        <v>18108</v>
      </c>
      <c r="AQ2503" s="1" t="s">
        <v>12218</v>
      </c>
      <c r="AR2503" t="s">
        <v>23011</v>
      </c>
      <c r="AS2503" t="s">
        <v>5761</v>
      </c>
      <c r="AT2503" t="s">
        <v>18109</v>
      </c>
      <c r="AU2503" t="s">
        <v>4671</v>
      </c>
      <c r="AV2503" t="s">
        <v>23332</v>
      </c>
      <c r="AW2503"/>
      <c r="AX2503"/>
      <c r="AY2503"/>
      <c r="AZ2503"/>
      <c r="BA2503"/>
      <c r="BB2503"/>
      <c r="BC2503"/>
      <c r="BD2503"/>
    </row>
    <row r="2504" spans="1:56">
      <c r="A2504" s="19" t="s">
        <v>18110</v>
      </c>
      <c r="B2504" s="9">
        <v>48</v>
      </c>
      <c r="C2504" s="13"/>
      <c r="D2504" s="1">
        <v>96885</v>
      </c>
      <c r="E2504" s="9">
        <v>746427968850</v>
      </c>
      <c r="F2504" s="1" t="s">
        <v>18111</v>
      </c>
      <c r="G2504" s="1">
        <v>6</v>
      </c>
      <c r="H2504" s="1">
        <v>1</v>
      </c>
      <c r="I2504" s="1">
        <v>6</v>
      </c>
      <c r="J2504" s="1" t="s">
        <v>18112</v>
      </c>
      <c r="K2504" s="1" t="s">
        <v>1275</v>
      </c>
      <c r="L2504" s="32">
        <v>33.71</v>
      </c>
      <c r="M2504" s="52">
        <v>46.71</v>
      </c>
      <c r="N2504" s="32">
        <v>79.989999999999995</v>
      </c>
      <c r="O2504" s="1" t="s">
        <v>8251</v>
      </c>
      <c r="P2504" s="1" t="s">
        <v>18104</v>
      </c>
      <c r="Q2504" s="1" t="s">
        <v>10244</v>
      </c>
      <c r="R2504" s="1">
        <v>33.75</v>
      </c>
      <c r="S2504" s="1">
        <v>8.8000000000000007</v>
      </c>
      <c r="T2504" s="1">
        <v>3.8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 t="s">
        <v>16</v>
      </c>
      <c r="AB2504" s="16">
        <v>2.48</v>
      </c>
      <c r="AC2504" s="1" t="s">
        <v>17</v>
      </c>
      <c r="AD2504" s="1" t="s">
        <v>18</v>
      </c>
      <c r="AE2504" s="1" t="s">
        <v>19</v>
      </c>
      <c r="AF2504" s="1">
        <v>36</v>
      </c>
      <c r="AG2504" s="1">
        <v>12</v>
      </c>
      <c r="AH2504" s="1">
        <v>4</v>
      </c>
      <c r="AI2504" s="1" t="s">
        <v>16</v>
      </c>
      <c r="AJ2504" s="16">
        <v>2.48</v>
      </c>
      <c r="AK2504" s="1" t="s">
        <v>17</v>
      </c>
      <c r="AL2504" s="1" t="s">
        <v>18113</v>
      </c>
      <c r="AM2504" s="1" t="s">
        <v>25668</v>
      </c>
      <c r="AN2504" s="1" t="s">
        <v>18114</v>
      </c>
      <c r="AO2504" s="1" t="s">
        <v>18115</v>
      </c>
      <c r="AP2504" s="1" t="s">
        <v>18116</v>
      </c>
      <c r="AQ2504" s="1" t="s">
        <v>12218</v>
      </c>
      <c r="AR2504" t="s">
        <v>23012</v>
      </c>
      <c r="AS2504" t="s">
        <v>5432</v>
      </c>
      <c r="AT2504" t="s">
        <v>18117</v>
      </c>
      <c r="AU2504" t="s">
        <v>18118</v>
      </c>
      <c r="AV2504" t="s">
        <v>18119</v>
      </c>
      <c r="AW2504" t="s">
        <v>18118</v>
      </c>
      <c r="AX2504" t="s">
        <v>23333</v>
      </c>
      <c r="AY2504"/>
      <c r="AZ2504"/>
      <c r="BA2504"/>
      <c r="BB2504"/>
      <c r="BC2504"/>
      <c r="BD2504"/>
    </row>
    <row r="2505" spans="1:56">
      <c r="A2505" s="19" t="s">
        <v>18120</v>
      </c>
      <c r="B2505" s="9">
        <v>30</v>
      </c>
      <c r="C2505" s="13"/>
      <c r="D2505" s="1">
        <v>96886</v>
      </c>
      <c r="E2505" s="9">
        <v>746427968867</v>
      </c>
      <c r="F2505" s="1" t="s">
        <v>18121</v>
      </c>
      <c r="G2505" s="1">
        <v>6</v>
      </c>
      <c r="H2505" s="1">
        <v>1</v>
      </c>
      <c r="I2505" s="1">
        <v>6</v>
      </c>
      <c r="J2505" s="1" t="s">
        <v>18122</v>
      </c>
      <c r="K2505" s="1" t="s">
        <v>1275</v>
      </c>
      <c r="L2505" s="32">
        <v>32.340000000000003</v>
      </c>
      <c r="M2505" s="52">
        <v>45.34</v>
      </c>
      <c r="N2505" s="32">
        <v>77.989999999999995</v>
      </c>
      <c r="O2505" s="1" t="s">
        <v>8251</v>
      </c>
      <c r="P2505" s="1" t="s">
        <v>18104</v>
      </c>
      <c r="Q2505" s="1" t="s">
        <v>9706</v>
      </c>
      <c r="R2505" s="1">
        <v>34</v>
      </c>
      <c r="S2505" s="1">
        <v>10.9</v>
      </c>
      <c r="T2505" s="1">
        <v>4.25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 t="s">
        <v>16</v>
      </c>
      <c r="AB2505" s="16">
        <v>2.44</v>
      </c>
      <c r="AC2505" s="1" t="s">
        <v>17</v>
      </c>
      <c r="AD2505" s="1" t="s">
        <v>18</v>
      </c>
      <c r="AE2505" s="1" t="s">
        <v>19</v>
      </c>
      <c r="AF2505" s="1">
        <v>36</v>
      </c>
      <c r="AG2505" s="1">
        <v>12</v>
      </c>
      <c r="AH2505" s="1">
        <v>4</v>
      </c>
      <c r="AI2505" s="1" t="s">
        <v>16</v>
      </c>
      <c r="AJ2505" s="16">
        <v>2.44</v>
      </c>
      <c r="AK2505" s="1" t="s">
        <v>17</v>
      </c>
      <c r="AL2505" s="1" t="s">
        <v>18123</v>
      </c>
      <c r="AM2505" s="1" t="s">
        <v>25669</v>
      </c>
      <c r="AN2505" s="1" t="s">
        <v>18124</v>
      </c>
      <c r="AO2505" s="1" t="s">
        <v>18125</v>
      </c>
      <c r="AP2505" s="1" t="s">
        <v>25670</v>
      </c>
      <c r="AQ2505" s="1" t="s">
        <v>12218</v>
      </c>
      <c r="AR2505" t="s">
        <v>23013</v>
      </c>
      <c r="AS2505" t="s">
        <v>5432</v>
      </c>
      <c r="AT2505" t="s">
        <v>18126</v>
      </c>
      <c r="AU2505" t="s">
        <v>4671</v>
      </c>
      <c r="AV2505" t="s">
        <v>18127</v>
      </c>
      <c r="AW2505" t="s">
        <v>23334</v>
      </c>
      <c r="AX2505"/>
      <c r="AY2505"/>
      <c r="AZ2505"/>
      <c r="BA2505"/>
      <c r="BB2505"/>
      <c r="BC2505"/>
      <c r="BD2505"/>
    </row>
    <row r="2506" spans="1:56">
      <c r="A2506" s="19" t="s">
        <v>18128</v>
      </c>
      <c r="B2506" s="9">
        <v>51</v>
      </c>
      <c r="C2506" s="13"/>
      <c r="D2506" s="1">
        <v>96887</v>
      </c>
      <c r="E2506" s="9">
        <v>746427968874</v>
      </c>
      <c r="F2506" s="1" t="s">
        <v>18129</v>
      </c>
      <c r="G2506" s="1">
        <v>6</v>
      </c>
      <c r="H2506" s="1">
        <v>1</v>
      </c>
      <c r="I2506" s="1">
        <v>6</v>
      </c>
      <c r="J2506" s="1" t="s">
        <v>18130</v>
      </c>
      <c r="K2506" s="1" t="s">
        <v>1275</v>
      </c>
      <c r="L2506" s="32">
        <v>20.5</v>
      </c>
      <c r="M2506" s="52">
        <v>33.5</v>
      </c>
      <c r="N2506" s="32">
        <v>53.99</v>
      </c>
      <c r="O2506" s="1" t="s">
        <v>8251</v>
      </c>
      <c r="P2506" s="1" t="s">
        <v>17383</v>
      </c>
      <c r="Q2506" s="1" t="s">
        <v>8979</v>
      </c>
      <c r="R2506" s="1">
        <v>25.8</v>
      </c>
      <c r="S2506" s="1">
        <v>8.5</v>
      </c>
      <c r="T2506" s="1">
        <v>3.45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 t="s">
        <v>16</v>
      </c>
      <c r="AB2506" s="16">
        <v>1.38</v>
      </c>
      <c r="AC2506" s="1" t="s">
        <v>17</v>
      </c>
      <c r="AD2506" s="1" t="s">
        <v>18</v>
      </c>
      <c r="AE2506" s="1" t="s">
        <v>19</v>
      </c>
      <c r="AF2506" s="1">
        <v>36</v>
      </c>
      <c r="AG2506" s="1">
        <v>12</v>
      </c>
      <c r="AH2506" s="1">
        <v>4</v>
      </c>
      <c r="AI2506" s="1" t="s">
        <v>16</v>
      </c>
      <c r="AJ2506" s="16">
        <v>1.38</v>
      </c>
      <c r="AK2506" s="1" t="s">
        <v>17</v>
      </c>
      <c r="AL2506" s="1" t="s">
        <v>18131</v>
      </c>
      <c r="AM2506" s="1" t="s">
        <v>18132</v>
      </c>
      <c r="AN2506" s="1" t="s">
        <v>25671</v>
      </c>
      <c r="AO2506" s="1" t="s">
        <v>18133</v>
      </c>
      <c r="AP2506" s="1" t="s">
        <v>18134</v>
      </c>
      <c r="AQ2506" s="1" t="s">
        <v>12218</v>
      </c>
      <c r="AR2506" t="s">
        <v>23014</v>
      </c>
      <c r="AS2506" t="s">
        <v>18353</v>
      </c>
      <c r="AT2506" t="s">
        <v>18135</v>
      </c>
      <c r="AU2506" t="s">
        <v>4671</v>
      </c>
      <c r="AV2506" t="s">
        <v>18136</v>
      </c>
      <c r="AW2506" t="s">
        <v>23335</v>
      </c>
      <c r="AX2506"/>
      <c r="AY2506"/>
      <c r="AZ2506"/>
      <c r="BA2506"/>
      <c r="BB2506"/>
      <c r="BC2506"/>
      <c r="BD2506"/>
    </row>
    <row r="2507" spans="1:56">
      <c r="A2507" s="19" t="s">
        <v>18137</v>
      </c>
      <c r="B2507" s="9">
        <v>37</v>
      </c>
      <c r="C2507" s="13"/>
      <c r="D2507" s="1">
        <v>96891</v>
      </c>
      <c r="E2507" s="9">
        <v>746427968911</v>
      </c>
      <c r="F2507" s="1" t="s">
        <v>18138</v>
      </c>
      <c r="G2507" s="1">
        <v>2</v>
      </c>
      <c r="H2507" s="1">
        <v>2</v>
      </c>
      <c r="I2507" s="1">
        <v>2</v>
      </c>
      <c r="J2507" s="1" t="s">
        <v>18139</v>
      </c>
      <c r="K2507" s="1" t="s">
        <v>1275</v>
      </c>
      <c r="L2507" s="32">
        <v>32.78</v>
      </c>
      <c r="M2507" s="52">
        <v>44.78</v>
      </c>
      <c r="N2507" s="32">
        <v>77.989999999999995</v>
      </c>
      <c r="O2507" s="1" t="s">
        <v>5064</v>
      </c>
      <c r="P2507" s="1" t="s">
        <v>8719</v>
      </c>
      <c r="Q2507" s="1" t="s">
        <v>61</v>
      </c>
      <c r="R2507" s="1">
        <v>7.75</v>
      </c>
      <c r="S2507" s="1">
        <v>7.5</v>
      </c>
      <c r="T2507" s="1">
        <v>3.25</v>
      </c>
      <c r="U2507" s="1">
        <v>7.75</v>
      </c>
      <c r="V2507" s="1">
        <v>7.5</v>
      </c>
      <c r="W2507" s="1">
        <v>3.25</v>
      </c>
      <c r="X2507" s="1">
        <v>0</v>
      </c>
      <c r="Y2507" s="1">
        <v>0</v>
      </c>
      <c r="Z2507" s="1">
        <v>0</v>
      </c>
      <c r="AA2507" s="1" t="s">
        <v>16</v>
      </c>
      <c r="AB2507" s="16">
        <v>3.07</v>
      </c>
      <c r="AC2507" s="1" t="s">
        <v>17</v>
      </c>
      <c r="AD2507" s="1" t="s">
        <v>18</v>
      </c>
      <c r="AE2507" s="1" t="s">
        <v>19</v>
      </c>
      <c r="AF2507" s="1">
        <v>14</v>
      </c>
      <c r="AG2507" s="1">
        <v>12</v>
      </c>
      <c r="AH2507" s="1">
        <v>10</v>
      </c>
      <c r="AI2507" s="1" t="s">
        <v>16</v>
      </c>
      <c r="AJ2507" s="16">
        <v>3.07</v>
      </c>
      <c r="AK2507" s="1" t="s">
        <v>17</v>
      </c>
      <c r="AL2507" s="1" t="s">
        <v>18140</v>
      </c>
      <c r="AM2507" s="1" t="s">
        <v>25672</v>
      </c>
      <c r="AN2507" s="1" t="s">
        <v>18141</v>
      </c>
      <c r="AO2507" s="1" t="s">
        <v>18142</v>
      </c>
      <c r="AP2507" s="1" t="s">
        <v>18143</v>
      </c>
      <c r="AQ2507" s="1" t="s">
        <v>12218</v>
      </c>
      <c r="AR2507" t="s">
        <v>23015</v>
      </c>
      <c r="AS2507" t="s">
        <v>5432</v>
      </c>
      <c r="AT2507" t="s">
        <v>18144</v>
      </c>
      <c r="AU2507" t="s">
        <v>18145</v>
      </c>
      <c r="AV2507" t="s">
        <v>18146</v>
      </c>
      <c r="AW2507" t="s">
        <v>18147</v>
      </c>
      <c r="AX2507" t="s">
        <v>18145</v>
      </c>
      <c r="AY2507" t="s">
        <v>18148</v>
      </c>
      <c r="AZ2507"/>
      <c r="BA2507"/>
      <c r="BB2507"/>
      <c r="BC2507"/>
      <c r="BD2507"/>
    </row>
    <row r="2508" spans="1:56">
      <c r="A2508" s="19" t="s">
        <v>18150</v>
      </c>
      <c r="B2508" s="9">
        <v>11</v>
      </c>
      <c r="C2508" s="13"/>
      <c r="D2508" s="1">
        <v>96895</v>
      </c>
      <c r="E2508" s="9">
        <v>746427968959</v>
      </c>
      <c r="F2508" s="1" t="s">
        <v>18151</v>
      </c>
      <c r="G2508" s="1">
        <v>2</v>
      </c>
      <c r="H2508" s="1">
        <v>1</v>
      </c>
      <c r="I2508" s="1">
        <v>2</v>
      </c>
      <c r="J2508" s="1" t="s">
        <v>18152</v>
      </c>
      <c r="K2508" s="1" t="s">
        <v>1410</v>
      </c>
      <c r="L2508" s="32">
        <v>39.380000000000003</v>
      </c>
      <c r="M2508" s="52">
        <v>51.38</v>
      </c>
      <c r="N2508" s="32">
        <v>90.99</v>
      </c>
      <c r="O2508" s="1" t="s">
        <v>24071</v>
      </c>
      <c r="P2508" s="1" t="s">
        <v>18149</v>
      </c>
      <c r="Q2508" s="1" t="s">
        <v>67</v>
      </c>
      <c r="R2508" s="1">
        <v>6.75</v>
      </c>
      <c r="S2508" s="1">
        <v>6.6</v>
      </c>
      <c r="T2508" s="1">
        <v>7.25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 t="s">
        <v>16</v>
      </c>
      <c r="AB2508" s="16">
        <v>8.7100000000000009</v>
      </c>
      <c r="AC2508" s="1" t="s">
        <v>17</v>
      </c>
      <c r="AD2508" s="1" t="s">
        <v>18</v>
      </c>
      <c r="AE2508" s="1" t="s">
        <v>19</v>
      </c>
      <c r="AF2508" s="1">
        <v>12</v>
      </c>
      <c r="AG2508" s="1">
        <v>12</v>
      </c>
      <c r="AH2508" s="1">
        <v>12</v>
      </c>
      <c r="AI2508" s="1" t="s">
        <v>16</v>
      </c>
      <c r="AJ2508" s="16">
        <v>8.7100000000000009</v>
      </c>
      <c r="AK2508" s="1" t="s">
        <v>17</v>
      </c>
      <c r="AL2508" s="1" t="s">
        <v>18153</v>
      </c>
      <c r="AM2508" s="1" t="s">
        <v>18154</v>
      </c>
      <c r="AN2508" s="1" t="s">
        <v>18155</v>
      </c>
      <c r="AO2508" s="1" t="s">
        <v>18156</v>
      </c>
      <c r="AP2508" s="1" t="s">
        <v>18157</v>
      </c>
      <c r="AQ2508" s="1" t="s">
        <v>12218</v>
      </c>
      <c r="AR2508" t="s">
        <v>23016</v>
      </c>
      <c r="AS2508" t="s">
        <v>5761</v>
      </c>
      <c r="AT2508" t="s">
        <v>18158</v>
      </c>
      <c r="AU2508" t="s">
        <v>4671</v>
      </c>
      <c r="AV2508" t="s">
        <v>23336</v>
      </c>
      <c r="AW2508"/>
      <c r="AX2508"/>
      <c r="AY2508"/>
      <c r="AZ2508"/>
      <c r="BA2508"/>
      <c r="BB2508"/>
      <c r="BC2508"/>
      <c r="BD2508"/>
    </row>
    <row r="2509" spans="1:56">
      <c r="A2509" s="19" t="s">
        <v>18159</v>
      </c>
      <c r="B2509" s="9">
        <v>60</v>
      </c>
      <c r="C2509" s="13"/>
      <c r="D2509" s="1">
        <v>96896</v>
      </c>
      <c r="E2509" s="9">
        <v>746427968966</v>
      </c>
      <c r="F2509" s="1" t="s">
        <v>18160</v>
      </c>
      <c r="G2509" s="1">
        <v>2</v>
      </c>
      <c r="H2509" s="1">
        <v>1</v>
      </c>
      <c r="I2509" s="1">
        <v>2</v>
      </c>
      <c r="J2509" s="1" t="s">
        <v>18161</v>
      </c>
      <c r="K2509" s="1" t="s">
        <v>1410</v>
      </c>
      <c r="L2509" s="32">
        <v>21.78</v>
      </c>
      <c r="M2509" s="52">
        <v>33.78</v>
      </c>
      <c r="N2509" s="32">
        <v>55.99</v>
      </c>
      <c r="O2509" s="1" t="s">
        <v>24071</v>
      </c>
      <c r="P2509" s="1" t="s">
        <v>18149</v>
      </c>
      <c r="Q2509" s="1" t="s">
        <v>67</v>
      </c>
      <c r="R2509" s="1">
        <v>4.75</v>
      </c>
      <c r="S2509" s="1">
        <v>4.75</v>
      </c>
      <c r="T2509" s="1">
        <v>4.9000000000000004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 t="s">
        <v>16</v>
      </c>
      <c r="AB2509" s="16">
        <v>5.0199999999999996</v>
      </c>
      <c r="AC2509" s="1" t="s">
        <v>17</v>
      </c>
      <c r="AD2509" s="1" t="s">
        <v>18</v>
      </c>
      <c r="AE2509" s="1" t="s">
        <v>19</v>
      </c>
      <c r="AF2509" s="1">
        <v>12</v>
      </c>
      <c r="AG2509" s="1">
        <v>12</v>
      </c>
      <c r="AH2509" s="1">
        <v>12</v>
      </c>
      <c r="AI2509" s="1" t="s">
        <v>16</v>
      </c>
      <c r="AJ2509" s="16">
        <v>5.0199999999999996</v>
      </c>
      <c r="AK2509" s="1" t="s">
        <v>17</v>
      </c>
      <c r="AL2509" s="1" t="s">
        <v>18153</v>
      </c>
      <c r="AM2509" s="1" t="s">
        <v>18162</v>
      </c>
      <c r="AN2509" s="1" t="s">
        <v>18163</v>
      </c>
      <c r="AO2509" s="1" t="s">
        <v>18164</v>
      </c>
      <c r="AP2509" s="1" t="s">
        <v>18165</v>
      </c>
      <c r="AQ2509" s="1" t="s">
        <v>12218</v>
      </c>
      <c r="AR2509" t="s">
        <v>23017</v>
      </c>
      <c r="AS2509" t="s">
        <v>5761</v>
      </c>
      <c r="AT2509" t="s">
        <v>18166</v>
      </c>
      <c r="AU2509" t="s">
        <v>4671</v>
      </c>
      <c r="AV2509" t="s">
        <v>23337</v>
      </c>
      <c r="AW2509"/>
      <c r="AX2509"/>
      <c r="AY2509"/>
      <c r="AZ2509"/>
      <c r="BA2509"/>
      <c r="BB2509"/>
      <c r="BC2509"/>
      <c r="BD2509"/>
    </row>
    <row r="2510" spans="1:56">
      <c r="A2510" s="19" t="s">
        <v>18167</v>
      </c>
      <c r="B2510" s="9">
        <v>24</v>
      </c>
      <c r="C2510" s="13"/>
      <c r="D2510" s="1">
        <v>96898</v>
      </c>
      <c r="E2510" s="9">
        <v>746427968980</v>
      </c>
      <c r="F2510" s="1" t="s">
        <v>18168</v>
      </c>
      <c r="G2510" s="1">
        <v>2</v>
      </c>
      <c r="H2510" s="1">
        <v>1</v>
      </c>
      <c r="I2510" s="1">
        <v>2</v>
      </c>
      <c r="J2510" s="1" t="s">
        <v>18169</v>
      </c>
      <c r="K2510" s="1" t="s">
        <v>1410</v>
      </c>
      <c r="L2510" s="32">
        <v>21.78</v>
      </c>
      <c r="M2510" s="52">
        <v>33.78</v>
      </c>
      <c r="N2510" s="32">
        <v>55.99</v>
      </c>
      <c r="O2510" s="1" t="s">
        <v>24071</v>
      </c>
      <c r="P2510" s="1" t="s">
        <v>18149</v>
      </c>
      <c r="Q2510" s="1" t="s">
        <v>95</v>
      </c>
      <c r="R2510" s="1">
        <v>4.9000000000000004</v>
      </c>
      <c r="S2510" s="1">
        <v>5.05</v>
      </c>
      <c r="T2510" s="1">
        <v>4.3499999999999996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 t="s">
        <v>16</v>
      </c>
      <c r="AB2510" s="16">
        <v>3.88</v>
      </c>
      <c r="AC2510" s="1" t="s">
        <v>17</v>
      </c>
      <c r="AD2510" s="1" t="s">
        <v>18</v>
      </c>
      <c r="AE2510" s="1" t="s">
        <v>19</v>
      </c>
      <c r="AF2510" s="1">
        <v>12</v>
      </c>
      <c r="AG2510" s="1">
        <v>12</v>
      </c>
      <c r="AH2510" s="1">
        <v>12</v>
      </c>
      <c r="AI2510" s="1" t="s">
        <v>16</v>
      </c>
      <c r="AJ2510" s="16">
        <v>3.88</v>
      </c>
      <c r="AK2510" s="1" t="s">
        <v>17</v>
      </c>
      <c r="AL2510" s="1" t="s">
        <v>18170</v>
      </c>
      <c r="AM2510" s="1" t="s">
        <v>18171</v>
      </c>
      <c r="AN2510" s="1" t="s">
        <v>18172</v>
      </c>
      <c r="AO2510" s="1" t="s">
        <v>18173</v>
      </c>
      <c r="AP2510" s="1" t="s">
        <v>18174</v>
      </c>
      <c r="AQ2510" s="1" t="s">
        <v>12218</v>
      </c>
      <c r="AR2510" t="s">
        <v>23018</v>
      </c>
      <c r="AS2510" t="s">
        <v>5761</v>
      </c>
      <c r="AT2510" t="s">
        <v>18175</v>
      </c>
      <c r="AU2510" t="s">
        <v>18176</v>
      </c>
      <c r="AV2510" t="s">
        <v>18176</v>
      </c>
      <c r="AW2510" t="s">
        <v>23338</v>
      </c>
      <c r="AX2510"/>
      <c r="AY2510"/>
      <c r="AZ2510"/>
      <c r="BA2510"/>
      <c r="BB2510"/>
      <c r="BC2510"/>
      <c r="BD2510"/>
    </row>
    <row r="2511" spans="1:56">
      <c r="A2511" s="19" t="s">
        <v>18177</v>
      </c>
      <c r="B2511" s="9">
        <v>0</v>
      </c>
      <c r="C2511" s="13">
        <v>46202</v>
      </c>
      <c r="D2511" s="1">
        <v>96918</v>
      </c>
      <c r="E2511" s="9">
        <v>746427969185</v>
      </c>
      <c r="F2511" s="1" t="s">
        <v>18178</v>
      </c>
      <c r="G2511" s="1">
        <v>4</v>
      </c>
      <c r="H2511" s="1">
        <v>1</v>
      </c>
      <c r="I2511" s="1">
        <v>4</v>
      </c>
      <c r="J2511" s="1" t="s">
        <v>18179</v>
      </c>
      <c r="K2511" s="1" t="s">
        <v>1275</v>
      </c>
      <c r="L2511" s="32">
        <v>28.6</v>
      </c>
      <c r="M2511" s="52">
        <v>41.6</v>
      </c>
      <c r="N2511" s="32">
        <v>69.989999999999995</v>
      </c>
      <c r="O2511" s="1" t="s">
        <v>8251</v>
      </c>
      <c r="P2511" s="1" t="s">
        <v>17383</v>
      </c>
      <c r="Q2511" s="1" t="s">
        <v>10580</v>
      </c>
      <c r="R2511" s="1">
        <v>35.200000000000003</v>
      </c>
      <c r="S2511" s="1">
        <v>8.6</v>
      </c>
      <c r="T2511" s="1">
        <v>4.0999999999999996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 t="s">
        <v>16</v>
      </c>
      <c r="AB2511" s="16">
        <v>1.68</v>
      </c>
      <c r="AC2511" s="1" t="s">
        <v>17</v>
      </c>
      <c r="AD2511" s="1" t="s">
        <v>18</v>
      </c>
      <c r="AE2511" s="1" t="s">
        <v>19</v>
      </c>
      <c r="AF2511" s="1">
        <v>36</v>
      </c>
      <c r="AG2511" s="1">
        <v>12</v>
      </c>
      <c r="AH2511" s="1">
        <v>4</v>
      </c>
      <c r="AI2511" s="1" t="s">
        <v>16</v>
      </c>
      <c r="AJ2511" s="16">
        <v>1.68</v>
      </c>
      <c r="AK2511" s="1" t="s">
        <v>17</v>
      </c>
      <c r="AL2511" s="1" t="s">
        <v>18180</v>
      </c>
      <c r="AM2511" s="1" t="s">
        <v>18181</v>
      </c>
      <c r="AN2511" s="1" t="s">
        <v>25673</v>
      </c>
      <c r="AO2511" s="1" t="s">
        <v>18182</v>
      </c>
      <c r="AP2511" s="1" t="s">
        <v>18183</v>
      </c>
      <c r="AQ2511" s="1" t="s">
        <v>12218</v>
      </c>
      <c r="AR2511" t="s">
        <v>23019</v>
      </c>
      <c r="AS2511" t="s">
        <v>5432</v>
      </c>
      <c r="AT2511" t="s">
        <v>18184</v>
      </c>
      <c r="AU2511" t="s">
        <v>4671</v>
      </c>
      <c r="AV2511" t="s">
        <v>18185</v>
      </c>
      <c r="AW2511" t="s">
        <v>23339</v>
      </c>
      <c r="AX2511"/>
      <c r="AY2511"/>
      <c r="AZ2511"/>
      <c r="BA2511"/>
      <c r="BB2511"/>
      <c r="BC2511"/>
      <c r="BD2511"/>
    </row>
    <row r="2512" spans="1:56">
      <c r="A2512" s="19" t="s">
        <v>18186</v>
      </c>
      <c r="B2512" s="9">
        <v>0</v>
      </c>
      <c r="C2512" s="13">
        <v>46202</v>
      </c>
      <c r="D2512" s="1">
        <v>96919</v>
      </c>
      <c r="E2512" s="9">
        <v>746427969192</v>
      </c>
      <c r="F2512" s="1" t="s">
        <v>18178</v>
      </c>
      <c r="G2512" s="1">
        <v>4</v>
      </c>
      <c r="H2512" s="1">
        <v>1</v>
      </c>
      <c r="I2512" s="1">
        <v>4</v>
      </c>
      <c r="J2512" s="1" t="s">
        <v>18179</v>
      </c>
      <c r="K2512" s="1" t="s">
        <v>1275</v>
      </c>
      <c r="L2512" s="32">
        <v>28.6</v>
      </c>
      <c r="M2512" s="52">
        <v>41.6</v>
      </c>
      <c r="N2512" s="32">
        <v>69.989999999999995</v>
      </c>
      <c r="O2512" s="1" t="s">
        <v>8251</v>
      </c>
      <c r="P2512" s="1" t="s">
        <v>17383</v>
      </c>
      <c r="Q2512" s="1" t="s">
        <v>10580</v>
      </c>
      <c r="R2512" s="1">
        <v>35</v>
      </c>
      <c r="S2512" s="1">
        <v>8</v>
      </c>
      <c r="T2512" s="1">
        <v>4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 t="s">
        <v>16</v>
      </c>
      <c r="AB2512" s="16">
        <v>1.67</v>
      </c>
      <c r="AC2512" s="1" t="s">
        <v>17</v>
      </c>
      <c r="AD2512" s="1" t="s">
        <v>18</v>
      </c>
      <c r="AE2512" s="1" t="s">
        <v>19</v>
      </c>
      <c r="AF2512" s="1">
        <v>36</v>
      </c>
      <c r="AG2512" s="1">
        <v>12</v>
      </c>
      <c r="AH2512" s="1">
        <v>4</v>
      </c>
      <c r="AI2512" s="1" t="s">
        <v>16</v>
      </c>
      <c r="AJ2512" s="16">
        <v>1.67</v>
      </c>
      <c r="AK2512" s="1" t="s">
        <v>17</v>
      </c>
      <c r="AL2512" s="1" t="s">
        <v>18180</v>
      </c>
      <c r="AM2512" s="1" t="s">
        <v>25674</v>
      </c>
      <c r="AN2512" s="1" t="s">
        <v>18187</v>
      </c>
      <c r="AO2512" s="1" t="s">
        <v>18188</v>
      </c>
      <c r="AP2512" s="1" t="s">
        <v>18189</v>
      </c>
      <c r="AQ2512" s="1" t="s">
        <v>12218</v>
      </c>
      <c r="AR2512" t="s">
        <v>23020</v>
      </c>
      <c r="AS2512" t="s">
        <v>5432</v>
      </c>
      <c r="AT2512" t="s">
        <v>18190</v>
      </c>
      <c r="AU2512" t="s">
        <v>4671</v>
      </c>
      <c r="AV2512" t="s">
        <v>18191</v>
      </c>
      <c r="AW2512" t="s">
        <v>23340</v>
      </c>
      <c r="AX2512"/>
      <c r="AY2512"/>
      <c r="AZ2512"/>
      <c r="BA2512"/>
      <c r="BB2512"/>
      <c r="BC2512"/>
      <c r="BD2512"/>
    </row>
    <row r="2513" spans="1:56">
      <c r="A2513" s="19" t="s">
        <v>18194</v>
      </c>
      <c r="B2513" s="9">
        <v>0</v>
      </c>
      <c r="C2513" s="13">
        <v>46202</v>
      </c>
      <c r="D2513" s="1">
        <v>96925</v>
      </c>
      <c r="E2513" s="9">
        <v>746427969253</v>
      </c>
      <c r="F2513" s="1" t="s">
        <v>18192</v>
      </c>
      <c r="G2513" s="1">
        <v>6</v>
      </c>
      <c r="H2513" s="1">
        <v>1</v>
      </c>
      <c r="I2513" s="1">
        <v>6</v>
      </c>
      <c r="J2513" s="1" t="s">
        <v>18193</v>
      </c>
      <c r="K2513" s="1" t="s">
        <v>1275</v>
      </c>
      <c r="L2513" s="32">
        <v>20</v>
      </c>
      <c r="M2513" s="52">
        <v>33</v>
      </c>
      <c r="N2513" s="32">
        <v>52.99</v>
      </c>
      <c r="O2513" s="1" t="s">
        <v>8251</v>
      </c>
      <c r="P2513" s="1" t="s">
        <v>17383</v>
      </c>
      <c r="Q2513" s="1" t="s">
        <v>9707</v>
      </c>
      <c r="R2513" s="1">
        <v>25</v>
      </c>
      <c r="S2513" s="1">
        <v>8.3000000000000007</v>
      </c>
      <c r="T2513" s="1">
        <v>2.65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 t="s">
        <v>16</v>
      </c>
      <c r="AB2513" s="16">
        <v>1.07</v>
      </c>
      <c r="AC2513" s="1" t="s">
        <v>17</v>
      </c>
      <c r="AD2513" s="1" t="s">
        <v>18</v>
      </c>
      <c r="AE2513" s="1" t="s">
        <v>19</v>
      </c>
      <c r="AF2513" s="1">
        <v>36</v>
      </c>
      <c r="AG2513" s="1">
        <v>12</v>
      </c>
      <c r="AH2513" s="1">
        <v>4</v>
      </c>
      <c r="AI2513" s="1" t="s">
        <v>16</v>
      </c>
      <c r="AJ2513" s="16">
        <v>1.07</v>
      </c>
      <c r="AK2513" s="1" t="s">
        <v>17</v>
      </c>
      <c r="AL2513" s="1" t="s">
        <v>12106</v>
      </c>
      <c r="AM2513" s="1" t="s">
        <v>25675</v>
      </c>
      <c r="AN2513" s="1" t="s">
        <v>18195</v>
      </c>
      <c r="AO2513" s="1" t="s">
        <v>18196</v>
      </c>
      <c r="AP2513" s="1" t="s">
        <v>18197</v>
      </c>
      <c r="AQ2513" s="1" t="s">
        <v>12218</v>
      </c>
      <c r="AR2513" t="s">
        <v>23021</v>
      </c>
      <c r="AS2513" t="s">
        <v>5432</v>
      </c>
      <c r="AT2513" t="s">
        <v>18198</v>
      </c>
      <c r="AU2513" t="s">
        <v>18199</v>
      </c>
      <c r="AV2513" t="s">
        <v>18200</v>
      </c>
      <c r="AW2513" t="s">
        <v>18199</v>
      </c>
      <c r="AX2513" t="s">
        <v>23341</v>
      </c>
      <c r="AY2513"/>
      <c r="AZ2513"/>
      <c r="BA2513"/>
      <c r="BB2513"/>
      <c r="BC2513"/>
      <c r="BD2513"/>
    </row>
    <row r="2514" spans="1:56">
      <c r="A2514" s="19" t="s">
        <v>18201</v>
      </c>
      <c r="B2514" s="9">
        <v>21</v>
      </c>
      <c r="C2514" s="13"/>
      <c r="D2514" s="1">
        <v>96926</v>
      </c>
      <c r="E2514" s="9">
        <v>746427969260</v>
      </c>
      <c r="F2514" s="1" t="s">
        <v>18192</v>
      </c>
      <c r="G2514" s="1">
        <v>6</v>
      </c>
      <c r="H2514" s="1">
        <v>1</v>
      </c>
      <c r="I2514" s="1">
        <v>6</v>
      </c>
      <c r="J2514" s="1" t="s">
        <v>18193</v>
      </c>
      <c r="K2514" s="1" t="s">
        <v>1275</v>
      </c>
      <c r="L2514" s="32">
        <v>20</v>
      </c>
      <c r="M2514" s="52">
        <v>33</v>
      </c>
      <c r="N2514" s="32">
        <v>52.99</v>
      </c>
      <c r="O2514" s="1" t="s">
        <v>8251</v>
      </c>
      <c r="P2514" s="1" t="s">
        <v>17383</v>
      </c>
      <c r="Q2514" s="1" t="s">
        <v>8809</v>
      </c>
      <c r="R2514" s="1">
        <v>24.95</v>
      </c>
      <c r="S2514" s="1">
        <v>7.3</v>
      </c>
      <c r="T2514" s="1">
        <v>2.75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 t="s">
        <v>16</v>
      </c>
      <c r="AB2514" s="16">
        <v>1.07</v>
      </c>
      <c r="AC2514" s="1" t="s">
        <v>17</v>
      </c>
      <c r="AD2514" s="1" t="s">
        <v>18</v>
      </c>
      <c r="AE2514" s="1" t="s">
        <v>19</v>
      </c>
      <c r="AF2514" s="1">
        <v>36</v>
      </c>
      <c r="AG2514" s="1">
        <v>12</v>
      </c>
      <c r="AH2514" s="1">
        <v>4</v>
      </c>
      <c r="AI2514" s="1" t="s">
        <v>16</v>
      </c>
      <c r="AJ2514" s="16">
        <v>1.07</v>
      </c>
      <c r="AK2514" s="1" t="s">
        <v>17</v>
      </c>
      <c r="AL2514" s="1" t="s">
        <v>12106</v>
      </c>
      <c r="AM2514" s="1" t="s">
        <v>25676</v>
      </c>
      <c r="AN2514" s="1" t="s">
        <v>18202</v>
      </c>
      <c r="AO2514" s="1" t="s">
        <v>18203</v>
      </c>
      <c r="AP2514" s="1" t="s">
        <v>18204</v>
      </c>
      <c r="AQ2514" s="1" t="s">
        <v>12218</v>
      </c>
      <c r="AR2514" t="s">
        <v>23022</v>
      </c>
      <c r="AS2514" t="s">
        <v>5432</v>
      </c>
      <c r="AT2514" t="s">
        <v>18205</v>
      </c>
      <c r="AU2514" t="s">
        <v>18206</v>
      </c>
      <c r="AV2514" t="s">
        <v>18207</v>
      </c>
      <c r="AW2514" t="s">
        <v>18206</v>
      </c>
      <c r="AX2514" t="s">
        <v>23342</v>
      </c>
      <c r="AY2514"/>
      <c r="AZ2514"/>
      <c r="BA2514"/>
      <c r="BB2514"/>
      <c r="BC2514"/>
      <c r="BD2514"/>
    </row>
    <row r="2515" spans="1:56">
      <c r="A2515" s="19" t="s">
        <v>18209</v>
      </c>
      <c r="B2515" s="9">
        <v>94</v>
      </c>
      <c r="C2515" s="13"/>
      <c r="D2515" s="1">
        <v>96930</v>
      </c>
      <c r="E2515" s="9">
        <v>746427969307</v>
      </c>
      <c r="F2515" s="1" t="s">
        <v>18210</v>
      </c>
      <c r="G2515" s="1">
        <v>2</v>
      </c>
      <c r="H2515" s="1">
        <v>1</v>
      </c>
      <c r="I2515" s="1">
        <v>2</v>
      </c>
      <c r="J2515" s="1" t="s">
        <v>18211</v>
      </c>
      <c r="K2515" s="1" t="s">
        <v>1275</v>
      </c>
      <c r="L2515" s="32">
        <v>19.5</v>
      </c>
      <c r="M2515" s="52">
        <v>32.5</v>
      </c>
      <c r="N2515" s="32">
        <v>51.99</v>
      </c>
      <c r="O2515" s="1" t="s">
        <v>8251</v>
      </c>
      <c r="P2515" s="1" t="s">
        <v>17383</v>
      </c>
      <c r="Q2515" s="1" t="s">
        <v>8809</v>
      </c>
      <c r="R2515" s="1">
        <v>35.700000000000003</v>
      </c>
      <c r="S2515" s="1">
        <v>7.5</v>
      </c>
      <c r="T2515" s="1">
        <v>3.8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 t="s">
        <v>16</v>
      </c>
      <c r="AB2515" s="16">
        <v>1.1100000000000001</v>
      </c>
      <c r="AC2515" s="1" t="s">
        <v>17</v>
      </c>
      <c r="AD2515" s="1" t="s">
        <v>18</v>
      </c>
      <c r="AE2515" s="1" t="s">
        <v>19</v>
      </c>
      <c r="AF2515" s="1">
        <v>36</v>
      </c>
      <c r="AG2515" s="1">
        <v>12</v>
      </c>
      <c r="AH2515" s="1">
        <v>4</v>
      </c>
      <c r="AI2515" s="1" t="s">
        <v>16</v>
      </c>
      <c r="AJ2515" s="16">
        <v>1.1100000000000001</v>
      </c>
      <c r="AK2515" s="1" t="s">
        <v>17</v>
      </c>
      <c r="AL2515" s="1" t="s">
        <v>18212</v>
      </c>
      <c r="AM2515" s="1" t="s">
        <v>25677</v>
      </c>
      <c r="AN2515" s="1" t="s">
        <v>18213</v>
      </c>
      <c r="AO2515" s="1" t="s">
        <v>18214</v>
      </c>
      <c r="AP2515" s="1" t="s">
        <v>18215</v>
      </c>
      <c r="AQ2515" s="1" t="s">
        <v>12218</v>
      </c>
      <c r="AR2515" t="s">
        <v>23023</v>
      </c>
      <c r="AS2515" t="s">
        <v>5432</v>
      </c>
      <c r="AT2515" t="s">
        <v>18216</v>
      </c>
      <c r="AU2515" t="s">
        <v>4671</v>
      </c>
      <c r="AV2515" t="s">
        <v>18217</v>
      </c>
      <c r="AW2515" t="s">
        <v>23343</v>
      </c>
      <c r="AX2515"/>
      <c r="AY2515"/>
      <c r="AZ2515"/>
      <c r="BA2515"/>
      <c r="BB2515"/>
      <c r="BC2515"/>
      <c r="BD2515"/>
    </row>
    <row r="2516" spans="1:56">
      <c r="A2516" s="19" t="s">
        <v>18221</v>
      </c>
      <c r="B2516" s="9">
        <v>11</v>
      </c>
      <c r="C2516" s="13"/>
      <c r="D2516" s="1">
        <v>96932</v>
      </c>
      <c r="E2516" s="9">
        <v>746427969321</v>
      </c>
      <c r="F2516" s="1" t="s">
        <v>18218</v>
      </c>
      <c r="G2516" s="1">
        <v>6</v>
      </c>
      <c r="H2516" s="1">
        <v>1</v>
      </c>
      <c r="I2516" s="1">
        <v>6</v>
      </c>
      <c r="J2516" s="1" t="s">
        <v>18219</v>
      </c>
      <c r="K2516" s="1" t="s">
        <v>1275</v>
      </c>
      <c r="L2516" s="32">
        <v>22</v>
      </c>
      <c r="M2516" s="52">
        <v>35</v>
      </c>
      <c r="N2516" s="32">
        <v>56.99</v>
      </c>
      <c r="O2516" s="1" t="s">
        <v>8251</v>
      </c>
      <c r="P2516" s="1" t="s">
        <v>17383</v>
      </c>
      <c r="Q2516" s="1" t="s">
        <v>9707</v>
      </c>
      <c r="R2516" s="1">
        <v>26.45</v>
      </c>
      <c r="S2516" s="1">
        <v>5.85</v>
      </c>
      <c r="T2516" s="1">
        <v>3.45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 t="s">
        <v>16</v>
      </c>
      <c r="AB2516" s="16">
        <v>1.46</v>
      </c>
      <c r="AC2516" s="1" t="s">
        <v>17</v>
      </c>
      <c r="AD2516" s="1" t="s">
        <v>18</v>
      </c>
      <c r="AE2516" s="1" t="s">
        <v>19</v>
      </c>
      <c r="AF2516" s="1">
        <v>36</v>
      </c>
      <c r="AG2516" s="1">
        <v>12</v>
      </c>
      <c r="AH2516" s="1">
        <v>4</v>
      </c>
      <c r="AI2516" s="1" t="s">
        <v>16</v>
      </c>
      <c r="AJ2516" s="16">
        <v>1.46</v>
      </c>
      <c r="AK2516" s="1" t="s">
        <v>17</v>
      </c>
      <c r="AL2516" s="1" t="s">
        <v>18220</v>
      </c>
      <c r="AM2516" s="1" t="s">
        <v>25678</v>
      </c>
      <c r="AN2516" s="1" t="s">
        <v>18222</v>
      </c>
      <c r="AO2516" s="1" t="s">
        <v>18223</v>
      </c>
      <c r="AP2516" s="1" t="s">
        <v>18208</v>
      </c>
      <c r="AQ2516" s="1" t="s">
        <v>12218</v>
      </c>
      <c r="AR2516" t="s">
        <v>23024</v>
      </c>
      <c r="AS2516" t="s">
        <v>5432</v>
      </c>
      <c r="AT2516" t="s">
        <v>18224</v>
      </c>
      <c r="AU2516" t="s">
        <v>4671</v>
      </c>
      <c r="AV2516" t="s">
        <v>18225</v>
      </c>
      <c r="AW2516" t="s">
        <v>23344</v>
      </c>
      <c r="AX2516"/>
      <c r="AY2516"/>
      <c r="AZ2516"/>
      <c r="BA2516"/>
      <c r="BB2516"/>
      <c r="BC2516"/>
      <c r="BD2516"/>
    </row>
    <row r="2517" spans="1:56">
      <c r="A2517" s="19" t="s">
        <v>18226</v>
      </c>
      <c r="B2517" s="9">
        <v>79</v>
      </c>
      <c r="C2517" s="13"/>
      <c r="D2517" s="1">
        <v>96939</v>
      </c>
      <c r="E2517" s="9">
        <v>746427969390</v>
      </c>
      <c r="F2517" s="1" t="s">
        <v>18227</v>
      </c>
      <c r="G2517" s="1">
        <v>2</v>
      </c>
      <c r="H2517" s="1">
        <v>1</v>
      </c>
      <c r="I2517" s="1">
        <v>1</v>
      </c>
      <c r="J2517" s="1" t="s">
        <v>18227</v>
      </c>
      <c r="K2517" s="1" t="s">
        <v>1275</v>
      </c>
      <c r="L2517" s="32">
        <v>30.69</v>
      </c>
      <c r="M2517" s="52">
        <v>44.19</v>
      </c>
      <c r="N2517" s="32">
        <v>74.989999999999995</v>
      </c>
      <c r="O2517" s="1" t="s">
        <v>3098</v>
      </c>
      <c r="P2517" s="1" t="s">
        <v>2366</v>
      </c>
      <c r="Q2517" s="1" t="s">
        <v>59</v>
      </c>
      <c r="R2517" s="1">
        <v>7.05</v>
      </c>
      <c r="S2517" s="1">
        <v>2.4500000000000002</v>
      </c>
      <c r="T2517" s="1">
        <v>7.75</v>
      </c>
      <c r="U2517" s="1">
        <v>8.9</v>
      </c>
      <c r="V2517" s="1">
        <v>2.6</v>
      </c>
      <c r="W2517" s="1">
        <v>9.9499999999999993</v>
      </c>
      <c r="X2517" s="1">
        <v>0</v>
      </c>
      <c r="Y2517" s="1">
        <v>0</v>
      </c>
      <c r="Z2517" s="1">
        <v>0</v>
      </c>
      <c r="AA2517" s="1" t="s">
        <v>16</v>
      </c>
      <c r="AB2517" s="16">
        <v>2.81</v>
      </c>
      <c r="AC2517" s="1" t="s">
        <v>17</v>
      </c>
      <c r="AD2517" s="1" t="s">
        <v>18</v>
      </c>
      <c r="AE2517" s="1" t="s">
        <v>19</v>
      </c>
      <c r="AF2517" s="1">
        <v>18</v>
      </c>
      <c r="AG2517" s="1">
        <v>18</v>
      </c>
      <c r="AH2517" s="1">
        <v>10</v>
      </c>
      <c r="AI2517" s="1" t="s">
        <v>16</v>
      </c>
      <c r="AJ2517" s="16">
        <v>2.81</v>
      </c>
      <c r="AK2517" s="1" t="s">
        <v>17</v>
      </c>
      <c r="AL2517" s="1" t="s">
        <v>18228</v>
      </c>
      <c r="AM2517" s="1" t="s">
        <v>18229</v>
      </c>
      <c r="AN2517" s="1" t="s">
        <v>18230</v>
      </c>
      <c r="AO2517" s="1" t="s">
        <v>18231</v>
      </c>
      <c r="AP2517" s="1" t="s">
        <v>18232</v>
      </c>
      <c r="AQ2517" s="1" t="s">
        <v>12218</v>
      </c>
      <c r="AR2517" t="s">
        <v>23025</v>
      </c>
      <c r="AS2517" t="s">
        <v>5761</v>
      </c>
      <c r="AT2517" t="s">
        <v>18233</v>
      </c>
      <c r="AU2517" t="s">
        <v>4671</v>
      </c>
      <c r="AV2517" t="s">
        <v>18234</v>
      </c>
      <c r="AW2517" t="s">
        <v>18235</v>
      </c>
      <c r="AX2517"/>
      <c r="AY2517"/>
      <c r="AZ2517"/>
      <c r="BA2517"/>
      <c r="BB2517"/>
      <c r="BC2517"/>
      <c r="BD2517"/>
    </row>
    <row r="2518" spans="1:56">
      <c r="A2518" s="19" t="s">
        <v>18236</v>
      </c>
      <c r="B2518" s="9">
        <v>22</v>
      </c>
      <c r="C2518" s="13"/>
      <c r="D2518" s="1">
        <v>96941</v>
      </c>
      <c r="E2518" s="9">
        <v>746427969413</v>
      </c>
      <c r="F2518" s="1" t="s">
        <v>18237</v>
      </c>
      <c r="G2518" s="1">
        <v>2</v>
      </c>
      <c r="H2518" s="1">
        <v>1</v>
      </c>
      <c r="I2518" s="1">
        <v>2</v>
      </c>
      <c r="J2518" s="1" t="s">
        <v>18238</v>
      </c>
      <c r="K2518" s="1" t="s">
        <v>1275</v>
      </c>
      <c r="L2518" s="32">
        <v>56.1</v>
      </c>
      <c r="M2518" s="52">
        <v>69.599999999999994</v>
      </c>
      <c r="N2518" s="32">
        <v>125.99</v>
      </c>
      <c r="O2518" s="1" t="s">
        <v>3098</v>
      </c>
      <c r="P2518" s="1" t="s">
        <v>460</v>
      </c>
      <c r="Q2518" s="1" t="s">
        <v>95</v>
      </c>
      <c r="R2518" s="1">
        <v>11</v>
      </c>
      <c r="S2518" s="1">
        <v>3.6</v>
      </c>
      <c r="T2518" s="1">
        <v>15.15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 t="s">
        <v>16</v>
      </c>
      <c r="AB2518" s="16">
        <v>3.23</v>
      </c>
      <c r="AC2518" s="1" t="s">
        <v>17</v>
      </c>
      <c r="AD2518" s="1" t="s">
        <v>18</v>
      </c>
      <c r="AE2518" s="1" t="s">
        <v>19</v>
      </c>
      <c r="AF2518" s="1">
        <v>18</v>
      </c>
      <c r="AG2518" s="1">
        <v>18</v>
      </c>
      <c r="AH2518" s="1">
        <v>10</v>
      </c>
      <c r="AI2518" s="1" t="s">
        <v>16</v>
      </c>
      <c r="AJ2518" s="16">
        <v>3.23</v>
      </c>
      <c r="AK2518" s="1" t="s">
        <v>17</v>
      </c>
      <c r="AL2518" s="1" t="s">
        <v>18239</v>
      </c>
      <c r="AM2518" s="1" t="s">
        <v>25679</v>
      </c>
      <c r="AN2518" s="1" t="s">
        <v>18240</v>
      </c>
      <c r="AO2518" s="1" t="s">
        <v>18241</v>
      </c>
      <c r="AP2518" s="1" t="s">
        <v>25680</v>
      </c>
      <c r="AQ2518" s="1" t="s">
        <v>12218</v>
      </c>
      <c r="AR2518" t="s">
        <v>23026</v>
      </c>
      <c r="AS2518" t="s">
        <v>5761</v>
      </c>
      <c r="AT2518" t="s">
        <v>18242</v>
      </c>
      <c r="AU2518" t="s">
        <v>4671</v>
      </c>
      <c r="AV2518" t="s">
        <v>23345</v>
      </c>
      <c r="AW2518"/>
      <c r="AX2518"/>
      <c r="AY2518"/>
      <c r="AZ2518"/>
      <c r="BA2518"/>
      <c r="BB2518"/>
      <c r="BC2518"/>
      <c r="BD2518"/>
    </row>
    <row r="2519" spans="1:56">
      <c r="A2519" s="19" t="s">
        <v>18243</v>
      </c>
      <c r="B2519" s="9">
        <v>14</v>
      </c>
      <c r="C2519" s="13"/>
      <c r="D2519" s="1">
        <v>96942</v>
      </c>
      <c r="E2519" s="9">
        <v>746427969420</v>
      </c>
      <c r="F2519" s="1" t="s">
        <v>18244</v>
      </c>
      <c r="G2519" s="1">
        <v>2</v>
      </c>
      <c r="H2519" s="1">
        <v>1</v>
      </c>
      <c r="I2519" s="1">
        <v>2</v>
      </c>
      <c r="J2519" s="1" t="s">
        <v>18245</v>
      </c>
      <c r="K2519" s="1" t="s">
        <v>1275</v>
      </c>
      <c r="L2519" s="32">
        <v>70.400000000000006</v>
      </c>
      <c r="M2519" s="52">
        <v>86.4</v>
      </c>
      <c r="N2519" s="32">
        <v>156.99</v>
      </c>
      <c r="O2519" s="1" t="s">
        <v>3098</v>
      </c>
      <c r="P2519" s="1" t="s">
        <v>460</v>
      </c>
      <c r="Q2519" s="1" t="s">
        <v>95</v>
      </c>
      <c r="R2519" s="1">
        <v>11.7</v>
      </c>
      <c r="S2519" s="1">
        <v>4.0999999999999996</v>
      </c>
      <c r="T2519" s="1">
        <v>18.45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 t="s">
        <v>16</v>
      </c>
      <c r="AB2519" s="16">
        <v>7.91</v>
      </c>
      <c r="AC2519" s="1" t="s">
        <v>17</v>
      </c>
      <c r="AD2519" s="1" t="s">
        <v>18</v>
      </c>
      <c r="AE2519" s="1" t="s">
        <v>19</v>
      </c>
      <c r="AF2519" s="1">
        <v>24</v>
      </c>
      <c r="AG2519" s="1">
        <v>18</v>
      </c>
      <c r="AH2519" s="1">
        <v>15</v>
      </c>
      <c r="AI2519" s="1" t="s">
        <v>16</v>
      </c>
      <c r="AJ2519" s="16">
        <v>7.91</v>
      </c>
      <c r="AK2519" s="1" t="s">
        <v>17</v>
      </c>
      <c r="AL2519" s="1" t="s">
        <v>18239</v>
      </c>
      <c r="AM2519" s="1" t="s">
        <v>25681</v>
      </c>
      <c r="AN2519" s="1" t="s">
        <v>18246</v>
      </c>
      <c r="AO2519" s="1" t="s">
        <v>18247</v>
      </c>
      <c r="AP2519" s="1" t="s">
        <v>25682</v>
      </c>
      <c r="AQ2519" s="1" t="s">
        <v>12218</v>
      </c>
      <c r="AR2519" t="s">
        <v>23027</v>
      </c>
      <c r="AS2519" t="s">
        <v>5761</v>
      </c>
      <c r="AT2519" t="s">
        <v>18248</v>
      </c>
      <c r="AU2519" t="s">
        <v>4671</v>
      </c>
      <c r="AV2519" t="s">
        <v>23346</v>
      </c>
      <c r="AW2519"/>
      <c r="AX2519"/>
      <c r="AY2519"/>
      <c r="AZ2519"/>
      <c r="BA2519"/>
      <c r="BB2519"/>
      <c r="BC2519"/>
      <c r="BD2519"/>
    </row>
    <row r="2520" spans="1:56">
      <c r="A2520" s="19" t="s">
        <v>18249</v>
      </c>
      <c r="B2520" s="9">
        <v>6</v>
      </c>
      <c r="C2520" s="13">
        <v>46233</v>
      </c>
      <c r="D2520" s="1">
        <v>96945</v>
      </c>
      <c r="E2520" s="9">
        <v>746427969451</v>
      </c>
      <c r="F2520" s="1" t="s">
        <v>18250</v>
      </c>
      <c r="G2520" s="1">
        <v>2</v>
      </c>
      <c r="H2520" s="1">
        <v>1</v>
      </c>
      <c r="I2520" s="1">
        <v>2</v>
      </c>
      <c r="J2520" s="1" t="s">
        <v>18251</v>
      </c>
      <c r="K2520" s="1" t="s">
        <v>1275</v>
      </c>
      <c r="L2520" s="32">
        <v>70.400000000000006</v>
      </c>
      <c r="M2520" s="52">
        <v>87.4</v>
      </c>
      <c r="N2520" s="32">
        <v>157.99</v>
      </c>
      <c r="O2520" s="1" t="s">
        <v>3098</v>
      </c>
      <c r="P2520" s="1" t="s">
        <v>460</v>
      </c>
      <c r="Q2520" s="1" t="s">
        <v>8882</v>
      </c>
      <c r="R2520" s="1">
        <v>14.4</v>
      </c>
      <c r="S2520" s="1">
        <v>6.4</v>
      </c>
      <c r="T2520" s="1">
        <v>10.75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 t="s">
        <v>16</v>
      </c>
      <c r="AB2520" s="16">
        <v>8.15</v>
      </c>
      <c r="AC2520" s="1" t="s">
        <v>17</v>
      </c>
      <c r="AD2520" s="1" t="s">
        <v>18</v>
      </c>
      <c r="AE2520" s="1" t="s">
        <v>19</v>
      </c>
      <c r="AF2520" s="1">
        <v>24</v>
      </c>
      <c r="AG2520" s="1">
        <v>24</v>
      </c>
      <c r="AH2520" s="1">
        <v>12</v>
      </c>
      <c r="AI2520" s="1" t="s">
        <v>16</v>
      </c>
      <c r="AJ2520" s="16">
        <v>8.15</v>
      </c>
      <c r="AK2520" s="1" t="s">
        <v>17</v>
      </c>
      <c r="AL2520" s="1" t="s">
        <v>18252</v>
      </c>
      <c r="AM2520" s="1" t="s">
        <v>18253</v>
      </c>
      <c r="AN2520" s="1" t="s">
        <v>18254</v>
      </c>
      <c r="AO2520" s="1" t="s">
        <v>18255</v>
      </c>
      <c r="AP2520" s="1" t="s">
        <v>18256</v>
      </c>
      <c r="AQ2520" s="1" t="s">
        <v>12218</v>
      </c>
      <c r="AR2520" t="s">
        <v>23028</v>
      </c>
      <c r="AS2520" t="s">
        <v>5432</v>
      </c>
      <c r="AT2520" t="s">
        <v>18257</v>
      </c>
      <c r="AU2520" t="s">
        <v>18258</v>
      </c>
      <c r="AV2520" t="s">
        <v>18259</v>
      </c>
      <c r="AW2520" t="s">
        <v>18258</v>
      </c>
      <c r="AX2520" t="s">
        <v>23347</v>
      </c>
      <c r="AY2520"/>
      <c r="AZ2520"/>
      <c r="BA2520"/>
      <c r="BB2520"/>
      <c r="BC2520"/>
      <c r="BD2520"/>
    </row>
    <row r="2521" spans="1:56">
      <c r="A2521" s="19" t="s">
        <v>18260</v>
      </c>
      <c r="B2521" s="9">
        <v>18</v>
      </c>
      <c r="C2521" s="13"/>
      <c r="D2521" s="1">
        <v>96947</v>
      </c>
      <c r="E2521" s="9">
        <v>746427969475</v>
      </c>
      <c r="F2521" s="1" t="s">
        <v>18261</v>
      </c>
      <c r="G2521" s="1">
        <v>4</v>
      </c>
      <c r="H2521" s="1">
        <v>1</v>
      </c>
      <c r="I2521" s="1">
        <v>4</v>
      </c>
      <c r="J2521" s="1" t="s">
        <v>18262</v>
      </c>
      <c r="K2521" s="1" t="s">
        <v>1275</v>
      </c>
      <c r="L2521" s="32">
        <v>47.96</v>
      </c>
      <c r="M2521" s="52">
        <v>62.96</v>
      </c>
      <c r="N2521" s="32">
        <v>110.99</v>
      </c>
      <c r="O2521" s="1" t="s">
        <v>24071</v>
      </c>
      <c r="P2521" s="1" t="s">
        <v>145</v>
      </c>
      <c r="Q2521" s="1" t="s">
        <v>12611</v>
      </c>
      <c r="R2521" s="1">
        <v>5.6</v>
      </c>
      <c r="S2521" s="1">
        <v>5.6</v>
      </c>
      <c r="T2521" s="1">
        <v>6.1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 t="s">
        <v>16</v>
      </c>
      <c r="AB2521" s="16">
        <v>8.01</v>
      </c>
      <c r="AC2521" s="1" t="s">
        <v>17</v>
      </c>
      <c r="AD2521" s="1" t="s">
        <v>18</v>
      </c>
      <c r="AE2521" s="1" t="s">
        <v>19</v>
      </c>
      <c r="AF2521" s="1">
        <v>16</v>
      </c>
      <c r="AG2521" s="1">
        <v>16</v>
      </c>
      <c r="AH2521" s="1">
        <v>16</v>
      </c>
      <c r="AI2521" s="1" t="s">
        <v>16</v>
      </c>
      <c r="AJ2521" s="16">
        <v>8.01</v>
      </c>
      <c r="AK2521" s="1" t="s">
        <v>17</v>
      </c>
      <c r="AL2521" s="1" t="s">
        <v>18263</v>
      </c>
      <c r="AM2521" s="1" t="s">
        <v>18264</v>
      </c>
      <c r="AN2521" s="1" t="s">
        <v>18265</v>
      </c>
      <c r="AO2521" s="1" t="s">
        <v>18266</v>
      </c>
      <c r="AP2521" s="1" t="s">
        <v>18267</v>
      </c>
      <c r="AQ2521" s="1" t="s">
        <v>12218</v>
      </c>
      <c r="AR2521" t="s">
        <v>23029</v>
      </c>
      <c r="AS2521" t="s">
        <v>5376</v>
      </c>
      <c r="AT2521" t="s">
        <v>18268</v>
      </c>
      <c r="AU2521" t="s">
        <v>4671</v>
      </c>
      <c r="AV2521" t="s">
        <v>23348</v>
      </c>
      <c r="AW2521"/>
      <c r="AX2521"/>
      <c r="AY2521"/>
      <c r="AZ2521"/>
      <c r="BA2521"/>
      <c r="BB2521"/>
      <c r="BC2521"/>
      <c r="BD2521"/>
    </row>
    <row r="2522" spans="1:56">
      <c r="A2522" s="19" t="s">
        <v>18269</v>
      </c>
      <c r="B2522" s="9">
        <v>0</v>
      </c>
      <c r="C2522" s="13">
        <v>46207</v>
      </c>
      <c r="D2522" s="1">
        <v>96964</v>
      </c>
      <c r="E2522" s="9">
        <v>746427969642</v>
      </c>
      <c r="F2522" s="1" t="s">
        <v>18270</v>
      </c>
      <c r="G2522" s="1">
        <v>6</v>
      </c>
      <c r="H2522" s="1">
        <v>1</v>
      </c>
      <c r="I2522" s="1">
        <v>3</v>
      </c>
      <c r="J2522" s="1" t="s">
        <v>18271</v>
      </c>
      <c r="K2522" s="1" t="s">
        <v>1275</v>
      </c>
      <c r="L2522" s="32">
        <v>37.840000000000003</v>
      </c>
      <c r="M2522" s="52">
        <v>50.84</v>
      </c>
      <c r="N2522" s="32">
        <v>88.99</v>
      </c>
      <c r="O2522" s="1" t="s">
        <v>3098</v>
      </c>
      <c r="P2522" s="1" t="s">
        <v>18272</v>
      </c>
      <c r="Q2522" s="1" t="s">
        <v>8813</v>
      </c>
      <c r="R2522" s="1">
        <v>4.1500000000000004</v>
      </c>
      <c r="S2522" s="1">
        <v>2.4</v>
      </c>
      <c r="T2522" s="1">
        <v>3.9</v>
      </c>
      <c r="U2522" s="1">
        <v>5.05</v>
      </c>
      <c r="V2522" s="1">
        <v>3.2</v>
      </c>
      <c r="W2522" s="1">
        <v>4.7</v>
      </c>
      <c r="X2522" s="1">
        <v>0</v>
      </c>
      <c r="Y2522" s="1">
        <v>0</v>
      </c>
      <c r="Z2522" s="1">
        <v>0</v>
      </c>
      <c r="AA2522" s="1" t="s">
        <v>16</v>
      </c>
      <c r="AB2522" s="16">
        <v>2.54</v>
      </c>
      <c r="AC2522" s="1" t="s">
        <v>17</v>
      </c>
      <c r="AD2522" s="1" t="s">
        <v>18</v>
      </c>
      <c r="AE2522" s="1" t="s">
        <v>19</v>
      </c>
      <c r="AF2522" s="1">
        <v>16</v>
      </c>
      <c r="AG2522" s="1">
        <v>12</v>
      </c>
      <c r="AH2522" s="1">
        <v>12</v>
      </c>
      <c r="AI2522" s="1" t="s">
        <v>16</v>
      </c>
      <c r="AJ2522" s="16">
        <v>2.54</v>
      </c>
      <c r="AK2522" s="1" t="s">
        <v>17</v>
      </c>
      <c r="AL2522" s="1" t="s">
        <v>18273</v>
      </c>
      <c r="AM2522" s="1" t="s">
        <v>18274</v>
      </c>
      <c r="AN2522" s="1" t="s">
        <v>18275</v>
      </c>
      <c r="AO2522" s="1" t="s">
        <v>18276</v>
      </c>
      <c r="AP2522" s="1" t="s">
        <v>18277</v>
      </c>
      <c r="AQ2522" s="1" t="s">
        <v>12218</v>
      </c>
      <c r="AR2522" t="s">
        <v>23030</v>
      </c>
      <c r="AS2522" t="s">
        <v>5761</v>
      </c>
      <c r="AT2522" t="s">
        <v>18278</v>
      </c>
      <c r="AU2522" t="s">
        <v>18279</v>
      </c>
      <c r="AV2522" t="s">
        <v>18280</v>
      </c>
      <c r="AW2522" t="s">
        <v>18281</v>
      </c>
      <c r="AX2522" t="s">
        <v>18282</v>
      </c>
      <c r="AY2522" t="s">
        <v>18279</v>
      </c>
      <c r="AZ2522" t="s">
        <v>23349</v>
      </c>
      <c r="BA2522"/>
      <c r="BB2522"/>
      <c r="BC2522"/>
      <c r="BD2522"/>
    </row>
    <row r="2523" spans="1:56">
      <c r="A2523" s="19" t="s">
        <v>18283</v>
      </c>
      <c r="B2523" s="9">
        <v>0</v>
      </c>
      <c r="C2523" s="13">
        <v>46294</v>
      </c>
      <c r="D2523" s="1">
        <v>96967</v>
      </c>
      <c r="E2523" s="9">
        <v>746427969673</v>
      </c>
      <c r="F2523" s="1" t="s">
        <v>18284</v>
      </c>
      <c r="G2523" s="1">
        <v>1</v>
      </c>
      <c r="H2523" s="1">
        <v>1</v>
      </c>
      <c r="I2523" s="1">
        <v>1</v>
      </c>
      <c r="J2523" s="1" t="s">
        <v>18284</v>
      </c>
      <c r="K2523" s="1" t="s">
        <v>1275</v>
      </c>
      <c r="L2523" s="32">
        <v>20.5</v>
      </c>
      <c r="M2523" s="52">
        <v>32.5</v>
      </c>
      <c r="N2523" s="32">
        <v>52.99</v>
      </c>
      <c r="O2523" s="1" t="s">
        <v>3098</v>
      </c>
      <c r="P2523" s="1" t="s">
        <v>18272</v>
      </c>
      <c r="Q2523" s="1" t="s">
        <v>8813</v>
      </c>
      <c r="R2523" s="1">
        <v>8.9499999999999993</v>
      </c>
      <c r="S2523" s="1">
        <v>5.15</v>
      </c>
      <c r="T2523" s="1">
        <v>11.2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 t="s">
        <v>16</v>
      </c>
      <c r="AB2523" s="16">
        <v>1.91</v>
      </c>
      <c r="AC2523" s="1" t="s">
        <v>17</v>
      </c>
      <c r="AD2523" s="1" t="s">
        <v>18</v>
      </c>
      <c r="AE2523" s="1" t="s">
        <v>19</v>
      </c>
      <c r="AF2523" s="1">
        <v>12</v>
      </c>
      <c r="AG2523" s="1">
        <v>12</v>
      </c>
      <c r="AH2523" s="1">
        <v>12</v>
      </c>
      <c r="AI2523" s="1" t="s">
        <v>16</v>
      </c>
      <c r="AJ2523" s="16">
        <v>1.91</v>
      </c>
      <c r="AK2523" s="1" t="s">
        <v>17</v>
      </c>
      <c r="AL2523" s="1" t="s">
        <v>18285</v>
      </c>
      <c r="AM2523" s="1" t="s">
        <v>18286</v>
      </c>
      <c r="AN2523" s="1" t="s">
        <v>18287</v>
      </c>
      <c r="AO2523" s="1" t="s">
        <v>18288</v>
      </c>
      <c r="AP2523" s="1" t="s">
        <v>18289</v>
      </c>
      <c r="AQ2523" s="1" t="s">
        <v>12218</v>
      </c>
      <c r="AR2523" t="s">
        <v>23031</v>
      </c>
      <c r="AS2523" t="s">
        <v>5761</v>
      </c>
      <c r="AT2523" t="s">
        <v>18290</v>
      </c>
      <c r="AU2523" t="s">
        <v>18291</v>
      </c>
      <c r="AV2523" t="s">
        <v>18291</v>
      </c>
      <c r="AW2523"/>
      <c r="AX2523"/>
      <c r="AY2523"/>
      <c r="AZ2523"/>
      <c r="BA2523"/>
      <c r="BB2523"/>
      <c r="BC2523"/>
      <c r="BD2523"/>
    </row>
    <row r="2524" spans="1:56">
      <c r="A2524" s="19" t="s">
        <v>18292</v>
      </c>
      <c r="B2524" s="9">
        <v>0</v>
      </c>
      <c r="C2524" s="13">
        <v>46294</v>
      </c>
      <c r="D2524" s="1">
        <v>96968</v>
      </c>
      <c r="E2524" s="9">
        <v>746427969680</v>
      </c>
      <c r="F2524" s="1" t="s">
        <v>18293</v>
      </c>
      <c r="G2524" s="1">
        <v>1</v>
      </c>
      <c r="H2524" s="1">
        <v>1</v>
      </c>
      <c r="I2524" s="1">
        <v>1</v>
      </c>
      <c r="J2524" s="1" t="s">
        <v>18293</v>
      </c>
      <c r="K2524" s="1" t="s">
        <v>1275</v>
      </c>
      <c r="L2524" s="32">
        <v>109.45</v>
      </c>
      <c r="M2524" s="52">
        <v>139.44999999999999</v>
      </c>
      <c r="N2524" s="32">
        <v>248.99</v>
      </c>
      <c r="O2524" s="1" t="s">
        <v>3098</v>
      </c>
      <c r="P2524" s="1" t="s">
        <v>18272</v>
      </c>
      <c r="Q2524" s="1" t="s">
        <v>8882</v>
      </c>
      <c r="R2524" s="1">
        <v>23</v>
      </c>
      <c r="S2524" s="1">
        <v>9</v>
      </c>
      <c r="T2524" s="1">
        <v>21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 t="s">
        <v>16</v>
      </c>
      <c r="AB2524" s="16">
        <v>10.34</v>
      </c>
      <c r="AC2524" s="1" t="s">
        <v>17</v>
      </c>
      <c r="AD2524" s="1" t="s">
        <v>18</v>
      </c>
      <c r="AE2524" s="1" t="s">
        <v>19</v>
      </c>
      <c r="AF2524" s="1">
        <v>28</v>
      </c>
      <c r="AG2524" s="1">
        <v>28</v>
      </c>
      <c r="AH2524" s="1">
        <v>12</v>
      </c>
      <c r="AI2524" s="1" t="s">
        <v>16</v>
      </c>
      <c r="AJ2524" s="16">
        <v>10.34</v>
      </c>
      <c r="AK2524" s="1" t="s">
        <v>17</v>
      </c>
      <c r="AL2524" s="1" t="s">
        <v>18294</v>
      </c>
      <c r="AM2524" s="1" t="s">
        <v>18295</v>
      </c>
      <c r="AN2524" s="1" t="s">
        <v>18296</v>
      </c>
      <c r="AO2524" s="1" t="s">
        <v>18297</v>
      </c>
      <c r="AP2524" s="1" t="s">
        <v>18298</v>
      </c>
      <c r="AQ2524" s="1" t="s">
        <v>12218</v>
      </c>
      <c r="AR2524" t="s">
        <v>23032</v>
      </c>
      <c r="AS2524" t="s">
        <v>5761</v>
      </c>
      <c r="AT2524" t="s">
        <v>18299</v>
      </c>
      <c r="AU2524" t="s">
        <v>18300</v>
      </c>
      <c r="AV2524" t="s">
        <v>18300</v>
      </c>
      <c r="AW2524"/>
      <c r="AX2524"/>
      <c r="AY2524"/>
      <c r="AZ2524"/>
      <c r="BA2524"/>
      <c r="BB2524"/>
      <c r="BC2524"/>
      <c r="BD2524"/>
    </row>
    <row r="2525" spans="1:56">
      <c r="A2525" s="19" t="s">
        <v>18301</v>
      </c>
      <c r="B2525" s="9">
        <v>45</v>
      </c>
      <c r="C2525" s="13"/>
      <c r="D2525" s="1">
        <v>96973</v>
      </c>
      <c r="E2525" s="9">
        <v>746427969734</v>
      </c>
      <c r="F2525" s="1" t="s">
        <v>18302</v>
      </c>
      <c r="G2525" s="1">
        <v>6</v>
      </c>
      <c r="H2525" s="1">
        <v>1</v>
      </c>
      <c r="I2525" s="1">
        <v>6</v>
      </c>
      <c r="J2525" s="1" t="s">
        <v>18303</v>
      </c>
      <c r="K2525" s="1" t="s">
        <v>1275</v>
      </c>
      <c r="L2525" s="32">
        <v>22</v>
      </c>
      <c r="M2525" s="52">
        <v>35</v>
      </c>
      <c r="N2525" s="32">
        <v>56.99</v>
      </c>
      <c r="O2525" s="1" t="s">
        <v>8251</v>
      </c>
      <c r="P2525" s="1" t="s">
        <v>17383</v>
      </c>
      <c r="Q2525" s="1" t="s">
        <v>18304</v>
      </c>
      <c r="R2525" s="1">
        <v>31.25</v>
      </c>
      <c r="S2525" s="1">
        <v>10.55</v>
      </c>
      <c r="T2525" s="1">
        <v>5.95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 t="s">
        <v>16</v>
      </c>
      <c r="AB2525" s="16">
        <v>1.24</v>
      </c>
      <c r="AC2525" s="1" t="s">
        <v>17</v>
      </c>
      <c r="AD2525" s="1" t="s">
        <v>18</v>
      </c>
      <c r="AE2525" s="1" t="s">
        <v>19</v>
      </c>
      <c r="AF2525" s="1">
        <v>36</v>
      </c>
      <c r="AG2525" s="1">
        <v>12</v>
      </c>
      <c r="AH2525" s="1">
        <v>4</v>
      </c>
      <c r="AI2525" s="1" t="s">
        <v>16</v>
      </c>
      <c r="AJ2525" s="16">
        <v>1.24</v>
      </c>
      <c r="AK2525" s="1" t="s">
        <v>17</v>
      </c>
      <c r="AL2525" s="1" t="s">
        <v>18439</v>
      </c>
      <c r="AM2525" s="1" t="s">
        <v>25683</v>
      </c>
      <c r="AN2525" s="1" t="s">
        <v>25684</v>
      </c>
      <c r="AO2525" s="1" t="s">
        <v>18305</v>
      </c>
      <c r="AP2525" s="1" t="s">
        <v>18306</v>
      </c>
      <c r="AQ2525" s="1" t="s">
        <v>12218</v>
      </c>
      <c r="AR2525" t="s">
        <v>23033</v>
      </c>
      <c r="AS2525" t="s">
        <v>18353</v>
      </c>
      <c r="AT2525" t="s">
        <v>18307</v>
      </c>
      <c r="AU2525" t="s">
        <v>4671</v>
      </c>
      <c r="AV2525" t="s">
        <v>18308</v>
      </c>
      <c r="AW2525" t="s">
        <v>23350</v>
      </c>
      <c r="AX2525"/>
      <c r="AY2525"/>
      <c r="AZ2525"/>
      <c r="BA2525"/>
      <c r="BB2525"/>
      <c r="BC2525"/>
      <c r="BD2525"/>
    </row>
    <row r="2526" spans="1:56">
      <c r="A2526" s="19" t="s">
        <v>18309</v>
      </c>
      <c r="B2526" s="9">
        <v>36</v>
      </c>
      <c r="C2526" s="13"/>
      <c r="D2526" s="1">
        <v>96974</v>
      </c>
      <c r="E2526" s="9">
        <v>746427969741</v>
      </c>
      <c r="F2526" s="1" t="s">
        <v>18302</v>
      </c>
      <c r="G2526" s="1">
        <v>6</v>
      </c>
      <c r="H2526" s="1">
        <v>1</v>
      </c>
      <c r="I2526" s="1">
        <v>6</v>
      </c>
      <c r="J2526" s="1" t="s">
        <v>18303</v>
      </c>
      <c r="K2526" s="1" t="s">
        <v>1275</v>
      </c>
      <c r="L2526" s="32">
        <v>39.43</v>
      </c>
      <c r="M2526" s="52">
        <v>52.43</v>
      </c>
      <c r="N2526" s="32">
        <v>91.99</v>
      </c>
      <c r="O2526" s="1" t="s">
        <v>8251</v>
      </c>
      <c r="P2526" s="1" t="s">
        <v>17383</v>
      </c>
      <c r="Q2526" s="1" t="s">
        <v>9463</v>
      </c>
      <c r="R2526" s="1">
        <v>32.049999999999997</v>
      </c>
      <c r="S2526" s="1">
        <v>13.9</v>
      </c>
      <c r="T2526" s="1">
        <v>4.0999999999999996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 t="s">
        <v>16</v>
      </c>
      <c r="AB2526" s="16">
        <v>1.1000000000000001</v>
      </c>
      <c r="AC2526" s="1" t="s">
        <v>17</v>
      </c>
      <c r="AD2526" s="1" t="s">
        <v>18</v>
      </c>
      <c r="AE2526" s="1" t="s">
        <v>19</v>
      </c>
      <c r="AF2526" s="1">
        <v>36</v>
      </c>
      <c r="AG2526" s="1">
        <v>12</v>
      </c>
      <c r="AH2526" s="1">
        <v>4</v>
      </c>
      <c r="AI2526" s="1" t="s">
        <v>16</v>
      </c>
      <c r="AJ2526" s="16">
        <v>1.1000000000000001</v>
      </c>
      <c r="AK2526" s="1" t="s">
        <v>17</v>
      </c>
      <c r="AL2526" s="1" t="s">
        <v>18439</v>
      </c>
      <c r="AM2526" s="1" t="s">
        <v>18310</v>
      </c>
      <c r="AN2526" s="1" t="s">
        <v>18311</v>
      </c>
      <c r="AO2526" s="1" t="s">
        <v>18312</v>
      </c>
      <c r="AP2526" s="1" t="s">
        <v>18313</v>
      </c>
      <c r="AQ2526" s="1" t="s">
        <v>12218</v>
      </c>
      <c r="AR2526" t="s">
        <v>23034</v>
      </c>
      <c r="AS2526" t="s">
        <v>18353</v>
      </c>
      <c r="AT2526" t="s">
        <v>18314</v>
      </c>
      <c r="AU2526" t="s">
        <v>4671</v>
      </c>
      <c r="AV2526" t="s">
        <v>18315</v>
      </c>
      <c r="AW2526" t="s">
        <v>23351</v>
      </c>
      <c r="AX2526"/>
      <c r="AY2526"/>
      <c r="AZ2526"/>
      <c r="BA2526"/>
      <c r="BB2526"/>
      <c r="BC2526"/>
      <c r="BD2526"/>
    </row>
    <row r="2527" spans="1:56">
      <c r="A2527" s="19" t="s">
        <v>18316</v>
      </c>
      <c r="B2527" s="9">
        <v>44</v>
      </c>
      <c r="C2527" s="13"/>
      <c r="D2527" s="1">
        <v>96983</v>
      </c>
      <c r="E2527" s="9">
        <v>746427969833</v>
      </c>
      <c r="F2527" s="1" t="s">
        <v>18317</v>
      </c>
      <c r="G2527" s="1">
        <v>1</v>
      </c>
      <c r="H2527" s="1">
        <v>1</v>
      </c>
      <c r="I2527" s="1">
        <v>1</v>
      </c>
      <c r="J2527" s="1" t="s">
        <v>18317</v>
      </c>
      <c r="K2527" s="1" t="s">
        <v>1275</v>
      </c>
      <c r="L2527" s="32">
        <v>16.75</v>
      </c>
      <c r="M2527" s="52">
        <v>29.75</v>
      </c>
      <c r="N2527" s="32">
        <v>46.99</v>
      </c>
      <c r="O2527" s="1" t="s">
        <v>8242</v>
      </c>
      <c r="P2527" s="1" t="s">
        <v>13537</v>
      </c>
      <c r="Q2527" s="1" t="s">
        <v>61</v>
      </c>
      <c r="R2527" s="1">
        <v>18.45</v>
      </c>
      <c r="S2527" s="1">
        <v>19.600000000000001</v>
      </c>
      <c r="T2527" s="1">
        <v>3.3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 t="s">
        <v>16</v>
      </c>
      <c r="AB2527" s="16">
        <v>0.86</v>
      </c>
      <c r="AC2527" s="1" t="s">
        <v>17</v>
      </c>
      <c r="AD2527" s="1" t="s">
        <v>18</v>
      </c>
      <c r="AE2527" s="1" t="s">
        <v>19</v>
      </c>
      <c r="AF2527" s="1">
        <v>20</v>
      </c>
      <c r="AG2527" s="1">
        <v>20</v>
      </c>
      <c r="AH2527" s="1">
        <v>6</v>
      </c>
      <c r="AI2527" s="1" t="s">
        <v>16</v>
      </c>
      <c r="AJ2527" s="16">
        <v>0.86</v>
      </c>
      <c r="AK2527" s="1" t="s">
        <v>17</v>
      </c>
      <c r="AL2527" s="1" t="s">
        <v>18318</v>
      </c>
      <c r="AM2527" s="1" t="s">
        <v>26556</v>
      </c>
      <c r="AN2527" s="1" t="s">
        <v>18319</v>
      </c>
      <c r="AO2527" s="1" t="s">
        <v>18320</v>
      </c>
      <c r="AP2527" s="1" t="s">
        <v>18321</v>
      </c>
      <c r="AQ2527" s="1" t="s">
        <v>12218</v>
      </c>
      <c r="AR2527" t="s">
        <v>23035</v>
      </c>
      <c r="AS2527" t="s">
        <v>5761</v>
      </c>
      <c r="AT2527" t="s">
        <v>18322</v>
      </c>
      <c r="AU2527" t="s">
        <v>4671</v>
      </c>
      <c r="AV2527"/>
      <c r="AW2527"/>
      <c r="AX2527"/>
      <c r="AY2527"/>
      <c r="AZ2527"/>
      <c r="BA2527"/>
      <c r="BB2527"/>
      <c r="BC2527"/>
      <c r="BD2527"/>
    </row>
    <row r="2528" spans="1:56">
      <c r="A2528" s="19" t="s">
        <v>18323</v>
      </c>
      <c r="B2528" s="9">
        <v>63</v>
      </c>
      <c r="C2528" s="13"/>
      <c r="D2528" s="1">
        <v>96984</v>
      </c>
      <c r="E2528" s="9">
        <v>746427969840</v>
      </c>
      <c r="F2528" s="1" t="s">
        <v>18324</v>
      </c>
      <c r="G2528" s="1">
        <v>6</v>
      </c>
      <c r="H2528" s="1">
        <v>1</v>
      </c>
      <c r="I2528" s="1">
        <v>6</v>
      </c>
      <c r="J2528" s="1" t="s">
        <v>18325</v>
      </c>
      <c r="K2528" s="1" t="s">
        <v>1275</v>
      </c>
      <c r="L2528" s="32">
        <v>25.74</v>
      </c>
      <c r="M2528" s="52">
        <v>40.74</v>
      </c>
      <c r="N2528" s="32">
        <v>65.989999999999995</v>
      </c>
      <c r="O2528" s="1" t="s">
        <v>8251</v>
      </c>
      <c r="P2528" s="1" t="s">
        <v>9709</v>
      </c>
      <c r="Q2528" s="1" t="s">
        <v>61</v>
      </c>
      <c r="R2528" s="1">
        <v>24.8</v>
      </c>
      <c r="S2528" s="1">
        <v>15.55</v>
      </c>
      <c r="T2528" s="1">
        <v>1.9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 t="s">
        <v>16</v>
      </c>
      <c r="AB2528" s="16">
        <v>1.4</v>
      </c>
      <c r="AC2528" s="1" t="s">
        <v>17</v>
      </c>
      <c r="AD2528" s="1" t="s">
        <v>18</v>
      </c>
      <c r="AE2528" s="1" t="s">
        <v>19</v>
      </c>
      <c r="AF2528" s="1">
        <v>30</v>
      </c>
      <c r="AG2528" s="1">
        <v>8</v>
      </c>
      <c r="AH2528" s="1">
        <v>8</v>
      </c>
      <c r="AI2528" s="1" t="s">
        <v>16</v>
      </c>
      <c r="AJ2528" s="16">
        <v>1.4</v>
      </c>
      <c r="AK2528" s="1" t="s">
        <v>17</v>
      </c>
      <c r="AL2528" s="1" t="s">
        <v>18326</v>
      </c>
      <c r="AM2528" s="1" t="s">
        <v>18327</v>
      </c>
      <c r="AN2528" s="1" t="s">
        <v>18328</v>
      </c>
      <c r="AO2528" s="1" t="s">
        <v>18329</v>
      </c>
      <c r="AP2528" s="1" t="s">
        <v>18330</v>
      </c>
      <c r="AQ2528" s="1" t="s">
        <v>12218</v>
      </c>
      <c r="AR2528" t="s">
        <v>23036</v>
      </c>
      <c r="AS2528" t="s">
        <v>5432</v>
      </c>
      <c r="AT2528" t="s">
        <v>18331</v>
      </c>
      <c r="AU2528" t="s">
        <v>4671</v>
      </c>
      <c r="AV2528" t="s">
        <v>18332</v>
      </c>
      <c r="AW2528" t="s">
        <v>23352</v>
      </c>
      <c r="AX2528"/>
      <c r="AY2528"/>
      <c r="AZ2528"/>
      <c r="BA2528"/>
      <c r="BB2528"/>
      <c r="BC2528"/>
      <c r="BD2528"/>
    </row>
    <row r="2529" spans="1:56">
      <c r="A2529" s="19" t="s">
        <v>18334</v>
      </c>
      <c r="B2529" s="9">
        <v>114</v>
      </c>
      <c r="C2529" s="13"/>
      <c r="D2529" s="1">
        <v>96990</v>
      </c>
      <c r="E2529" s="9">
        <v>746427969901</v>
      </c>
      <c r="F2529" s="1" t="s">
        <v>18335</v>
      </c>
      <c r="G2529" s="1">
        <v>4</v>
      </c>
      <c r="H2529" s="1">
        <v>1</v>
      </c>
      <c r="I2529" s="1">
        <v>4</v>
      </c>
      <c r="J2529" s="1" t="s">
        <v>18336</v>
      </c>
      <c r="K2529" s="1" t="s">
        <v>1275</v>
      </c>
      <c r="L2529" s="32">
        <v>30.36</v>
      </c>
      <c r="M2529" s="52">
        <v>42.36</v>
      </c>
      <c r="N2529" s="32">
        <v>72.989999999999995</v>
      </c>
      <c r="O2529" s="1" t="s">
        <v>5064</v>
      </c>
      <c r="P2529" s="1" t="s">
        <v>145</v>
      </c>
      <c r="Q2529" s="1" t="s">
        <v>59</v>
      </c>
      <c r="R2529" s="1">
        <v>4.2</v>
      </c>
      <c r="S2529" s="1">
        <v>2.6</v>
      </c>
      <c r="T2529" s="1">
        <v>4.45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 t="s">
        <v>16</v>
      </c>
      <c r="AB2529" s="16">
        <v>2.77</v>
      </c>
      <c r="AC2529" s="1" t="s">
        <v>17</v>
      </c>
      <c r="AD2529" s="1" t="s">
        <v>18</v>
      </c>
      <c r="AE2529" s="1" t="s">
        <v>19</v>
      </c>
      <c r="AF2529" s="1">
        <v>12</v>
      </c>
      <c r="AG2529" s="1">
        <v>12</v>
      </c>
      <c r="AH2529" s="1">
        <v>12</v>
      </c>
      <c r="AI2529" s="1" t="s">
        <v>16</v>
      </c>
      <c r="AJ2529" s="16">
        <v>2.77</v>
      </c>
      <c r="AK2529" s="1" t="s">
        <v>17</v>
      </c>
      <c r="AL2529" s="1" t="s">
        <v>18337</v>
      </c>
      <c r="AM2529" s="1" t="s">
        <v>18338</v>
      </c>
      <c r="AN2529" s="1" t="s">
        <v>18339</v>
      </c>
      <c r="AO2529" s="1" t="s">
        <v>25685</v>
      </c>
      <c r="AP2529" s="1" t="s">
        <v>18340</v>
      </c>
      <c r="AQ2529" s="1" t="s">
        <v>12218</v>
      </c>
      <c r="AR2529" t="s">
        <v>23037</v>
      </c>
      <c r="AS2529" t="s">
        <v>18353</v>
      </c>
      <c r="AT2529" t="s">
        <v>18341</v>
      </c>
      <c r="AU2529" t="s">
        <v>24198</v>
      </c>
      <c r="AV2529" t="s">
        <v>23353</v>
      </c>
      <c r="AW2529" t="s">
        <v>24198</v>
      </c>
      <c r="AX2529"/>
      <c r="AY2529"/>
      <c r="AZ2529"/>
      <c r="BA2529"/>
      <c r="BB2529"/>
      <c r="BC2529"/>
      <c r="BD2529"/>
    </row>
    <row r="2530" spans="1:56">
      <c r="A2530" s="19" t="s">
        <v>31329</v>
      </c>
      <c r="B2530" s="9">
        <v>69</v>
      </c>
      <c r="C2530" s="13"/>
      <c r="D2530" s="1">
        <v>97005</v>
      </c>
      <c r="E2530" s="9">
        <v>746427970051</v>
      </c>
      <c r="F2530" s="1" t="s">
        <v>31330</v>
      </c>
      <c r="G2530" s="1">
        <v>8</v>
      </c>
      <c r="H2530" s="1">
        <v>1</v>
      </c>
      <c r="I2530" s="1">
        <v>8</v>
      </c>
      <c r="J2530" s="1" t="s">
        <v>31331</v>
      </c>
      <c r="K2530" s="1" t="s">
        <v>1275</v>
      </c>
      <c r="L2530" s="32">
        <v>39.200000000000003</v>
      </c>
      <c r="M2530" s="52">
        <v>52.2</v>
      </c>
      <c r="N2530" s="32">
        <v>81.99</v>
      </c>
      <c r="O2530" s="1" t="s">
        <v>4091</v>
      </c>
      <c r="P2530" s="1" t="s">
        <v>31332</v>
      </c>
      <c r="Q2530" s="1" t="s">
        <v>67</v>
      </c>
      <c r="R2530" s="1">
        <v>2.9</v>
      </c>
      <c r="S2530" s="1">
        <v>4.3</v>
      </c>
      <c r="T2530" s="1">
        <v>4.6500000000000004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 t="s">
        <v>16</v>
      </c>
      <c r="AB2530" s="16">
        <v>5</v>
      </c>
      <c r="AC2530" s="1" t="s">
        <v>27125</v>
      </c>
      <c r="AD2530" s="1" t="s">
        <v>18</v>
      </c>
      <c r="AE2530" s="1" t="s">
        <v>19</v>
      </c>
      <c r="AF2530" s="1">
        <v>16</v>
      </c>
      <c r="AG2530" s="1">
        <v>8</v>
      </c>
      <c r="AH2530" s="1">
        <v>8</v>
      </c>
      <c r="AI2530" s="1" t="s">
        <v>16</v>
      </c>
      <c r="AJ2530" s="16">
        <v>5</v>
      </c>
      <c r="AK2530" s="1" t="s">
        <v>27125</v>
      </c>
      <c r="AL2530" s="1" t="s">
        <v>31333</v>
      </c>
      <c r="AM2530" s="1" t="s">
        <v>31334</v>
      </c>
      <c r="AN2530" s="1" t="s">
        <v>31335</v>
      </c>
      <c r="AO2530" s="1" t="s">
        <v>31336</v>
      </c>
      <c r="AP2530" s="1" t="s">
        <v>31337</v>
      </c>
      <c r="AQ2530" s="1" t="s">
        <v>3088</v>
      </c>
      <c r="AR2530" t="s">
        <v>31338</v>
      </c>
      <c r="AS2530"/>
      <c r="AT2530" t="s">
        <v>31339</v>
      </c>
      <c r="AU2530" t="s">
        <v>31340</v>
      </c>
      <c r="AV2530" t="s">
        <v>31340</v>
      </c>
      <c r="AW2530" t="s">
        <v>31341</v>
      </c>
      <c r="AX2530" t="s">
        <v>31342</v>
      </c>
      <c r="AY2530"/>
      <c r="AZ2530"/>
      <c r="BA2530"/>
      <c r="BB2530"/>
      <c r="BC2530"/>
      <c r="BD2530"/>
    </row>
    <row r="2531" spans="1:56">
      <c r="A2531" s="19" t="s">
        <v>31343</v>
      </c>
      <c r="B2531" s="9">
        <v>13</v>
      </c>
      <c r="C2531" s="13"/>
      <c r="D2531" s="1">
        <v>97011</v>
      </c>
      <c r="E2531" s="9">
        <v>746427970112</v>
      </c>
      <c r="F2531" s="1" t="s">
        <v>31344</v>
      </c>
      <c r="G2531" s="1">
        <v>2</v>
      </c>
      <c r="H2531" s="1">
        <v>1</v>
      </c>
      <c r="I2531" s="1">
        <v>2</v>
      </c>
      <c r="J2531" s="1" t="s">
        <v>31345</v>
      </c>
      <c r="K2531" s="1" t="s">
        <v>1410</v>
      </c>
      <c r="L2531" s="32">
        <v>15</v>
      </c>
      <c r="M2531" s="52">
        <v>28</v>
      </c>
      <c r="N2531" s="32">
        <v>38.99</v>
      </c>
      <c r="O2531" s="1" t="s">
        <v>13359</v>
      </c>
      <c r="P2531" s="1" t="s">
        <v>189</v>
      </c>
      <c r="Q2531" s="1" t="s">
        <v>31346</v>
      </c>
      <c r="R2531" s="1">
        <v>3.6</v>
      </c>
      <c r="S2531" s="1">
        <v>3.6</v>
      </c>
      <c r="T2531" s="1">
        <v>7.95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 t="s">
        <v>16</v>
      </c>
      <c r="AB2531" s="16">
        <v>5.5</v>
      </c>
      <c r="AC2531" s="1" t="s">
        <v>27125</v>
      </c>
      <c r="AD2531" s="1" t="s">
        <v>18</v>
      </c>
      <c r="AE2531" s="1" t="s">
        <v>19</v>
      </c>
      <c r="AF2531" s="1">
        <v>16</v>
      </c>
      <c r="AG2531" s="1">
        <v>12</v>
      </c>
      <c r="AH2531" s="1">
        <v>12</v>
      </c>
      <c r="AI2531" s="1" t="s">
        <v>16</v>
      </c>
      <c r="AJ2531" s="16">
        <v>5.5</v>
      </c>
      <c r="AK2531" s="1" t="s">
        <v>27125</v>
      </c>
      <c r="AL2531" s="1" t="s">
        <v>31347</v>
      </c>
      <c r="AM2531" s="1" t="s">
        <v>31348</v>
      </c>
      <c r="AN2531" s="1" t="s">
        <v>31349</v>
      </c>
      <c r="AO2531" s="1" t="s">
        <v>31350</v>
      </c>
      <c r="AP2531" s="1" t="s">
        <v>31351</v>
      </c>
      <c r="AQ2531" s="1" t="s">
        <v>3088</v>
      </c>
      <c r="AR2531" t="s">
        <v>31352</v>
      </c>
      <c r="AS2531"/>
      <c r="AT2531" t="s">
        <v>31353</v>
      </c>
      <c r="AU2531" t="s">
        <v>31354</v>
      </c>
      <c r="AV2531" t="s">
        <v>31354</v>
      </c>
      <c r="AW2531" t="s">
        <v>31355</v>
      </c>
      <c r="AX2531">
        <v>0</v>
      </c>
      <c r="AY2531">
        <v>0</v>
      </c>
      <c r="AZ2531">
        <v>0</v>
      </c>
      <c r="BA2531">
        <v>0</v>
      </c>
      <c r="BB2531"/>
      <c r="BC2531"/>
      <c r="BD2531"/>
    </row>
    <row r="2532" spans="1:56">
      <c r="A2532" s="19" t="s">
        <v>31356</v>
      </c>
      <c r="B2532" s="9">
        <v>17</v>
      </c>
      <c r="C2532" s="13"/>
      <c r="D2532" s="1">
        <v>97012</v>
      </c>
      <c r="E2532" s="9">
        <v>746427970129</v>
      </c>
      <c r="F2532" s="1" t="s">
        <v>31357</v>
      </c>
      <c r="G2532" s="1">
        <v>2</v>
      </c>
      <c r="H2532" s="1">
        <v>1</v>
      </c>
      <c r="I2532" s="1">
        <v>2</v>
      </c>
      <c r="J2532" s="1" t="s">
        <v>31358</v>
      </c>
      <c r="K2532" s="1" t="s">
        <v>1410</v>
      </c>
      <c r="L2532" s="32">
        <v>16.36</v>
      </c>
      <c r="M2532" s="52">
        <v>31.36</v>
      </c>
      <c r="N2532" s="32">
        <v>43.99</v>
      </c>
      <c r="O2532" s="1" t="s">
        <v>13359</v>
      </c>
      <c r="P2532" s="1" t="s">
        <v>189</v>
      </c>
      <c r="Q2532" s="1" t="s">
        <v>31346</v>
      </c>
      <c r="R2532" s="1">
        <v>4.7</v>
      </c>
      <c r="S2532" s="1">
        <v>4.7</v>
      </c>
      <c r="T2532" s="1">
        <v>11.95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 t="s">
        <v>16</v>
      </c>
      <c r="AB2532" s="16">
        <v>7.5</v>
      </c>
      <c r="AC2532" s="1" t="s">
        <v>27125</v>
      </c>
      <c r="AD2532" s="1" t="s">
        <v>18</v>
      </c>
      <c r="AE2532" s="1" t="s">
        <v>19</v>
      </c>
      <c r="AF2532" s="1">
        <v>16</v>
      </c>
      <c r="AG2532" s="1">
        <v>16</v>
      </c>
      <c r="AH2532" s="1">
        <v>16</v>
      </c>
      <c r="AI2532" s="1" t="s">
        <v>16</v>
      </c>
      <c r="AJ2532" s="16">
        <v>7.5</v>
      </c>
      <c r="AK2532" s="1" t="s">
        <v>27125</v>
      </c>
      <c r="AL2532" s="1" t="s">
        <v>31347</v>
      </c>
      <c r="AM2532" s="1" t="s">
        <v>31348</v>
      </c>
      <c r="AN2532" s="1" t="s">
        <v>31349</v>
      </c>
      <c r="AO2532" s="1" t="s">
        <v>31350</v>
      </c>
      <c r="AP2532" s="1" t="s">
        <v>31351</v>
      </c>
      <c r="AQ2532" s="1" t="s">
        <v>3088</v>
      </c>
      <c r="AR2532" t="s">
        <v>31359</v>
      </c>
      <c r="AS2532"/>
      <c r="AT2532" t="s">
        <v>31360</v>
      </c>
      <c r="AU2532" t="s">
        <v>31361</v>
      </c>
      <c r="AV2532" t="s">
        <v>31361</v>
      </c>
      <c r="AW2532" t="s">
        <v>31362</v>
      </c>
      <c r="AX2532">
        <v>0</v>
      </c>
      <c r="AY2532">
        <v>0</v>
      </c>
      <c r="AZ2532">
        <v>0</v>
      </c>
      <c r="BA2532">
        <v>0</v>
      </c>
      <c r="BB2532"/>
      <c r="BC2532"/>
      <c r="BD2532"/>
    </row>
    <row r="2533" spans="1:56">
      <c r="A2533" s="19" t="s">
        <v>31363</v>
      </c>
      <c r="B2533" s="9">
        <v>18</v>
      </c>
      <c r="C2533" s="13"/>
      <c r="D2533" s="1">
        <v>97013</v>
      </c>
      <c r="E2533" s="9">
        <v>746427970136</v>
      </c>
      <c r="F2533" s="1" t="s">
        <v>31364</v>
      </c>
      <c r="G2533" s="1">
        <v>2</v>
      </c>
      <c r="H2533" s="1">
        <v>1</v>
      </c>
      <c r="I2533" s="1">
        <v>2</v>
      </c>
      <c r="J2533" s="1" t="s">
        <v>31365</v>
      </c>
      <c r="K2533" s="1" t="s">
        <v>1410</v>
      </c>
      <c r="L2533" s="32">
        <v>15</v>
      </c>
      <c r="M2533" s="52">
        <v>30</v>
      </c>
      <c r="N2533" s="32">
        <v>40.99</v>
      </c>
      <c r="O2533" s="1" t="s">
        <v>13359</v>
      </c>
      <c r="P2533" s="1" t="s">
        <v>189</v>
      </c>
      <c r="Q2533" s="1" t="s">
        <v>31346</v>
      </c>
      <c r="R2533" s="1">
        <v>4.05</v>
      </c>
      <c r="S2533" s="1">
        <v>4</v>
      </c>
      <c r="T2533" s="1">
        <v>7.6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 t="s">
        <v>16</v>
      </c>
      <c r="AB2533" s="16">
        <v>3.5</v>
      </c>
      <c r="AC2533" s="1" t="s">
        <v>27125</v>
      </c>
      <c r="AD2533" s="1" t="s">
        <v>18</v>
      </c>
      <c r="AE2533" s="1" t="s">
        <v>19</v>
      </c>
      <c r="AF2533" s="1">
        <v>16</v>
      </c>
      <c r="AG2533" s="1">
        <v>16</v>
      </c>
      <c r="AH2533" s="1">
        <v>16</v>
      </c>
      <c r="AI2533" s="1" t="s">
        <v>16</v>
      </c>
      <c r="AJ2533" s="16">
        <v>3.5</v>
      </c>
      <c r="AK2533" s="1" t="s">
        <v>27125</v>
      </c>
      <c r="AL2533" s="1" t="s">
        <v>31347</v>
      </c>
      <c r="AM2533" s="1" t="s">
        <v>31348</v>
      </c>
      <c r="AN2533" s="1" t="s">
        <v>31349</v>
      </c>
      <c r="AO2533" s="1" t="s">
        <v>31350</v>
      </c>
      <c r="AP2533" s="1" t="s">
        <v>31351</v>
      </c>
      <c r="AQ2533" s="1" t="s">
        <v>3088</v>
      </c>
      <c r="AR2533" t="s">
        <v>31366</v>
      </c>
      <c r="AS2533"/>
      <c r="AT2533" t="s">
        <v>31367</v>
      </c>
      <c r="AU2533" t="s">
        <v>31368</v>
      </c>
      <c r="AV2533" t="s">
        <v>31368</v>
      </c>
      <c r="AW2533" t="s">
        <v>31369</v>
      </c>
      <c r="AX2533">
        <v>0</v>
      </c>
      <c r="AY2533">
        <v>0</v>
      </c>
      <c r="AZ2533">
        <v>0</v>
      </c>
      <c r="BA2533">
        <v>0</v>
      </c>
      <c r="BB2533"/>
      <c r="BC2533"/>
      <c r="BD2533"/>
    </row>
    <row r="2534" spans="1:56">
      <c r="A2534" s="19" t="s">
        <v>31370</v>
      </c>
      <c r="B2534" s="9">
        <v>12</v>
      </c>
      <c r="C2534" s="13"/>
      <c r="D2534" s="1">
        <v>97015</v>
      </c>
      <c r="E2534" s="9">
        <v>746427970150</v>
      </c>
      <c r="F2534" s="1" t="s">
        <v>31371</v>
      </c>
      <c r="G2534" s="1">
        <v>2</v>
      </c>
      <c r="H2534" s="1">
        <v>1</v>
      </c>
      <c r="I2534" s="1">
        <v>1</v>
      </c>
      <c r="J2534" s="1" t="s">
        <v>31371</v>
      </c>
      <c r="K2534" s="1" t="s">
        <v>1275</v>
      </c>
      <c r="L2534" s="32">
        <v>49.9</v>
      </c>
      <c r="M2534" s="52">
        <v>64.400000000000006</v>
      </c>
      <c r="N2534" s="32">
        <v>101.99</v>
      </c>
      <c r="O2534" s="1" t="s">
        <v>21</v>
      </c>
      <c r="P2534" s="1" t="s">
        <v>187</v>
      </c>
      <c r="Q2534" s="1" t="s">
        <v>65</v>
      </c>
      <c r="R2534" s="1">
        <v>8.6</v>
      </c>
      <c r="S2534" s="1">
        <v>6.75</v>
      </c>
      <c r="T2534" s="1">
        <v>10.95</v>
      </c>
      <c r="U2534" s="1">
        <v>10.15</v>
      </c>
      <c r="V2534" s="1">
        <v>8.65</v>
      </c>
      <c r="W2534" s="1">
        <v>16.25</v>
      </c>
      <c r="X2534" s="1">
        <v>0</v>
      </c>
      <c r="Y2534" s="1">
        <v>0</v>
      </c>
      <c r="Z2534" s="1">
        <v>0</v>
      </c>
      <c r="AA2534" s="1" t="s">
        <v>16</v>
      </c>
      <c r="AB2534" s="16">
        <v>11</v>
      </c>
      <c r="AC2534" s="1" t="s">
        <v>27125</v>
      </c>
      <c r="AD2534" s="1" t="s">
        <v>18</v>
      </c>
      <c r="AE2534" s="1" t="s">
        <v>19</v>
      </c>
      <c r="AF2534" s="1">
        <v>26</v>
      </c>
      <c r="AG2534" s="1">
        <v>16</v>
      </c>
      <c r="AH2534" s="1">
        <v>12</v>
      </c>
      <c r="AI2534" s="1" t="s">
        <v>16</v>
      </c>
      <c r="AJ2534" s="16">
        <v>11</v>
      </c>
      <c r="AK2534" s="1" t="s">
        <v>27125</v>
      </c>
      <c r="AL2534" s="1" t="s">
        <v>31372</v>
      </c>
      <c r="AM2534" s="1" t="s">
        <v>31373</v>
      </c>
      <c r="AN2534" s="1" t="s">
        <v>31374</v>
      </c>
      <c r="AO2534" s="1" t="s">
        <v>31375</v>
      </c>
      <c r="AP2534" s="1" t="s">
        <v>31376</v>
      </c>
      <c r="AQ2534" s="1" t="s">
        <v>3088</v>
      </c>
      <c r="AR2534" t="s">
        <v>31377</v>
      </c>
      <c r="AS2534"/>
      <c r="AT2534" t="s">
        <v>31378</v>
      </c>
      <c r="AU2534"/>
      <c r="AV2534" t="s">
        <v>31379</v>
      </c>
      <c r="AW2534" t="s">
        <v>31380</v>
      </c>
      <c r="AX2534"/>
      <c r="AY2534"/>
      <c r="AZ2534"/>
      <c r="BA2534"/>
      <c r="BB2534"/>
      <c r="BC2534"/>
      <c r="BD2534"/>
    </row>
    <row r="2535" spans="1:56">
      <c r="A2535" s="19" t="s">
        <v>31381</v>
      </c>
      <c r="B2535" s="9">
        <v>46</v>
      </c>
      <c r="C2535" s="13">
        <v>46214</v>
      </c>
      <c r="D2535" s="1">
        <v>97019</v>
      </c>
      <c r="E2535" s="9">
        <v>746427970198</v>
      </c>
      <c r="F2535" s="1" t="s">
        <v>31382</v>
      </c>
      <c r="G2535" s="1">
        <v>2</v>
      </c>
      <c r="H2535" s="1">
        <v>1</v>
      </c>
      <c r="I2535" s="1">
        <v>1</v>
      </c>
      <c r="J2535" s="1" t="s">
        <v>31382</v>
      </c>
      <c r="K2535" s="1" t="s">
        <v>1275</v>
      </c>
      <c r="L2535" s="32">
        <v>46.5</v>
      </c>
      <c r="M2535" s="52">
        <v>60.5</v>
      </c>
      <c r="N2535" s="32">
        <v>94.99</v>
      </c>
      <c r="O2535" s="1" t="s">
        <v>24071</v>
      </c>
      <c r="P2535" s="1" t="s">
        <v>31383</v>
      </c>
      <c r="Q2535" s="1" t="s">
        <v>65</v>
      </c>
      <c r="R2535" s="1">
        <v>21.3</v>
      </c>
      <c r="S2535" s="1">
        <v>8.35</v>
      </c>
      <c r="T2535" s="1">
        <v>1.75</v>
      </c>
      <c r="U2535" s="1">
        <v>18.649999999999999</v>
      </c>
      <c r="V2535" s="1">
        <v>7.2</v>
      </c>
      <c r="W2535" s="1">
        <v>1.75</v>
      </c>
      <c r="X2535" s="1">
        <v>0</v>
      </c>
      <c r="Y2535" s="1">
        <v>0</v>
      </c>
      <c r="Z2535" s="1">
        <v>0</v>
      </c>
      <c r="AA2535" s="1" t="s">
        <v>16</v>
      </c>
      <c r="AB2535" s="16">
        <v>7</v>
      </c>
      <c r="AC2535" s="1" t="s">
        <v>27125</v>
      </c>
      <c r="AD2535" s="1" t="s">
        <v>18</v>
      </c>
      <c r="AE2535" s="1" t="s">
        <v>19</v>
      </c>
      <c r="AF2535" s="1">
        <v>24</v>
      </c>
      <c r="AG2535" s="1">
        <v>12</v>
      </c>
      <c r="AH2535" s="1">
        <v>12</v>
      </c>
      <c r="AI2535" s="1" t="s">
        <v>16</v>
      </c>
      <c r="AJ2535" s="16">
        <v>7</v>
      </c>
      <c r="AK2535" s="1" t="s">
        <v>27125</v>
      </c>
      <c r="AL2535" s="1" t="s">
        <v>31384</v>
      </c>
      <c r="AM2535" s="1" t="s">
        <v>31385</v>
      </c>
      <c r="AN2535" s="1" t="s">
        <v>31386</v>
      </c>
      <c r="AO2535" s="1" t="s">
        <v>31387</v>
      </c>
      <c r="AP2535" s="1" t="s">
        <v>31388</v>
      </c>
      <c r="AQ2535" s="1" t="s">
        <v>3088</v>
      </c>
      <c r="AR2535" t="s">
        <v>31389</v>
      </c>
      <c r="AS2535"/>
      <c r="AT2535" t="s">
        <v>31390</v>
      </c>
      <c r="AU2535" t="s">
        <v>31391</v>
      </c>
      <c r="AV2535" t="s">
        <v>31391</v>
      </c>
      <c r="AW2535" t="s">
        <v>31392</v>
      </c>
      <c r="AX2535" t="s">
        <v>31393</v>
      </c>
      <c r="AY2535">
        <v>0</v>
      </c>
      <c r="AZ2535">
        <v>0</v>
      </c>
      <c r="BA2535">
        <v>0</v>
      </c>
      <c r="BB2535"/>
      <c r="BC2535"/>
      <c r="BD2535"/>
    </row>
    <row r="2536" spans="1:56">
      <c r="A2536" s="19" t="s">
        <v>31394</v>
      </c>
      <c r="B2536" s="9">
        <v>34</v>
      </c>
      <c r="C2536" s="13"/>
      <c r="D2536" s="1">
        <v>97023</v>
      </c>
      <c r="E2536" s="9">
        <v>746427970235</v>
      </c>
      <c r="F2536" s="1" t="s">
        <v>31395</v>
      </c>
      <c r="G2536" s="1">
        <v>12</v>
      </c>
      <c r="H2536" s="1">
        <v>2</v>
      </c>
      <c r="I2536" s="1">
        <v>12</v>
      </c>
      <c r="J2536" s="1" t="s">
        <v>31396</v>
      </c>
      <c r="K2536" s="1" t="s">
        <v>1410</v>
      </c>
      <c r="L2536" s="32">
        <v>22.799999999999997</v>
      </c>
      <c r="M2536" s="52">
        <v>34.799999999999997</v>
      </c>
      <c r="N2536" s="32">
        <v>51.99</v>
      </c>
      <c r="O2536" s="1" t="s">
        <v>4091</v>
      </c>
      <c r="P2536" s="1" t="s">
        <v>31397</v>
      </c>
      <c r="Q2536" s="1" t="s">
        <v>31398</v>
      </c>
      <c r="R2536" s="1">
        <v>4.25</v>
      </c>
      <c r="S2536" s="1">
        <v>3.75</v>
      </c>
      <c r="T2536" s="1">
        <v>3.4</v>
      </c>
      <c r="U2536" s="1">
        <v>6.65</v>
      </c>
      <c r="V2536" s="1">
        <v>4.8499999999999996</v>
      </c>
      <c r="W2536" s="1">
        <v>4.9000000000000004</v>
      </c>
      <c r="X2536" s="1">
        <v>0</v>
      </c>
      <c r="Y2536" s="1">
        <v>0</v>
      </c>
      <c r="Z2536" s="1">
        <v>0</v>
      </c>
      <c r="AA2536" s="1" t="s">
        <v>16</v>
      </c>
      <c r="AB2536" s="16">
        <v>1.5</v>
      </c>
      <c r="AC2536" s="1" t="s">
        <v>27125</v>
      </c>
      <c r="AD2536" s="1" t="s">
        <v>18</v>
      </c>
      <c r="AE2536" s="1" t="s">
        <v>19</v>
      </c>
      <c r="AF2536" s="1">
        <v>13</v>
      </c>
      <c r="AG2536" s="1">
        <v>9</v>
      </c>
      <c r="AH2536" s="1">
        <v>6</v>
      </c>
      <c r="AI2536" s="1" t="s">
        <v>16</v>
      </c>
      <c r="AJ2536" s="16">
        <v>1.5</v>
      </c>
      <c r="AK2536" s="1" t="s">
        <v>27125</v>
      </c>
      <c r="AL2536" s="1" t="s">
        <v>31399</v>
      </c>
      <c r="AM2536" s="1" t="s">
        <v>31400</v>
      </c>
      <c r="AN2536" s="1" t="s">
        <v>31401</v>
      </c>
      <c r="AO2536" s="1" t="s">
        <v>31402</v>
      </c>
      <c r="AP2536" s="1" t="s">
        <v>31403</v>
      </c>
      <c r="AQ2536" s="1" t="s">
        <v>3088</v>
      </c>
      <c r="AR2536" t="s">
        <v>31404</v>
      </c>
      <c r="AS2536"/>
      <c r="AT2536" t="s">
        <v>31405</v>
      </c>
      <c r="AU2536"/>
      <c r="AV2536" t="s">
        <v>31406</v>
      </c>
      <c r="AW2536" t="s">
        <v>31407</v>
      </c>
      <c r="AX2536" t="s">
        <v>31408</v>
      </c>
      <c r="AY2536"/>
      <c r="AZ2536"/>
      <c r="BA2536"/>
      <c r="BB2536"/>
      <c r="BC2536"/>
      <c r="BD2536"/>
    </row>
    <row r="2537" spans="1:56">
      <c r="A2537" s="19" t="s">
        <v>31409</v>
      </c>
      <c r="B2537" s="9">
        <v>22</v>
      </c>
      <c r="C2537" s="13"/>
      <c r="D2537" s="1">
        <v>97024</v>
      </c>
      <c r="E2537" s="9">
        <v>746427970242</v>
      </c>
      <c r="F2537" s="1" t="s">
        <v>31395</v>
      </c>
      <c r="G2537" s="1">
        <v>12</v>
      </c>
      <c r="H2537" s="1">
        <v>2</v>
      </c>
      <c r="I2537" s="1">
        <v>12</v>
      </c>
      <c r="J2537" s="1" t="s">
        <v>31396</v>
      </c>
      <c r="K2537" s="1" t="s">
        <v>1410</v>
      </c>
      <c r="L2537" s="32">
        <v>22.799999999999997</v>
      </c>
      <c r="M2537" s="52">
        <v>34.799999999999997</v>
      </c>
      <c r="N2537" s="32">
        <v>51.99</v>
      </c>
      <c r="O2537" s="1" t="s">
        <v>4091</v>
      </c>
      <c r="P2537" s="1" t="s">
        <v>31397</v>
      </c>
      <c r="Q2537" s="1" t="s">
        <v>60</v>
      </c>
      <c r="R2537" s="1">
        <v>4.1500000000000004</v>
      </c>
      <c r="S2537" s="1">
        <v>4.0999999999999996</v>
      </c>
      <c r="T2537" s="1">
        <v>4.05</v>
      </c>
      <c r="U2537" s="1">
        <v>4.4000000000000004</v>
      </c>
      <c r="V2537" s="1">
        <v>3.35</v>
      </c>
      <c r="W2537" s="1">
        <v>3.35</v>
      </c>
      <c r="X2537" s="1">
        <v>0</v>
      </c>
      <c r="Y2537" s="1">
        <v>0</v>
      </c>
      <c r="Z2537" s="1">
        <v>0</v>
      </c>
      <c r="AA2537" s="1" t="s">
        <v>16</v>
      </c>
      <c r="AB2537" s="16">
        <v>1</v>
      </c>
      <c r="AC2537" s="1" t="s">
        <v>27125</v>
      </c>
      <c r="AD2537" s="1" t="s">
        <v>18</v>
      </c>
      <c r="AE2537" s="1" t="s">
        <v>19</v>
      </c>
      <c r="AF2537" s="1">
        <v>13</v>
      </c>
      <c r="AG2537" s="1">
        <v>9</v>
      </c>
      <c r="AH2537" s="1">
        <v>6</v>
      </c>
      <c r="AI2537" s="1" t="s">
        <v>16</v>
      </c>
      <c r="AJ2537" s="16">
        <v>1</v>
      </c>
      <c r="AK2537" s="1" t="s">
        <v>27125</v>
      </c>
      <c r="AL2537" s="1" t="s">
        <v>31410</v>
      </c>
      <c r="AM2537" s="1" t="s">
        <v>31411</v>
      </c>
      <c r="AN2537" s="1" t="s">
        <v>31412</v>
      </c>
      <c r="AO2537" s="1" t="s">
        <v>31413</v>
      </c>
      <c r="AP2537" s="1" t="s">
        <v>31414</v>
      </c>
      <c r="AQ2537" s="1" t="s">
        <v>3088</v>
      </c>
      <c r="AR2537" t="s">
        <v>31415</v>
      </c>
      <c r="AS2537"/>
      <c r="AT2537" t="s">
        <v>31416</v>
      </c>
      <c r="AU2537"/>
      <c r="AV2537" t="s">
        <v>31417</v>
      </c>
      <c r="AW2537" t="s">
        <v>31418</v>
      </c>
      <c r="AX2537" t="s">
        <v>31419</v>
      </c>
      <c r="AY2537"/>
      <c r="AZ2537"/>
      <c r="BA2537"/>
      <c r="BB2537"/>
      <c r="BC2537"/>
      <c r="BD2537"/>
    </row>
    <row r="2538" spans="1:56">
      <c r="A2538" s="19" t="s">
        <v>31420</v>
      </c>
      <c r="B2538" s="9">
        <v>45</v>
      </c>
      <c r="C2538" s="13"/>
      <c r="D2538" s="1">
        <v>97026</v>
      </c>
      <c r="E2538" s="9">
        <v>746427970266</v>
      </c>
      <c r="F2538" s="1" t="s">
        <v>31395</v>
      </c>
      <c r="G2538" s="1">
        <v>12</v>
      </c>
      <c r="H2538" s="1">
        <v>2</v>
      </c>
      <c r="I2538" s="1">
        <v>12</v>
      </c>
      <c r="J2538" s="1" t="s">
        <v>31396</v>
      </c>
      <c r="K2538" s="1" t="s">
        <v>1410</v>
      </c>
      <c r="L2538" s="32">
        <v>22.799999999999997</v>
      </c>
      <c r="M2538" s="52">
        <v>34.799999999999997</v>
      </c>
      <c r="N2538" s="32">
        <v>51.99</v>
      </c>
      <c r="O2538" s="1" t="s">
        <v>4091</v>
      </c>
      <c r="P2538" s="1" t="s">
        <v>31397</v>
      </c>
      <c r="Q2538" s="1" t="s">
        <v>9178</v>
      </c>
      <c r="R2538" s="1">
        <v>4.0999999999999996</v>
      </c>
      <c r="S2538" s="1">
        <v>4.05</v>
      </c>
      <c r="T2538" s="1">
        <v>4.05</v>
      </c>
      <c r="U2538" s="1">
        <v>4.1500000000000004</v>
      </c>
      <c r="V2538" s="1">
        <v>3.85</v>
      </c>
      <c r="W2538" s="1">
        <v>3.4</v>
      </c>
      <c r="X2538" s="1">
        <v>0</v>
      </c>
      <c r="Y2538" s="1">
        <v>0</v>
      </c>
      <c r="Z2538" s="1">
        <v>0</v>
      </c>
      <c r="AA2538" s="1" t="s">
        <v>16</v>
      </c>
      <c r="AB2538" s="16">
        <v>1.5</v>
      </c>
      <c r="AC2538" s="1" t="s">
        <v>27125</v>
      </c>
      <c r="AD2538" s="1" t="s">
        <v>18</v>
      </c>
      <c r="AE2538" s="1" t="s">
        <v>19</v>
      </c>
      <c r="AF2538" s="1">
        <v>13</v>
      </c>
      <c r="AG2538" s="1">
        <v>9</v>
      </c>
      <c r="AH2538" s="1">
        <v>6</v>
      </c>
      <c r="AI2538" s="1" t="s">
        <v>16</v>
      </c>
      <c r="AJ2538" s="16">
        <v>1.5</v>
      </c>
      <c r="AK2538" s="1" t="s">
        <v>27125</v>
      </c>
      <c r="AL2538" s="1" t="s">
        <v>31410</v>
      </c>
      <c r="AM2538" s="1" t="s">
        <v>31421</v>
      </c>
      <c r="AN2538" s="1" t="s">
        <v>31422</v>
      </c>
      <c r="AO2538" s="1" t="s">
        <v>31402</v>
      </c>
      <c r="AP2538" s="1" t="s">
        <v>31423</v>
      </c>
      <c r="AQ2538" s="1" t="s">
        <v>3088</v>
      </c>
      <c r="AR2538" t="s">
        <v>31424</v>
      </c>
      <c r="AS2538"/>
      <c r="AT2538" t="s">
        <v>31425</v>
      </c>
      <c r="AU2538"/>
      <c r="AV2538" t="s">
        <v>31426</v>
      </c>
      <c r="AW2538" t="s">
        <v>31427</v>
      </c>
      <c r="AX2538" t="s">
        <v>31428</v>
      </c>
      <c r="AY2538"/>
      <c r="AZ2538"/>
      <c r="BA2538"/>
      <c r="BB2538"/>
      <c r="BC2538"/>
      <c r="BD2538"/>
    </row>
    <row r="2539" spans="1:56">
      <c r="A2539" s="19" t="s">
        <v>31429</v>
      </c>
      <c r="B2539" s="9">
        <v>21</v>
      </c>
      <c r="C2539" s="13"/>
      <c r="D2539" s="1">
        <v>97027</v>
      </c>
      <c r="E2539" s="9">
        <v>746427970273</v>
      </c>
      <c r="F2539" s="1" t="s">
        <v>31395</v>
      </c>
      <c r="G2539" s="1">
        <v>12</v>
      </c>
      <c r="H2539" s="1">
        <v>2</v>
      </c>
      <c r="I2539" s="1">
        <v>12</v>
      </c>
      <c r="J2539" s="1" t="s">
        <v>31396</v>
      </c>
      <c r="K2539" s="1" t="s">
        <v>1410</v>
      </c>
      <c r="L2539" s="32">
        <v>22.799999999999997</v>
      </c>
      <c r="M2539" s="52">
        <v>34.799999999999997</v>
      </c>
      <c r="N2539" s="32">
        <v>51.99</v>
      </c>
      <c r="O2539" s="1" t="s">
        <v>4091</v>
      </c>
      <c r="P2539" s="1" t="s">
        <v>31397</v>
      </c>
      <c r="Q2539" s="1" t="s">
        <v>65</v>
      </c>
      <c r="R2539" s="1">
        <v>3.95</v>
      </c>
      <c r="S2539" s="1">
        <v>3.95</v>
      </c>
      <c r="T2539" s="1">
        <v>4</v>
      </c>
      <c r="U2539" s="1">
        <v>4.4000000000000004</v>
      </c>
      <c r="V2539" s="1">
        <v>3.9</v>
      </c>
      <c r="W2539" s="1">
        <v>3.4</v>
      </c>
      <c r="X2539" s="1">
        <v>0</v>
      </c>
      <c r="Y2539" s="1">
        <v>0</v>
      </c>
      <c r="Z2539" s="1">
        <v>0</v>
      </c>
      <c r="AA2539" s="1" t="s">
        <v>16</v>
      </c>
      <c r="AB2539" s="16">
        <v>1.5</v>
      </c>
      <c r="AC2539" s="1" t="s">
        <v>27125</v>
      </c>
      <c r="AD2539" s="1" t="s">
        <v>18</v>
      </c>
      <c r="AE2539" s="1" t="s">
        <v>19</v>
      </c>
      <c r="AF2539" s="1">
        <v>13</v>
      </c>
      <c r="AG2539" s="1">
        <v>9</v>
      </c>
      <c r="AH2539" s="1">
        <v>6</v>
      </c>
      <c r="AI2539" s="1" t="s">
        <v>16</v>
      </c>
      <c r="AJ2539" s="16">
        <v>1.5</v>
      </c>
      <c r="AK2539" s="1" t="s">
        <v>27125</v>
      </c>
      <c r="AL2539" s="1" t="s">
        <v>31410</v>
      </c>
      <c r="AM2539" s="1" t="s">
        <v>31430</v>
      </c>
      <c r="AN2539" s="1" t="s">
        <v>31431</v>
      </c>
      <c r="AO2539" s="1" t="s">
        <v>31432</v>
      </c>
      <c r="AP2539" s="1" t="s">
        <v>31433</v>
      </c>
      <c r="AQ2539" s="1" t="s">
        <v>3088</v>
      </c>
      <c r="AR2539" t="s">
        <v>31434</v>
      </c>
      <c r="AS2539"/>
      <c r="AT2539" t="s">
        <v>31435</v>
      </c>
      <c r="AU2539"/>
      <c r="AV2539" t="s">
        <v>31436</v>
      </c>
      <c r="AW2539" t="s">
        <v>31437</v>
      </c>
      <c r="AX2539" t="s">
        <v>31438</v>
      </c>
      <c r="AY2539"/>
      <c r="AZ2539"/>
      <c r="BA2539"/>
      <c r="BB2539"/>
      <c r="BC2539"/>
      <c r="BD2539"/>
    </row>
    <row r="2540" spans="1:56">
      <c r="A2540" s="19" t="s">
        <v>31439</v>
      </c>
      <c r="B2540" s="9">
        <v>19</v>
      </c>
      <c r="C2540" s="13"/>
      <c r="D2540" s="1">
        <v>97029</v>
      </c>
      <c r="E2540" s="9">
        <v>746427970297</v>
      </c>
      <c r="F2540" s="1" t="s">
        <v>31440</v>
      </c>
      <c r="G2540" s="1">
        <v>6</v>
      </c>
      <c r="H2540" s="1">
        <v>1</v>
      </c>
      <c r="I2540" s="1">
        <v>6</v>
      </c>
      <c r="J2540" s="1" t="s">
        <v>31441</v>
      </c>
      <c r="K2540" s="1" t="s">
        <v>1410</v>
      </c>
      <c r="L2540" s="32">
        <v>27</v>
      </c>
      <c r="M2540" s="52">
        <v>39</v>
      </c>
      <c r="N2540" s="32">
        <v>58.99</v>
      </c>
      <c r="O2540" s="1" t="s">
        <v>4091</v>
      </c>
      <c r="P2540" s="1" t="s">
        <v>31442</v>
      </c>
      <c r="Q2540" s="1" t="s">
        <v>60</v>
      </c>
      <c r="R2540" s="1">
        <v>4.8499999999999996</v>
      </c>
      <c r="S2540" s="1">
        <v>5.7</v>
      </c>
      <c r="T2540" s="1">
        <v>4.9000000000000004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 t="s">
        <v>16</v>
      </c>
      <c r="AB2540" s="16">
        <v>1</v>
      </c>
      <c r="AC2540" s="1" t="s">
        <v>27125</v>
      </c>
      <c r="AD2540" s="1" t="s">
        <v>18</v>
      </c>
      <c r="AE2540" s="1" t="s">
        <v>19</v>
      </c>
      <c r="AF2540" s="1">
        <v>13</v>
      </c>
      <c r="AG2540" s="1">
        <v>9</v>
      </c>
      <c r="AH2540" s="1">
        <v>6</v>
      </c>
      <c r="AI2540" s="1" t="s">
        <v>16</v>
      </c>
      <c r="AJ2540" s="16">
        <v>1</v>
      </c>
      <c r="AK2540" s="1" t="s">
        <v>27125</v>
      </c>
      <c r="AL2540" s="1" t="s">
        <v>31443</v>
      </c>
      <c r="AM2540" s="1" t="s">
        <v>31444</v>
      </c>
      <c r="AN2540" s="1" t="s">
        <v>31445</v>
      </c>
      <c r="AO2540" s="1" t="s">
        <v>31446</v>
      </c>
      <c r="AP2540" s="1" t="s">
        <v>31447</v>
      </c>
      <c r="AQ2540" s="1" t="s">
        <v>3088</v>
      </c>
      <c r="AR2540" t="s">
        <v>31448</v>
      </c>
      <c r="AS2540"/>
      <c r="AT2540" t="s">
        <v>31449</v>
      </c>
      <c r="AU2540"/>
      <c r="AV2540" t="s">
        <v>31450</v>
      </c>
      <c r="AW2540" t="s">
        <v>31451</v>
      </c>
      <c r="AX2540"/>
      <c r="AY2540"/>
      <c r="AZ2540"/>
      <c r="BA2540"/>
      <c r="BB2540"/>
      <c r="BC2540"/>
      <c r="BD2540"/>
    </row>
    <row r="2541" spans="1:56">
      <c r="A2541" s="19" t="s">
        <v>31452</v>
      </c>
      <c r="B2541" s="9">
        <v>16</v>
      </c>
      <c r="C2541" s="13"/>
      <c r="D2541" s="1">
        <v>97030</v>
      </c>
      <c r="E2541" s="9">
        <v>746427970303</v>
      </c>
      <c r="F2541" s="1" t="s">
        <v>31453</v>
      </c>
      <c r="G2541" s="1">
        <v>6</v>
      </c>
      <c r="H2541" s="1">
        <v>1</v>
      </c>
      <c r="I2541" s="1">
        <v>6</v>
      </c>
      <c r="J2541" s="1" t="s">
        <v>31441</v>
      </c>
      <c r="K2541" s="1" t="s">
        <v>1410</v>
      </c>
      <c r="L2541" s="32">
        <v>24</v>
      </c>
      <c r="M2541" s="52">
        <v>36</v>
      </c>
      <c r="N2541" s="32">
        <v>53.99</v>
      </c>
      <c r="O2541" s="1" t="s">
        <v>4091</v>
      </c>
      <c r="P2541" s="1" t="s">
        <v>31442</v>
      </c>
      <c r="Q2541" s="1" t="s">
        <v>61</v>
      </c>
      <c r="R2541" s="1">
        <v>4.9000000000000004</v>
      </c>
      <c r="S2541" s="1">
        <v>6.25</v>
      </c>
      <c r="T2541" s="1">
        <v>4.95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 t="s">
        <v>16</v>
      </c>
      <c r="AB2541" s="16">
        <v>1</v>
      </c>
      <c r="AC2541" s="1" t="s">
        <v>27125</v>
      </c>
      <c r="AD2541" s="1" t="s">
        <v>18</v>
      </c>
      <c r="AE2541" s="1" t="s">
        <v>19</v>
      </c>
      <c r="AF2541" s="1">
        <v>13</v>
      </c>
      <c r="AG2541" s="1">
        <v>9</v>
      </c>
      <c r="AH2541" s="1">
        <v>6</v>
      </c>
      <c r="AI2541" s="1" t="s">
        <v>16</v>
      </c>
      <c r="AJ2541" s="16">
        <v>1</v>
      </c>
      <c r="AK2541" s="1" t="s">
        <v>27125</v>
      </c>
      <c r="AL2541" s="1" t="s">
        <v>31454</v>
      </c>
      <c r="AM2541" s="1" t="s">
        <v>31455</v>
      </c>
      <c r="AN2541" s="1" t="s">
        <v>31456</v>
      </c>
      <c r="AO2541" s="1" t="s">
        <v>31457</v>
      </c>
      <c r="AP2541" s="1" t="s">
        <v>31458</v>
      </c>
      <c r="AQ2541" s="1" t="s">
        <v>3088</v>
      </c>
      <c r="AR2541" t="s">
        <v>31459</v>
      </c>
      <c r="AS2541"/>
      <c r="AT2541" t="s">
        <v>31460</v>
      </c>
      <c r="AU2541"/>
      <c r="AV2541" t="s">
        <v>31461</v>
      </c>
      <c r="AW2541" t="s">
        <v>31462</v>
      </c>
      <c r="AX2541"/>
      <c r="AY2541"/>
      <c r="AZ2541"/>
      <c r="BA2541"/>
      <c r="BB2541"/>
      <c r="BC2541"/>
      <c r="BD2541"/>
    </row>
    <row r="2542" spans="1:56">
      <c r="A2542" s="19" t="s">
        <v>31463</v>
      </c>
      <c r="B2542" s="9">
        <v>25</v>
      </c>
      <c r="C2542" s="13"/>
      <c r="D2542" s="1">
        <v>97032</v>
      </c>
      <c r="E2542" s="9">
        <v>746427970327</v>
      </c>
      <c r="F2542" s="1" t="s">
        <v>31440</v>
      </c>
      <c r="G2542" s="1">
        <v>6</v>
      </c>
      <c r="H2542" s="1">
        <v>1</v>
      </c>
      <c r="I2542" s="1">
        <v>6</v>
      </c>
      <c r="J2542" s="1" t="s">
        <v>31441</v>
      </c>
      <c r="K2542" s="1" t="s">
        <v>1410</v>
      </c>
      <c r="L2542" s="32">
        <v>27</v>
      </c>
      <c r="M2542" s="52">
        <v>39</v>
      </c>
      <c r="N2542" s="32">
        <v>58.99</v>
      </c>
      <c r="O2542" s="1" t="s">
        <v>4091</v>
      </c>
      <c r="P2542" s="1" t="s">
        <v>31442</v>
      </c>
      <c r="Q2542" s="1" t="s">
        <v>65</v>
      </c>
      <c r="R2542" s="1">
        <v>6.95</v>
      </c>
      <c r="S2542" s="1">
        <v>4.8</v>
      </c>
      <c r="T2542" s="1">
        <v>4.95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 t="s">
        <v>16</v>
      </c>
      <c r="AB2542" s="16">
        <v>1</v>
      </c>
      <c r="AC2542" s="1" t="s">
        <v>27125</v>
      </c>
      <c r="AD2542" s="1" t="s">
        <v>18</v>
      </c>
      <c r="AE2542" s="1" t="s">
        <v>19</v>
      </c>
      <c r="AF2542" s="1">
        <v>13</v>
      </c>
      <c r="AG2542" s="1">
        <v>9</v>
      </c>
      <c r="AH2542" s="1">
        <v>6</v>
      </c>
      <c r="AI2542" s="1" t="s">
        <v>16</v>
      </c>
      <c r="AJ2542" s="16">
        <v>1</v>
      </c>
      <c r="AK2542" s="1" t="s">
        <v>27125</v>
      </c>
      <c r="AL2542" s="1" t="s">
        <v>31443</v>
      </c>
      <c r="AM2542" s="1" t="s">
        <v>31464</v>
      </c>
      <c r="AN2542" s="1" t="s">
        <v>31465</v>
      </c>
      <c r="AO2542" s="1" t="s">
        <v>31466</v>
      </c>
      <c r="AP2542" s="1" t="s">
        <v>31446</v>
      </c>
      <c r="AQ2542" s="1" t="s">
        <v>3088</v>
      </c>
      <c r="AR2542" t="s">
        <v>31467</v>
      </c>
      <c r="AS2542"/>
      <c r="AT2542" t="s">
        <v>31468</v>
      </c>
      <c r="AU2542"/>
      <c r="AV2542" t="s">
        <v>31469</v>
      </c>
      <c r="AW2542" t="s">
        <v>31470</v>
      </c>
      <c r="AX2542"/>
      <c r="AY2542"/>
      <c r="AZ2542"/>
      <c r="BA2542"/>
      <c r="BB2542"/>
      <c r="BC2542"/>
      <c r="BD2542"/>
    </row>
    <row r="2543" spans="1:56">
      <c r="A2543" s="19" t="s">
        <v>31471</v>
      </c>
      <c r="B2543" s="9">
        <v>63</v>
      </c>
      <c r="C2543" s="13"/>
      <c r="D2543" s="1">
        <v>97033</v>
      </c>
      <c r="E2543" s="9">
        <v>746427970334</v>
      </c>
      <c r="F2543" s="1" t="s">
        <v>31472</v>
      </c>
      <c r="G2543" s="1">
        <v>1</v>
      </c>
      <c r="H2543" s="1">
        <v>1</v>
      </c>
      <c r="I2543" s="1">
        <v>1</v>
      </c>
      <c r="J2543" s="1" t="s">
        <v>31472</v>
      </c>
      <c r="K2543" s="1" t="s">
        <v>1410</v>
      </c>
      <c r="L2543" s="32">
        <v>15</v>
      </c>
      <c r="M2543" s="52">
        <v>28</v>
      </c>
      <c r="N2543" s="32">
        <v>38.99</v>
      </c>
      <c r="O2543" s="1" t="s">
        <v>8250</v>
      </c>
      <c r="P2543" s="1" t="s">
        <v>31442</v>
      </c>
      <c r="Q2543" s="1" t="s">
        <v>61</v>
      </c>
      <c r="R2543" s="1">
        <v>9.1999999999999993</v>
      </c>
      <c r="S2543" s="1">
        <v>9.35</v>
      </c>
      <c r="T2543" s="1">
        <v>16.55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 t="s">
        <v>16</v>
      </c>
      <c r="AB2543" s="16">
        <v>1</v>
      </c>
      <c r="AC2543" s="1" t="s">
        <v>27125</v>
      </c>
      <c r="AD2543" s="1" t="s">
        <v>18</v>
      </c>
      <c r="AE2543" s="1" t="s">
        <v>19</v>
      </c>
      <c r="AF2543" s="1">
        <v>17</v>
      </c>
      <c r="AG2543" s="1">
        <v>11</v>
      </c>
      <c r="AH2543" s="1">
        <v>11</v>
      </c>
      <c r="AI2543" s="1" t="s">
        <v>16</v>
      </c>
      <c r="AJ2543" s="16">
        <v>1</v>
      </c>
      <c r="AK2543" s="1" t="s">
        <v>27125</v>
      </c>
      <c r="AL2543" s="1" t="s">
        <v>31473</v>
      </c>
      <c r="AM2543" s="1" t="s">
        <v>31474</v>
      </c>
      <c r="AN2543" s="1" t="s">
        <v>31475</v>
      </c>
      <c r="AO2543" s="1" t="s">
        <v>31476</v>
      </c>
      <c r="AP2543" s="1" t="s">
        <v>31477</v>
      </c>
      <c r="AQ2543" s="1" t="s">
        <v>3088</v>
      </c>
      <c r="AR2543" t="s">
        <v>31478</v>
      </c>
      <c r="AS2543"/>
      <c r="AT2543" t="s">
        <v>31479</v>
      </c>
      <c r="AU2543" t="s">
        <v>31480</v>
      </c>
      <c r="AV2543" t="s">
        <v>3148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/>
      <c r="BC2543"/>
      <c r="BD2543"/>
    </row>
    <row r="2544" spans="1:56">
      <c r="A2544" s="19" t="s">
        <v>31481</v>
      </c>
      <c r="B2544" s="9">
        <v>60</v>
      </c>
      <c r="C2544" s="13"/>
      <c r="D2544" s="1">
        <v>97035</v>
      </c>
      <c r="E2544" s="9">
        <v>746427970358</v>
      </c>
      <c r="F2544" s="1" t="s">
        <v>31472</v>
      </c>
      <c r="G2544" s="1">
        <v>1</v>
      </c>
      <c r="H2544" s="1">
        <v>1</v>
      </c>
      <c r="I2544" s="1">
        <v>1</v>
      </c>
      <c r="J2544" s="1" t="s">
        <v>31472</v>
      </c>
      <c r="K2544" s="1" t="s">
        <v>1410</v>
      </c>
      <c r="L2544" s="32">
        <v>15</v>
      </c>
      <c r="M2544" s="52">
        <v>28</v>
      </c>
      <c r="N2544" s="32">
        <v>38.99</v>
      </c>
      <c r="O2544" s="1" t="s">
        <v>8250</v>
      </c>
      <c r="P2544" s="1" t="s">
        <v>31442</v>
      </c>
      <c r="Q2544" s="1" t="s">
        <v>9178</v>
      </c>
      <c r="R2544" s="1">
        <v>9.4</v>
      </c>
      <c r="S2544" s="1">
        <v>9.9499999999999993</v>
      </c>
      <c r="T2544" s="1">
        <v>16.399999999999999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 t="s">
        <v>16</v>
      </c>
      <c r="AB2544" s="16">
        <v>1</v>
      </c>
      <c r="AC2544" s="1" t="s">
        <v>27125</v>
      </c>
      <c r="AD2544" s="1" t="s">
        <v>18</v>
      </c>
      <c r="AE2544" s="1" t="s">
        <v>19</v>
      </c>
      <c r="AF2544" s="1">
        <v>17</v>
      </c>
      <c r="AG2544" s="1">
        <v>11</v>
      </c>
      <c r="AH2544" s="1">
        <v>11</v>
      </c>
      <c r="AI2544" s="1" t="s">
        <v>16</v>
      </c>
      <c r="AJ2544" s="16">
        <v>1</v>
      </c>
      <c r="AK2544" s="1" t="s">
        <v>27125</v>
      </c>
      <c r="AL2544" s="1" t="s">
        <v>31473</v>
      </c>
      <c r="AM2544" s="1" t="s">
        <v>31482</v>
      </c>
      <c r="AN2544" s="1" t="s">
        <v>31475</v>
      </c>
      <c r="AO2544" s="1" t="s">
        <v>31476</v>
      </c>
      <c r="AP2544" s="1" t="s">
        <v>31477</v>
      </c>
      <c r="AQ2544" s="1" t="s">
        <v>3088</v>
      </c>
      <c r="AR2544" t="s">
        <v>31483</v>
      </c>
      <c r="AS2544"/>
      <c r="AT2544" t="s">
        <v>31484</v>
      </c>
      <c r="AU2544" t="s">
        <v>31485</v>
      </c>
      <c r="AV2544" t="s">
        <v>31485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/>
      <c r="BC2544"/>
      <c r="BD2544"/>
    </row>
    <row r="2545" spans="1:56">
      <c r="A2545" s="19" t="s">
        <v>31486</v>
      </c>
      <c r="B2545" s="9">
        <v>33</v>
      </c>
      <c r="C2545" s="13"/>
      <c r="D2545" s="1">
        <v>97037</v>
      </c>
      <c r="E2545" s="9">
        <v>746427970372</v>
      </c>
      <c r="F2545" s="1" t="s">
        <v>31487</v>
      </c>
      <c r="G2545" s="1">
        <v>2</v>
      </c>
      <c r="H2545" s="1">
        <v>1</v>
      </c>
      <c r="I2545" s="1">
        <v>1</v>
      </c>
      <c r="J2545" s="1" t="s">
        <v>31487</v>
      </c>
      <c r="K2545" s="1" t="s">
        <v>1410</v>
      </c>
      <c r="L2545" s="32">
        <v>27.9</v>
      </c>
      <c r="M2545" s="52">
        <v>42.9</v>
      </c>
      <c r="N2545" s="32">
        <v>63.99</v>
      </c>
      <c r="O2545" s="1" t="s">
        <v>8250</v>
      </c>
      <c r="P2545" s="1" t="s">
        <v>31442</v>
      </c>
      <c r="Q2545" s="1" t="s">
        <v>61</v>
      </c>
      <c r="R2545" s="1">
        <v>9.65</v>
      </c>
      <c r="S2545" s="1">
        <v>9.8000000000000007</v>
      </c>
      <c r="T2545" s="1">
        <v>20.100000000000001</v>
      </c>
      <c r="U2545" s="1">
        <v>9.75</v>
      </c>
      <c r="V2545" s="1">
        <v>9.4</v>
      </c>
      <c r="W2545" s="1">
        <v>23.35</v>
      </c>
      <c r="X2545" s="1">
        <v>0</v>
      </c>
      <c r="Y2545" s="1">
        <v>0</v>
      </c>
      <c r="Z2545" s="1">
        <v>0</v>
      </c>
      <c r="AA2545" s="1" t="s">
        <v>16</v>
      </c>
      <c r="AB2545" s="16">
        <v>3</v>
      </c>
      <c r="AC2545" s="1" t="s">
        <v>27125</v>
      </c>
      <c r="AD2545" s="1" t="s">
        <v>18</v>
      </c>
      <c r="AE2545" s="1" t="s">
        <v>19</v>
      </c>
      <c r="AF2545" s="1">
        <v>28</v>
      </c>
      <c r="AG2545" s="1">
        <v>12</v>
      </c>
      <c r="AH2545" s="1">
        <v>12</v>
      </c>
      <c r="AI2545" s="1" t="s">
        <v>16</v>
      </c>
      <c r="AJ2545" s="16">
        <v>3</v>
      </c>
      <c r="AK2545" s="1" t="s">
        <v>27125</v>
      </c>
      <c r="AL2545" s="1" t="s">
        <v>31488</v>
      </c>
      <c r="AM2545" s="1" t="s">
        <v>31489</v>
      </c>
      <c r="AN2545" s="1" t="s">
        <v>31475</v>
      </c>
      <c r="AO2545" s="1" t="s">
        <v>31476</v>
      </c>
      <c r="AP2545" s="1" t="s">
        <v>31477</v>
      </c>
      <c r="AQ2545" s="1" t="s">
        <v>3088</v>
      </c>
      <c r="AR2545" t="s">
        <v>31490</v>
      </c>
      <c r="AS2545"/>
      <c r="AT2545" t="s">
        <v>31491</v>
      </c>
      <c r="AU2545"/>
      <c r="AV2545" t="s">
        <v>31492</v>
      </c>
      <c r="AW2545" t="s">
        <v>31493</v>
      </c>
      <c r="AX2545"/>
      <c r="AY2545"/>
      <c r="AZ2545"/>
      <c r="BA2545"/>
      <c r="BB2545"/>
      <c r="BC2545"/>
      <c r="BD2545"/>
    </row>
    <row r="2546" spans="1:56">
      <c r="A2546" s="19" t="s">
        <v>31494</v>
      </c>
      <c r="B2546" s="9">
        <v>32</v>
      </c>
      <c r="C2546" s="13"/>
      <c r="D2546" s="1">
        <v>97048</v>
      </c>
      <c r="E2546" s="9">
        <v>746427970488</v>
      </c>
      <c r="F2546" s="1" t="s">
        <v>31495</v>
      </c>
      <c r="G2546" s="1">
        <v>2</v>
      </c>
      <c r="H2546" s="1">
        <v>1</v>
      </c>
      <c r="I2546" s="1">
        <v>1</v>
      </c>
      <c r="J2546" s="1" t="s">
        <v>31495</v>
      </c>
      <c r="K2546" s="1" t="s">
        <v>1275</v>
      </c>
      <c r="L2546" s="32">
        <v>64.900000000000006</v>
      </c>
      <c r="M2546" s="52">
        <v>79.900000000000006</v>
      </c>
      <c r="N2546" s="32">
        <v>128.99</v>
      </c>
      <c r="O2546" s="1" t="s">
        <v>21</v>
      </c>
      <c r="P2546" s="1" t="s">
        <v>2357</v>
      </c>
      <c r="Q2546" s="1" t="s">
        <v>14083</v>
      </c>
      <c r="R2546" s="1">
        <v>7.3</v>
      </c>
      <c r="S2546" s="1">
        <v>7.65</v>
      </c>
      <c r="T2546" s="1">
        <v>19.3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 t="s">
        <v>16</v>
      </c>
      <c r="AB2546" s="16">
        <v>7.5</v>
      </c>
      <c r="AC2546" s="1" t="s">
        <v>27125</v>
      </c>
      <c r="AD2546" s="1" t="s">
        <v>18</v>
      </c>
      <c r="AE2546" s="1" t="s">
        <v>19</v>
      </c>
      <c r="AF2546" s="1">
        <v>28</v>
      </c>
      <c r="AG2546" s="1">
        <v>12</v>
      </c>
      <c r="AH2546" s="1">
        <v>12</v>
      </c>
      <c r="AI2546" s="1" t="s">
        <v>16</v>
      </c>
      <c r="AJ2546" s="16">
        <v>7.5</v>
      </c>
      <c r="AK2546" s="1" t="s">
        <v>27125</v>
      </c>
      <c r="AL2546" s="1" t="s">
        <v>31496</v>
      </c>
      <c r="AM2546" s="1" t="s">
        <v>31497</v>
      </c>
      <c r="AN2546" s="1" t="s">
        <v>31498</v>
      </c>
      <c r="AO2546" s="1" t="s">
        <v>31499</v>
      </c>
      <c r="AP2546" s="1" t="s">
        <v>31500</v>
      </c>
      <c r="AQ2546" s="1" t="s">
        <v>3088</v>
      </c>
      <c r="AR2546" t="s">
        <v>31501</v>
      </c>
      <c r="AS2546"/>
      <c r="AT2546" t="s">
        <v>31502</v>
      </c>
      <c r="AU2546"/>
      <c r="AV2546" t="s">
        <v>31503</v>
      </c>
      <c r="AW2546" t="s">
        <v>31504</v>
      </c>
      <c r="AX2546"/>
      <c r="AY2546"/>
      <c r="AZ2546"/>
      <c r="BA2546"/>
      <c r="BB2546"/>
      <c r="BC2546"/>
      <c r="BD2546"/>
    </row>
    <row r="2547" spans="1:56">
      <c r="A2547" s="19" t="s">
        <v>31505</v>
      </c>
      <c r="B2547" s="9">
        <v>0</v>
      </c>
      <c r="C2547" s="13">
        <v>46217</v>
      </c>
      <c r="D2547" s="1">
        <v>97051</v>
      </c>
      <c r="E2547" s="9">
        <v>746427970518</v>
      </c>
      <c r="F2547" s="1" t="s">
        <v>31506</v>
      </c>
      <c r="G2547" s="1">
        <v>1</v>
      </c>
      <c r="H2547" s="1">
        <v>1</v>
      </c>
      <c r="I2547" s="1">
        <v>1</v>
      </c>
      <c r="J2547" s="1" t="s">
        <v>31506</v>
      </c>
      <c r="K2547" s="1" t="s">
        <v>1275</v>
      </c>
      <c r="L2547" s="32">
        <v>22.5</v>
      </c>
      <c r="M2547" s="52">
        <v>35.5</v>
      </c>
      <c r="N2547" s="32">
        <v>51.99</v>
      </c>
      <c r="O2547" s="1" t="s">
        <v>8252</v>
      </c>
      <c r="P2547" s="1" t="s">
        <v>11120</v>
      </c>
      <c r="Q2547" s="1" t="s">
        <v>61</v>
      </c>
      <c r="R2547" s="1">
        <v>43</v>
      </c>
      <c r="S2547" s="1">
        <v>13</v>
      </c>
      <c r="T2547" s="1">
        <v>2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 t="s">
        <v>16</v>
      </c>
      <c r="AB2547" s="16">
        <v>1.33</v>
      </c>
      <c r="AC2547" s="1" t="s">
        <v>27125</v>
      </c>
      <c r="AD2547" s="1" t="s">
        <v>18</v>
      </c>
      <c r="AE2547" s="1" t="s">
        <v>19</v>
      </c>
      <c r="AF2547" s="1">
        <v>36</v>
      </c>
      <c r="AG2547" s="1">
        <v>12</v>
      </c>
      <c r="AH2547" s="1">
        <v>4</v>
      </c>
      <c r="AI2547" s="1" t="s">
        <v>16</v>
      </c>
      <c r="AJ2547" s="16">
        <v>1.5</v>
      </c>
      <c r="AK2547" s="1" t="s">
        <v>17</v>
      </c>
      <c r="AL2547" s="1" t="s">
        <v>31507</v>
      </c>
      <c r="AM2547" s="1" t="s">
        <v>31508</v>
      </c>
      <c r="AN2547" s="1" t="s">
        <v>31509</v>
      </c>
      <c r="AO2547" s="1" t="s">
        <v>31510</v>
      </c>
      <c r="AP2547" s="1" t="s">
        <v>31511</v>
      </c>
      <c r="AQ2547" s="1" t="s">
        <v>3088</v>
      </c>
      <c r="AR2547" t="s">
        <v>31512</v>
      </c>
      <c r="AS2547"/>
      <c r="AT2547" t="s">
        <v>31513</v>
      </c>
      <c r="AU2547" t="s">
        <v>31514</v>
      </c>
      <c r="AV2547" t="s">
        <v>31514</v>
      </c>
      <c r="AW2547" t="s">
        <v>31515</v>
      </c>
      <c r="AX2547">
        <v>0</v>
      </c>
      <c r="AY2547">
        <v>0</v>
      </c>
      <c r="AZ2547">
        <v>0</v>
      </c>
      <c r="BA2547">
        <v>0</v>
      </c>
      <c r="BB2547"/>
      <c r="BC2547"/>
      <c r="BD2547"/>
    </row>
    <row r="2548" spans="1:56">
      <c r="A2548" s="19" t="s">
        <v>31516</v>
      </c>
      <c r="B2548" s="9">
        <v>78</v>
      </c>
      <c r="C2548" s="13"/>
      <c r="D2548" s="1">
        <v>97057</v>
      </c>
      <c r="E2548" s="9">
        <v>746427970570</v>
      </c>
      <c r="F2548" s="1" t="s">
        <v>31517</v>
      </c>
      <c r="G2548" s="1">
        <v>6</v>
      </c>
      <c r="H2548" s="1">
        <v>3</v>
      </c>
      <c r="I2548" s="1">
        <v>6</v>
      </c>
      <c r="J2548" s="1" t="s">
        <v>31518</v>
      </c>
      <c r="K2548" s="1" t="s">
        <v>1275</v>
      </c>
      <c r="L2548" s="32">
        <v>37.200000000000003</v>
      </c>
      <c r="M2548" s="52">
        <v>49.2</v>
      </c>
      <c r="N2548" s="32">
        <v>76.989999999999995</v>
      </c>
      <c r="O2548" s="1" t="s">
        <v>4091</v>
      </c>
      <c r="P2548" s="1" t="s">
        <v>189</v>
      </c>
      <c r="Q2548" s="1" t="s">
        <v>9415</v>
      </c>
      <c r="R2548" s="1">
        <v>3.9</v>
      </c>
      <c r="S2548" s="1">
        <v>3.6</v>
      </c>
      <c r="T2548" s="1">
        <v>3.8</v>
      </c>
      <c r="U2548" s="1">
        <v>3.1</v>
      </c>
      <c r="V2548" s="1">
        <v>3.55</v>
      </c>
      <c r="W2548" s="1">
        <v>3.25</v>
      </c>
      <c r="X2548" s="1">
        <v>3.05</v>
      </c>
      <c r="Y2548" s="1">
        <v>3.1</v>
      </c>
      <c r="Z2548" s="1">
        <v>3.35</v>
      </c>
      <c r="AA2548" s="1" t="s">
        <v>16</v>
      </c>
      <c r="AB2548" s="16">
        <v>2</v>
      </c>
      <c r="AC2548" s="1" t="s">
        <v>27125</v>
      </c>
      <c r="AD2548" s="1" t="s">
        <v>18</v>
      </c>
      <c r="AE2548" s="1" t="s">
        <v>19</v>
      </c>
      <c r="AF2548" s="1">
        <v>14</v>
      </c>
      <c r="AG2548" s="1">
        <v>12</v>
      </c>
      <c r="AH2548" s="1">
        <v>10</v>
      </c>
      <c r="AI2548" s="1" t="s">
        <v>16</v>
      </c>
      <c r="AJ2548" s="16">
        <v>2</v>
      </c>
      <c r="AK2548" s="1" t="s">
        <v>27125</v>
      </c>
      <c r="AL2548" s="1" t="s">
        <v>31519</v>
      </c>
      <c r="AM2548" s="1" t="s">
        <v>31520</v>
      </c>
      <c r="AN2548" s="1" t="s">
        <v>31521</v>
      </c>
      <c r="AO2548" s="1" t="s">
        <v>31522</v>
      </c>
      <c r="AP2548" s="1" t="s">
        <v>31523</v>
      </c>
      <c r="AQ2548" s="1" t="s">
        <v>3088</v>
      </c>
      <c r="AR2548" t="s">
        <v>31524</v>
      </c>
      <c r="AS2548"/>
      <c r="AT2548" t="s">
        <v>31525</v>
      </c>
      <c r="AU2548"/>
      <c r="AV2548" t="s">
        <v>31526</v>
      </c>
      <c r="AW2548" t="s">
        <v>31527</v>
      </c>
      <c r="AX2548" t="s">
        <v>31528</v>
      </c>
      <c r="AY2548" t="s">
        <v>31529</v>
      </c>
      <c r="AZ2548" t="s">
        <v>31530</v>
      </c>
      <c r="BA2548"/>
      <c r="BB2548"/>
      <c r="BC2548"/>
      <c r="BD2548"/>
    </row>
    <row r="2549" spans="1:56">
      <c r="A2549" s="19" t="s">
        <v>31531</v>
      </c>
      <c r="B2549" s="9">
        <v>27</v>
      </c>
      <c r="C2549" s="13"/>
      <c r="D2549" s="1">
        <v>97058</v>
      </c>
      <c r="E2549" s="9">
        <v>746427970587</v>
      </c>
      <c r="F2549" s="1" t="s">
        <v>31532</v>
      </c>
      <c r="G2549" s="1">
        <v>1</v>
      </c>
      <c r="H2549" s="1">
        <v>1</v>
      </c>
      <c r="I2549" s="1">
        <v>1</v>
      </c>
      <c r="J2549" s="1" t="s">
        <v>31532</v>
      </c>
      <c r="K2549" s="1" t="s">
        <v>1275</v>
      </c>
      <c r="L2549" s="32">
        <v>19</v>
      </c>
      <c r="M2549" s="52">
        <v>32</v>
      </c>
      <c r="N2549" s="32">
        <v>45.99</v>
      </c>
      <c r="O2549" s="1" t="s">
        <v>13359</v>
      </c>
      <c r="P2549" s="1" t="s">
        <v>137</v>
      </c>
      <c r="Q2549" s="1" t="s">
        <v>26251</v>
      </c>
      <c r="R2549" s="1">
        <v>15.45</v>
      </c>
      <c r="S2549" s="1">
        <v>10.65</v>
      </c>
      <c r="T2549" s="1">
        <v>1.4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 t="s">
        <v>16</v>
      </c>
      <c r="AB2549" s="16">
        <v>9</v>
      </c>
      <c r="AC2549" s="1" t="s">
        <v>27125</v>
      </c>
      <c r="AD2549" s="1" t="s">
        <v>18</v>
      </c>
      <c r="AE2549" s="1" t="s">
        <v>19</v>
      </c>
      <c r="AF2549" s="1">
        <v>20</v>
      </c>
      <c r="AG2549" s="1">
        <v>20</v>
      </c>
      <c r="AH2549" s="1">
        <v>6</v>
      </c>
      <c r="AI2549" s="1" t="s">
        <v>16</v>
      </c>
      <c r="AJ2549" s="16">
        <v>9</v>
      </c>
      <c r="AK2549" s="1" t="s">
        <v>27125</v>
      </c>
      <c r="AL2549" s="1" t="s">
        <v>31533</v>
      </c>
      <c r="AM2549" s="1" t="s">
        <v>31534</v>
      </c>
      <c r="AN2549" s="1" t="s">
        <v>31535</v>
      </c>
      <c r="AO2549" s="1" t="s">
        <v>31536</v>
      </c>
      <c r="AP2549" s="1" t="s">
        <v>31537</v>
      </c>
      <c r="AQ2549" s="1" t="s">
        <v>3088</v>
      </c>
      <c r="AR2549" t="s">
        <v>31538</v>
      </c>
      <c r="AS2549"/>
      <c r="AT2549" t="s">
        <v>31539</v>
      </c>
      <c r="AU2549" t="s">
        <v>31540</v>
      </c>
      <c r="AV2549" t="s">
        <v>31540</v>
      </c>
      <c r="AW2549" t="s">
        <v>31541</v>
      </c>
      <c r="AX2549">
        <v>0</v>
      </c>
      <c r="AY2549">
        <v>0</v>
      </c>
      <c r="AZ2549">
        <v>0</v>
      </c>
      <c r="BA2549">
        <v>0</v>
      </c>
      <c r="BB2549"/>
      <c r="BC2549"/>
      <c r="BD2549"/>
    </row>
    <row r="2550" spans="1:56">
      <c r="A2550" s="19" t="s">
        <v>31542</v>
      </c>
      <c r="B2550" s="9">
        <v>22</v>
      </c>
      <c r="C2550" s="13"/>
      <c r="D2550" s="1">
        <v>97059</v>
      </c>
      <c r="E2550" s="9">
        <v>746427970594</v>
      </c>
      <c r="F2550" s="1" t="s">
        <v>31543</v>
      </c>
      <c r="G2550" s="1">
        <v>2</v>
      </c>
      <c r="H2550" s="1">
        <v>1</v>
      </c>
      <c r="I2550" s="1">
        <v>1</v>
      </c>
      <c r="J2550" s="1" t="s">
        <v>31543</v>
      </c>
      <c r="K2550" s="1" t="s">
        <v>1275</v>
      </c>
      <c r="L2550" s="32">
        <v>32.9</v>
      </c>
      <c r="M2550" s="52">
        <v>45.9</v>
      </c>
      <c r="N2550" s="32">
        <v>70.989999999999995</v>
      </c>
      <c r="O2550" s="1" t="s">
        <v>13359</v>
      </c>
      <c r="P2550" s="1" t="s">
        <v>31544</v>
      </c>
      <c r="Q2550" s="1" t="s">
        <v>13453</v>
      </c>
      <c r="R2550" s="1">
        <v>9</v>
      </c>
      <c r="S2550" s="1">
        <v>9.0500000000000007</v>
      </c>
      <c r="T2550" s="1">
        <v>3.85</v>
      </c>
      <c r="U2550" s="1">
        <v>11.1</v>
      </c>
      <c r="V2550" s="1">
        <v>11.15</v>
      </c>
      <c r="W2550" s="1">
        <v>4.2</v>
      </c>
      <c r="X2550" s="1">
        <v>0</v>
      </c>
      <c r="Y2550" s="1">
        <v>0</v>
      </c>
      <c r="Z2550" s="1">
        <v>0</v>
      </c>
      <c r="AA2550" s="1" t="s">
        <v>16</v>
      </c>
      <c r="AB2550" s="16">
        <v>8</v>
      </c>
      <c r="AC2550" s="1" t="s">
        <v>27125</v>
      </c>
      <c r="AD2550" s="1" t="s">
        <v>18</v>
      </c>
      <c r="AE2550" s="1" t="s">
        <v>19</v>
      </c>
      <c r="AF2550" s="1">
        <v>15</v>
      </c>
      <c r="AG2550" s="1">
        <v>15</v>
      </c>
      <c r="AH2550" s="1">
        <v>12</v>
      </c>
      <c r="AI2550" s="1" t="s">
        <v>16</v>
      </c>
      <c r="AJ2550" s="16">
        <v>8</v>
      </c>
      <c r="AK2550" s="1" t="s">
        <v>27125</v>
      </c>
      <c r="AL2550" s="1" t="s">
        <v>31545</v>
      </c>
      <c r="AM2550" s="1" t="s">
        <v>31546</v>
      </c>
      <c r="AN2550" s="1" t="s">
        <v>31547</v>
      </c>
      <c r="AO2550" s="1" t="s">
        <v>31548</v>
      </c>
      <c r="AP2550" s="1" t="s">
        <v>31549</v>
      </c>
      <c r="AQ2550" s="1" t="s">
        <v>3088</v>
      </c>
      <c r="AR2550" t="s">
        <v>31550</v>
      </c>
      <c r="AS2550"/>
      <c r="AT2550" t="s">
        <v>31551</v>
      </c>
      <c r="AU2550"/>
      <c r="AV2550" t="s">
        <v>31552</v>
      </c>
      <c r="AW2550" t="s">
        <v>31553</v>
      </c>
      <c r="AX2550" t="s">
        <v>31554</v>
      </c>
      <c r="AY2550" t="s">
        <v>31555</v>
      </c>
      <c r="AZ2550"/>
      <c r="BA2550"/>
      <c r="BB2550"/>
      <c r="BC2550"/>
      <c r="BD2550"/>
    </row>
    <row r="2551" spans="1:56">
      <c r="A2551" s="19" t="s">
        <v>31556</v>
      </c>
      <c r="B2551" s="9">
        <v>15</v>
      </c>
      <c r="C2551" s="13"/>
      <c r="D2551" s="1">
        <v>97061</v>
      </c>
      <c r="E2551" s="9">
        <v>746427970617</v>
      </c>
      <c r="F2551" s="1" t="s">
        <v>31557</v>
      </c>
      <c r="G2551" s="1">
        <v>2</v>
      </c>
      <c r="H2551" s="1">
        <v>1</v>
      </c>
      <c r="I2551" s="1">
        <v>1</v>
      </c>
      <c r="J2551" s="1" t="s">
        <v>31557</v>
      </c>
      <c r="K2551" s="1" t="s">
        <v>1275</v>
      </c>
      <c r="L2551" s="32">
        <v>29.9</v>
      </c>
      <c r="M2551" s="52">
        <v>42.9</v>
      </c>
      <c r="N2551" s="32">
        <v>64.989999999999995</v>
      </c>
      <c r="O2551" s="1" t="s">
        <v>13528</v>
      </c>
      <c r="P2551" s="1" t="s">
        <v>31544</v>
      </c>
      <c r="Q2551" s="1" t="s">
        <v>130</v>
      </c>
      <c r="R2551" s="1">
        <v>7.85</v>
      </c>
      <c r="S2551" s="1">
        <v>7.85</v>
      </c>
      <c r="T2551" s="1">
        <v>9.9499999999999993</v>
      </c>
      <c r="U2551" s="1">
        <v>7.15</v>
      </c>
      <c r="V2551" s="1">
        <v>7.2</v>
      </c>
      <c r="W2551" s="1">
        <v>8.5</v>
      </c>
      <c r="X2551" s="1">
        <v>0</v>
      </c>
      <c r="Y2551" s="1">
        <v>0</v>
      </c>
      <c r="Z2551" s="1">
        <v>0</v>
      </c>
      <c r="AA2551" s="1" t="s">
        <v>16</v>
      </c>
      <c r="AB2551" s="16">
        <v>6.5</v>
      </c>
      <c r="AC2551" s="1" t="s">
        <v>27125</v>
      </c>
      <c r="AD2551" s="1" t="s">
        <v>18</v>
      </c>
      <c r="AE2551" s="1" t="s">
        <v>19</v>
      </c>
      <c r="AF2551" s="1">
        <v>17</v>
      </c>
      <c r="AG2551" s="1">
        <v>11</v>
      </c>
      <c r="AH2551" s="1">
        <v>11</v>
      </c>
      <c r="AI2551" s="1" t="s">
        <v>16</v>
      </c>
      <c r="AJ2551" s="16">
        <v>6.5</v>
      </c>
      <c r="AK2551" s="1" t="s">
        <v>27125</v>
      </c>
      <c r="AL2551" s="1" t="s">
        <v>31558</v>
      </c>
      <c r="AM2551" s="1" t="s">
        <v>31559</v>
      </c>
      <c r="AN2551" s="1" t="s">
        <v>31560</v>
      </c>
      <c r="AO2551" s="1" t="s">
        <v>31548</v>
      </c>
      <c r="AP2551" s="1" t="s">
        <v>31549</v>
      </c>
      <c r="AQ2551" s="1" t="s">
        <v>3088</v>
      </c>
      <c r="AR2551" t="s">
        <v>31561</v>
      </c>
      <c r="AS2551"/>
      <c r="AT2551" t="s">
        <v>31562</v>
      </c>
      <c r="AU2551"/>
      <c r="AV2551" t="s">
        <v>31563</v>
      </c>
      <c r="AW2551" t="s">
        <v>31564</v>
      </c>
      <c r="AX2551" t="s">
        <v>31565</v>
      </c>
      <c r="AY2551" t="s">
        <v>31566</v>
      </c>
      <c r="AZ2551"/>
      <c r="BA2551"/>
      <c r="BB2551"/>
      <c r="BC2551"/>
      <c r="BD2551"/>
    </row>
    <row r="2552" spans="1:56">
      <c r="A2552" s="19" t="s">
        <v>31567</v>
      </c>
      <c r="B2552" s="9">
        <v>607</v>
      </c>
      <c r="C2552" s="13"/>
      <c r="D2552" s="1">
        <v>97070</v>
      </c>
      <c r="E2552" s="9">
        <v>746427970709</v>
      </c>
      <c r="F2552" s="1" t="s">
        <v>31568</v>
      </c>
      <c r="G2552" s="1">
        <v>1</v>
      </c>
      <c r="H2552" s="1">
        <v>1</v>
      </c>
      <c r="I2552" s="1">
        <v>1</v>
      </c>
      <c r="J2552" s="1" t="s">
        <v>31568</v>
      </c>
      <c r="K2552" s="1" t="s">
        <v>1275</v>
      </c>
      <c r="L2552" s="32">
        <v>19.5</v>
      </c>
      <c r="M2552" s="52">
        <v>32.5</v>
      </c>
      <c r="N2552" s="32">
        <v>45.99</v>
      </c>
      <c r="O2552" s="1" t="s">
        <v>21</v>
      </c>
      <c r="P2552" s="1" t="s">
        <v>2360</v>
      </c>
      <c r="Q2552" s="1" t="s">
        <v>95</v>
      </c>
      <c r="R2552" s="1">
        <v>3.8</v>
      </c>
      <c r="S2552" s="1">
        <v>3.55</v>
      </c>
      <c r="T2552" s="1">
        <v>21.55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 t="s">
        <v>16</v>
      </c>
      <c r="AB2552" s="16">
        <v>3.5</v>
      </c>
      <c r="AC2552" s="1" t="s">
        <v>27125</v>
      </c>
      <c r="AD2552" s="1" t="s">
        <v>18</v>
      </c>
      <c r="AE2552" s="1" t="s">
        <v>19</v>
      </c>
      <c r="AF2552" s="1">
        <v>24</v>
      </c>
      <c r="AG2552" s="1">
        <v>12</v>
      </c>
      <c r="AH2552" s="1">
        <v>12</v>
      </c>
      <c r="AI2552" s="1" t="s">
        <v>16</v>
      </c>
      <c r="AJ2552" s="16">
        <v>3.5</v>
      </c>
      <c r="AK2552" s="1" t="s">
        <v>27125</v>
      </c>
      <c r="AL2552" s="1" t="s">
        <v>31569</v>
      </c>
      <c r="AM2552" s="1" t="s">
        <v>31570</v>
      </c>
      <c r="AN2552" s="1" t="s">
        <v>31571</v>
      </c>
      <c r="AO2552" s="1" t="s">
        <v>31572</v>
      </c>
      <c r="AP2552" s="1" t="s">
        <v>31573</v>
      </c>
      <c r="AQ2552" s="1" t="s">
        <v>3088</v>
      </c>
      <c r="AR2552" t="s">
        <v>31574</v>
      </c>
      <c r="AS2552"/>
      <c r="AT2552" t="s">
        <v>31575</v>
      </c>
      <c r="AU2552" t="s">
        <v>31576</v>
      </c>
      <c r="AV2552" t="s">
        <v>31576</v>
      </c>
      <c r="AW2552" t="s">
        <v>31577</v>
      </c>
      <c r="AX2552">
        <v>0</v>
      </c>
      <c r="AY2552">
        <v>0</v>
      </c>
      <c r="AZ2552">
        <v>0</v>
      </c>
      <c r="BA2552">
        <v>0</v>
      </c>
      <c r="BB2552"/>
      <c r="BC2552"/>
      <c r="BD2552"/>
    </row>
    <row r="2553" spans="1:56">
      <c r="A2553" s="19" t="s">
        <v>31578</v>
      </c>
      <c r="B2553" s="9">
        <v>123</v>
      </c>
      <c r="C2553" s="13"/>
      <c r="D2553" s="1">
        <v>97073</v>
      </c>
      <c r="E2553" s="9">
        <v>746427970730</v>
      </c>
      <c r="F2553" s="1" t="s">
        <v>31579</v>
      </c>
      <c r="G2553" s="1">
        <v>6</v>
      </c>
      <c r="H2553" s="1">
        <v>1</v>
      </c>
      <c r="I2553" s="1">
        <v>6</v>
      </c>
      <c r="J2553" s="1" t="s">
        <v>31580</v>
      </c>
      <c r="K2553" s="1" t="s">
        <v>1410</v>
      </c>
      <c r="L2553" s="32">
        <v>27</v>
      </c>
      <c r="M2553" s="52">
        <v>39</v>
      </c>
      <c r="N2553" s="32">
        <v>58.99</v>
      </c>
      <c r="O2553" s="1" t="s">
        <v>4091</v>
      </c>
      <c r="P2553" s="1" t="s">
        <v>2344</v>
      </c>
      <c r="Q2553" s="1" t="s">
        <v>31581</v>
      </c>
      <c r="R2553" s="1">
        <v>5.65</v>
      </c>
      <c r="S2553" s="1">
        <v>5.7</v>
      </c>
      <c r="T2553" s="1">
        <v>1.4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 t="s">
        <v>16</v>
      </c>
      <c r="AB2553" s="16">
        <v>3</v>
      </c>
      <c r="AC2553" s="1" t="s">
        <v>27125</v>
      </c>
      <c r="AD2553" s="1" t="s">
        <v>18</v>
      </c>
      <c r="AE2553" s="1" t="s">
        <v>19</v>
      </c>
      <c r="AF2553" s="1">
        <v>12</v>
      </c>
      <c r="AG2553" s="1">
        <v>12</v>
      </c>
      <c r="AH2553" s="1">
        <v>12</v>
      </c>
      <c r="AI2553" s="1" t="s">
        <v>16</v>
      </c>
      <c r="AJ2553" s="16">
        <v>3</v>
      </c>
      <c r="AK2553" s="1" t="s">
        <v>27125</v>
      </c>
      <c r="AL2553" s="1" t="s">
        <v>31582</v>
      </c>
      <c r="AM2553" s="1" t="s">
        <v>31583</v>
      </c>
      <c r="AN2553" s="1" t="s">
        <v>31584</v>
      </c>
      <c r="AO2553" s="1" t="s">
        <v>31585</v>
      </c>
      <c r="AP2553" s="1" t="s">
        <v>31586</v>
      </c>
      <c r="AQ2553" s="1" t="s">
        <v>3088</v>
      </c>
      <c r="AR2553" t="s">
        <v>31587</v>
      </c>
      <c r="AS2553"/>
      <c r="AT2553" t="s">
        <v>31588</v>
      </c>
      <c r="AU2553" t="s">
        <v>31589</v>
      </c>
      <c r="AV2553" t="s">
        <v>31589</v>
      </c>
      <c r="AW2553" t="s">
        <v>31590</v>
      </c>
      <c r="AX2553" t="s">
        <v>31591</v>
      </c>
      <c r="AY2553"/>
      <c r="AZ2553"/>
      <c r="BA2553"/>
      <c r="BB2553"/>
      <c r="BC2553"/>
      <c r="BD2553"/>
    </row>
    <row r="2554" spans="1:56">
      <c r="A2554" s="19" t="s">
        <v>31592</v>
      </c>
      <c r="B2554" s="9">
        <v>130</v>
      </c>
      <c r="C2554" s="13"/>
      <c r="D2554" s="1">
        <v>97074</v>
      </c>
      <c r="E2554" s="9">
        <v>746427970747</v>
      </c>
      <c r="F2554" s="1" t="s">
        <v>31593</v>
      </c>
      <c r="G2554" s="1">
        <v>1</v>
      </c>
      <c r="H2554" s="1">
        <v>1</v>
      </c>
      <c r="I2554" s="1">
        <v>1</v>
      </c>
      <c r="J2554" s="1" t="s">
        <v>31593</v>
      </c>
      <c r="K2554" s="1" t="s">
        <v>1275</v>
      </c>
      <c r="L2554" s="32">
        <v>16</v>
      </c>
      <c r="M2554" s="52">
        <v>36</v>
      </c>
      <c r="N2554" s="32">
        <v>47.99</v>
      </c>
      <c r="O2554" s="1" t="s">
        <v>8253</v>
      </c>
      <c r="P2554" s="1" t="s">
        <v>2344</v>
      </c>
      <c r="Q2554" s="1" t="s">
        <v>9252</v>
      </c>
      <c r="R2554" s="1">
        <v>25.3</v>
      </c>
      <c r="S2554" s="1">
        <v>11.45</v>
      </c>
      <c r="T2554" s="1">
        <v>1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 t="s">
        <v>16</v>
      </c>
      <c r="AB2554" s="16">
        <v>7.5</v>
      </c>
      <c r="AC2554" s="1" t="s">
        <v>27125</v>
      </c>
      <c r="AD2554" s="1" t="s">
        <v>18</v>
      </c>
      <c r="AE2554" s="1" t="s">
        <v>19</v>
      </c>
      <c r="AF2554" s="1">
        <v>36</v>
      </c>
      <c r="AG2554" s="1">
        <v>18</v>
      </c>
      <c r="AH2554" s="1">
        <v>6</v>
      </c>
      <c r="AI2554" s="1" t="s">
        <v>16</v>
      </c>
      <c r="AJ2554" s="16">
        <v>7.5</v>
      </c>
      <c r="AK2554" s="1" t="s">
        <v>27125</v>
      </c>
      <c r="AL2554" s="1" t="s">
        <v>31594</v>
      </c>
      <c r="AM2554" s="1" t="s">
        <v>31595</v>
      </c>
      <c r="AN2554" s="1" t="s">
        <v>31596</v>
      </c>
      <c r="AO2554" s="1" t="s">
        <v>31597</v>
      </c>
      <c r="AP2554" s="1" t="s">
        <v>31598</v>
      </c>
      <c r="AQ2554" s="1" t="s">
        <v>3088</v>
      </c>
      <c r="AR2554" t="s">
        <v>31599</v>
      </c>
      <c r="AS2554"/>
      <c r="AT2554" t="s">
        <v>31600</v>
      </c>
      <c r="AU2554"/>
      <c r="AV2554"/>
      <c r="AW2554"/>
      <c r="AX2554"/>
      <c r="AY2554"/>
      <c r="AZ2554"/>
      <c r="BA2554"/>
      <c r="BB2554"/>
      <c r="BC2554"/>
      <c r="BD2554"/>
    </row>
    <row r="2555" spans="1:56">
      <c r="A2555" s="19" t="s">
        <v>31601</v>
      </c>
      <c r="B2555" s="9">
        <v>22</v>
      </c>
      <c r="C2555" s="13"/>
      <c r="D2555" s="1">
        <v>97077</v>
      </c>
      <c r="E2555" s="9">
        <v>746427970778</v>
      </c>
      <c r="F2555" s="1" t="s">
        <v>31602</v>
      </c>
      <c r="G2555" s="1">
        <v>2</v>
      </c>
      <c r="H2555" s="1">
        <v>1</v>
      </c>
      <c r="I2555" s="1">
        <v>1</v>
      </c>
      <c r="J2555" s="1" t="s">
        <v>31602</v>
      </c>
      <c r="K2555" s="1" t="s">
        <v>1275</v>
      </c>
      <c r="L2555" s="32">
        <v>21.1</v>
      </c>
      <c r="M2555" s="52">
        <v>34.1</v>
      </c>
      <c r="N2555" s="32">
        <v>49.99</v>
      </c>
      <c r="O2555" s="1" t="s">
        <v>13359</v>
      </c>
      <c r="P2555" s="1" t="s">
        <v>30106</v>
      </c>
      <c r="Q2555" s="1" t="s">
        <v>67</v>
      </c>
      <c r="R2555" s="1">
        <v>15.1</v>
      </c>
      <c r="S2555" s="1">
        <v>9.85</v>
      </c>
      <c r="T2555" s="1">
        <v>2.5</v>
      </c>
      <c r="U2555" s="1">
        <v>16.95</v>
      </c>
      <c r="V2555" s="1">
        <v>11.75</v>
      </c>
      <c r="W2555" s="1">
        <v>2.85</v>
      </c>
      <c r="X2555" s="1">
        <v>0</v>
      </c>
      <c r="Y2555" s="1">
        <v>0</v>
      </c>
      <c r="Z2555" s="1">
        <v>0</v>
      </c>
      <c r="AA2555" s="1" t="s">
        <v>16</v>
      </c>
      <c r="AB2555" s="16">
        <v>3</v>
      </c>
      <c r="AC2555" s="1" t="s">
        <v>27125</v>
      </c>
      <c r="AD2555" s="1" t="s">
        <v>18</v>
      </c>
      <c r="AE2555" s="1" t="s">
        <v>19</v>
      </c>
      <c r="AF2555" s="1">
        <v>20</v>
      </c>
      <c r="AG2555" s="1">
        <v>20</v>
      </c>
      <c r="AH2555" s="1">
        <v>6</v>
      </c>
      <c r="AI2555" s="1" t="s">
        <v>16</v>
      </c>
      <c r="AJ2555" s="16">
        <v>3</v>
      </c>
      <c r="AK2555" s="1" t="s">
        <v>27125</v>
      </c>
      <c r="AL2555" s="1" t="s">
        <v>31603</v>
      </c>
      <c r="AM2555" s="1" t="s">
        <v>31604</v>
      </c>
      <c r="AN2555" s="1" t="s">
        <v>31605</v>
      </c>
      <c r="AO2555" s="1" t="s">
        <v>31606</v>
      </c>
      <c r="AP2555" s="1" t="s">
        <v>31607</v>
      </c>
      <c r="AQ2555" s="1" t="s">
        <v>3088</v>
      </c>
      <c r="AR2555" t="s">
        <v>31608</v>
      </c>
      <c r="AS2555"/>
      <c r="AT2555" t="s">
        <v>31609</v>
      </c>
      <c r="AU2555"/>
      <c r="AV2555" t="s">
        <v>31610</v>
      </c>
      <c r="AW2555" t="s">
        <v>31611</v>
      </c>
      <c r="AX2555"/>
      <c r="AY2555"/>
      <c r="AZ2555"/>
      <c r="BA2555"/>
      <c r="BB2555"/>
      <c r="BC2555"/>
      <c r="BD2555"/>
    </row>
    <row r="2556" spans="1:56">
      <c r="A2556" s="19" t="s">
        <v>31612</v>
      </c>
      <c r="B2556" s="9">
        <v>15</v>
      </c>
      <c r="C2556" s="13"/>
      <c r="D2556" s="1">
        <v>97078</v>
      </c>
      <c r="E2556" s="9">
        <v>746427970785</v>
      </c>
      <c r="F2556" s="1" t="s">
        <v>31613</v>
      </c>
      <c r="G2556" s="1">
        <v>2</v>
      </c>
      <c r="H2556" s="1">
        <v>1</v>
      </c>
      <c r="I2556" s="1">
        <v>1</v>
      </c>
      <c r="J2556" s="1" t="s">
        <v>31613</v>
      </c>
      <c r="K2556" s="1" t="s">
        <v>1275</v>
      </c>
      <c r="L2556" s="32">
        <v>26.5</v>
      </c>
      <c r="M2556" s="52">
        <v>39.5</v>
      </c>
      <c r="N2556" s="32">
        <v>58.99</v>
      </c>
      <c r="O2556" s="1" t="s">
        <v>13359</v>
      </c>
      <c r="P2556" s="1" t="s">
        <v>30106</v>
      </c>
      <c r="Q2556" s="1" t="s">
        <v>67</v>
      </c>
      <c r="R2556" s="1">
        <v>14.1</v>
      </c>
      <c r="S2556" s="1">
        <v>7.4</v>
      </c>
      <c r="T2556" s="1">
        <v>1.1499999999999999</v>
      </c>
      <c r="U2556" s="1">
        <v>15.7</v>
      </c>
      <c r="V2556" s="1">
        <v>8.9</v>
      </c>
      <c r="W2556" s="1">
        <v>1.1000000000000001</v>
      </c>
      <c r="X2556" s="1">
        <v>0</v>
      </c>
      <c r="Y2556" s="1">
        <v>0</v>
      </c>
      <c r="Z2556" s="1">
        <v>0</v>
      </c>
      <c r="AA2556" s="1" t="s">
        <v>16</v>
      </c>
      <c r="AB2556" s="16">
        <v>2</v>
      </c>
      <c r="AC2556" s="1" t="s">
        <v>27125</v>
      </c>
      <c r="AD2556" s="1" t="s">
        <v>18</v>
      </c>
      <c r="AE2556" s="1" t="s">
        <v>19</v>
      </c>
      <c r="AF2556" s="1">
        <v>20</v>
      </c>
      <c r="AG2556" s="1">
        <v>20</v>
      </c>
      <c r="AH2556" s="1">
        <v>6</v>
      </c>
      <c r="AI2556" s="1" t="s">
        <v>16</v>
      </c>
      <c r="AJ2556" s="16">
        <v>2</v>
      </c>
      <c r="AK2556" s="1" t="s">
        <v>27125</v>
      </c>
      <c r="AL2556" s="1" t="s">
        <v>31614</v>
      </c>
      <c r="AM2556" s="1" t="s">
        <v>31615</v>
      </c>
      <c r="AN2556" s="1" t="s">
        <v>31616</v>
      </c>
      <c r="AO2556" s="1" t="s">
        <v>31617</v>
      </c>
      <c r="AP2556" s="1" t="s">
        <v>31618</v>
      </c>
      <c r="AQ2556" s="1" t="s">
        <v>3088</v>
      </c>
      <c r="AR2556" t="s">
        <v>31619</v>
      </c>
      <c r="AS2556"/>
      <c r="AT2556" t="s">
        <v>31620</v>
      </c>
      <c r="AU2556"/>
      <c r="AV2556" t="s">
        <v>31621</v>
      </c>
      <c r="AW2556" t="s">
        <v>31622</v>
      </c>
      <c r="AX2556"/>
      <c r="AY2556"/>
      <c r="AZ2556"/>
      <c r="BA2556"/>
      <c r="BB2556"/>
      <c r="BC2556"/>
      <c r="BD2556"/>
    </row>
    <row r="2557" spans="1:56">
      <c r="A2557" s="19" t="s">
        <v>31623</v>
      </c>
      <c r="B2557" s="9">
        <v>36</v>
      </c>
      <c r="C2557" s="13"/>
      <c r="D2557" s="1">
        <v>97080</v>
      </c>
      <c r="E2557" s="9">
        <v>746427970808</v>
      </c>
      <c r="F2557" s="1" t="s">
        <v>31624</v>
      </c>
      <c r="G2557" s="1">
        <v>1</v>
      </c>
      <c r="H2557" s="1">
        <v>1</v>
      </c>
      <c r="I2557" s="1">
        <v>1</v>
      </c>
      <c r="J2557" s="1" t="s">
        <v>31624</v>
      </c>
      <c r="K2557" s="1" t="s">
        <v>1275</v>
      </c>
      <c r="L2557" s="32">
        <v>39.9</v>
      </c>
      <c r="M2557" s="52">
        <v>54.9</v>
      </c>
      <c r="N2557" s="32">
        <v>84.99</v>
      </c>
      <c r="O2557" s="1" t="s">
        <v>21</v>
      </c>
      <c r="P2557" s="1" t="s">
        <v>31625</v>
      </c>
      <c r="Q2557" s="1" t="s">
        <v>67</v>
      </c>
      <c r="R2557" s="1">
        <v>7.9</v>
      </c>
      <c r="S2557" s="1">
        <v>8.4</v>
      </c>
      <c r="T2557" s="1">
        <v>16.2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 t="s">
        <v>16</v>
      </c>
      <c r="AB2557" s="16">
        <v>4.5</v>
      </c>
      <c r="AC2557" s="1" t="s">
        <v>27125</v>
      </c>
      <c r="AD2557" s="1" t="s">
        <v>18</v>
      </c>
      <c r="AE2557" s="1" t="s">
        <v>19</v>
      </c>
      <c r="AF2557" s="1">
        <v>20</v>
      </c>
      <c r="AG2557" s="1">
        <v>12</v>
      </c>
      <c r="AH2557" s="1">
        <v>12</v>
      </c>
      <c r="AI2557" s="1" t="s">
        <v>16</v>
      </c>
      <c r="AJ2557" s="16">
        <v>4.5</v>
      </c>
      <c r="AK2557" s="1" t="s">
        <v>27125</v>
      </c>
      <c r="AL2557" s="1" t="s">
        <v>31626</v>
      </c>
      <c r="AM2557" s="1" t="s">
        <v>31627</v>
      </c>
      <c r="AN2557" s="1" t="s">
        <v>31628</v>
      </c>
      <c r="AO2557" s="1" t="s">
        <v>31629</v>
      </c>
      <c r="AP2557" s="1" t="s">
        <v>31630</v>
      </c>
      <c r="AQ2557" s="1" t="s">
        <v>3088</v>
      </c>
      <c r="AR2557" t="s">
        <v>31631</v>
      </c>
      <c r="AS2557"/>
      <c r="AT2557" t="s">
        <v>31632</v>
      </c>
      <c r="AU2557"/>
      <c r="AV2557"/>
      <c r="AW2557"/>
      <c r="AX2557"/>
      <c r="AY2557"/>
      <c r="AZ2557"/>
      <c r="BA2557"/>
      <c r="BB2557"/>
      <c r="BC2557"/>
      <c r="BD2557"/>
    </row>
    <row r="2558" spans="1:56">
      <c r="A2558" s="19" t="s">
        <v>31633</v>
      </c>
      <c r="B2558" s="9">
        <v>0</v>
      </c>
      <c r="C2558" s="13">
        <v>46188</v>
      </c>
      <c r="D2558" s="1">
        <v>97081</v>
      </c>
      <c r="E2558" s="9">
        <v>746427970815</v>
      </c>
      <c r="F2558" s="1" t="s">
        <v>31634</v>
      </c>
      <c r="G2558" s="1">
        <v>1</v>
      </c>
      <c r="H2558" s="1">
        <v>1</v>
      </c>
      <c r="I2558" s="1">
        <v>1</v>
      </c>
      <c r="J2558" s="1" t="s">
        <v>31634</v>
      </c>
      <c r="K2558" s="1" t="s">
        <v>1275</v>
      </c>
      <c r="L2558" s="32">
        <v>16.5</v>
      </c>
      <c r="M2558" s="52">
        <v>29.5</v>
      </c>
      <c r="N2558" s="32">
        <v>41.99</v>
      </c>
      <c r="O2558" s="1" t="s">
        <v>31635</v>
      </c>
      <c r="P2558" s="1" t="s">
        <v>15483</v>
      </c>
      <c r="Q2558" s="1" t="s">
        <v>60</v>
      </c>
      <c r="R2558" s="1">
        <v>4.05</v>
      </c>
      <c r="S2558" s="1">
        <v>4.05</v>
      </c>
      <c r="T2558" s="1">
        <v>4.25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 t="s">
        <v>16</v>
      </c>
      <c r="AB2558" s="16">
        <v>1.78</v>
      </c>
      <c r="AC2558" s="1" t="s">
        <v>27125</v>
      </c>
      <c r="AD2558" s="1" t="s">
        <v>18</v>
      </c>
      <c r="AE2558" s="1" t="s">
        <v>19</v>
      </c>
      <c r="AF2558" s="1">
        <v>8</v>
      </c>
      <c r="AG2558" s="1">
        <v>8</v>
      </c>
      <c r="AH2558" s="1">
        <v>8</v>
      </c>
      <c r="AI2558" s="1" t="s">
        <v>16</v>
      </c>
      <c r="AJ2558" s="16">
        <v>2</v>
      </c>
      <c r="AK2558" s="1" t="s">
        <v>17</v>
      </c>
      <c r="AL2558" s="1" t="s">
        <v>31636</v>
      </c>
      <c r="AM2558" s="1" t="s">
        <v>31637</v>
      </c>
      <c r="AN2558" s="1" t="s">
        <v>31638</v>
      </c>
      <c r="AO2558" s="1" t="s">
        <v>31639</v>
      </c>
      <c r="AP2558" s="1" t="s">
        <v>31640</v>
      </c>
      <c r="AQ2558" s="1" t="s">
        <v>3088</v>
      </c>
      <c r="AR2558" t="s">
        <v>31641</v>
      </c>
      <c r="AS2558"/>
      <c r="AT2558" t="s">
        <v>31642</v>
      </c>
      <c r="AU2558" t="s">
        <v>31643</v>
      </c>
      <c r="AV2558" t="s">
        <v>31643</v>
      </c>
      <c r="AW2558" t="s">
        <v>31644</v>
      </c>
      <c r="AX2558">
        <v>0</v>
      </c>
      <c r="AY2558">
        <v>0</v>
      </c>
      <c r="AZ2558">
        <v>0</v>
      </c>
      <c r="BA2558">
        <v>0</v>
      </c>
      <c r="BB2558"/>
      <c r="BC2558"/>
      <c r="BD2558"/>
    </row>
    <row r="2559" spans="1:56">
      <c r="A2559" s="19" t="s">
        <v>31645</v>
      </c>
      <c r="B2559" s="9">
        <v>0</v>
      </c>
      <c r="C2559" s="13">
        <v>46188</v>
      </c>
      <c r="D2559" s="1">
        <v>97082</v>
      </c>
      <c r="E2559" s="9">
        <v>746427970822</v>
      </c>
      <c r="F2559" s="1" t="s">
        <v>31634</v>
      </c>
      <c r="G2559" s="1">
        <v>1</v>
      </c>
      <c r="H2559" s="1">
        <v>1</v>
      </c>
      <c r="I2559" s="1">
        <v>1</v>
      </c>
      <c r="J2559" s="1" t="s">
        <v>31634</v>
      </c>
      <c r="K2559" s="1" t="s">
        <v>1275</v>
      </c>
      <c r="L2559" s="32">
        <v>16.5</v>
      </c>
      <c r="M2559" s="52">
        <v>29.5</v>
      </c>
      <c r="N2559" s="32">
        <v>41.99</v>
      </c>
      <c r="O2559" s="1" t="s">
        <v>31635</v>
      </c>
      <c r="P2559" s="1" t="s">
        <v>15483</v>
      </c>
      <c r="Q2559" s="1" t="s">
        <v>151</v>
      </c>
      <c r="R2559" s="1">
        <v>4.05</v>
      </c>
      <c r="S2559" s="1">
        <v>4.05</v>
      </c>
      <c r="T2559" s="1">
        <v>4.25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 t="s">
        <v>16</v>
      </c>
      <c r="AB2559" s="16">
        <v>1.71</v>
      </c>
      <c r="AC2559" s="1" t="s">
        <v>27125</v>
      </c>
      <c r="AD2559" s="1" t="s">
        <v>18</v>
      </c>
      <c r="AE2559" s="1" t="s">
        <v>19</v>
      </c>
      <c r="AF2559" s="1">
        <v>8</v>
      </c>
      <c r="AG2559" s="1">
        <v>8</v>
      </c>
      <c r="AH2559" s="1">
        <v>8</v>
      </c>
      <c r="AI2559" s="1" t="s">
        <v>16</v>
      </c>
      <c r="AJ2559" s="16">
        <v>2</v>
      </c>
      <c r="AK2559" s="1" t="s">
        <v>17</v>
      </c>
      <c r="AL2559" s="1" t="s">
        <v>31636</v>
      </c>
      <c r="AM2559" s="1" t="s">
        <v>31646</v>
      </c>
      <c r="AN2559" s="1" t="s">
        <v>31638</v>
      </c>
      <c r="AO2559" s="1" t="s">
        <v>31639</v>
      </c>
      <c r="AP2559" s="1" t="s">
        <v>31640</v>
      </c>
      <c r="AQ2559" s="1" t="s">
        <v>3088</v>
      </c>
      <c r="AR2559" t="s">
        <v>31641</v>
      </c>
      <c r="AS2559"/>
      <c r="AT2559" t="s">
        <v>31647</v>
      </c>
      <c r="AU2559" t="s">
        <v>31648</v>
      </c>
      <c r="AV2559" t="s">
        <v>31648</v>
      </c>
      <c r="AW2559" t="s">
        <v>31649</v>
      </c>
      <c r="AX2559">
        <v>0</v>
      </c>
      <c r="AY2559">
        <v>0</v>
      </c>
      <c r="AZ2559">
        <v>0</v>
      </c>
      <c r="BA2559">
        <v>0</v>
      </c>
      <c r="BB2559"/>
      <c r="BC2559"/>
      <c r="BD2559"/>
    </row>
    <row r="2560" spans="1:56">
      <c r="A2560" s="19" t="s">
        <v>31650</v>
      </c>
      <c r="B2560" s="9">
        <v>0</v>
      </c>
      <c r="C2560" s="13">
        <v>46188</v>
      </c>
      <c r="D2560" s="1">
        <v>97083</v>
      </c>
      <c r="E2560" s="9">
        <v>746427970839</v>
      </c>
      <c r="F2560" s="1" t="s">
        <v>31634</v>
      </c>
      <c r="G2560" s="1">
        <v>1</v>
      </c>
      <c r="H2560" s="1">
        <v>1</v>
      </c>
      <c r="I2560" s="1">
        <v>1</v>
      </c>
      <c r="J2560" s="1" t="s">
        <v>31634</v>
      </c>
      <c r="K2560" s="1" t="s">
        <v>1275</v>
      </c>
      <c r="L2560" s="32">
        <v>16.5</v>
      </c>
      <c r="M2560" s="52">
        <v>28.5</v>
      </c>
      <c r="N2560" s="32">
        <v>40.99</v>
      </c>
      <c r="O2560" s="1" t="s">
        <v>11272</v>
      </c>
      <c r="P2560" s="1" t="s">
        <v>31651</v>
      </c>
      <c r="Q2560" s="1" t="s">
        <v>61</v>
      </c>
      <c r="R2560" s="1">
        <v>4.0999999999999996</v>
      </c>
      <c r="S2560" s="1">
        <v>4.05</v>
      </c>
      <c r="T2560" s="1">
        <v>4.2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 t="s">
        <v>16</v>
      </c>
      <c r="AB2560" s="16">
        <v>1.5</v>
      </c>
      <c r="AC2560" s="1" t="s">
        <v>27125</v>
      </c>
      <c r="AD2560" s="1" t="s">
        <v>18</v>
      </c>
      <c r="AE2560" s="1" t="s">
        <v>19</v>
      </c>
      <c r="AF2560" s="1">
        <v>8</v>
      </c>
      <c r="AG2560" s="1">
        <v>8</v>
      </c>
      <c r="AH2560" s="1">
        <v>8</v>
      </c>
      <c r="AI2560" s="1" t="s">
        <v>16</v>
      </c>
      <c r="AJ2560" s="16">
        <v>1.5</v>
      </c>
      <c r="AK2560" s="1" t="s">
        <v>27125</v>
      </c>
      <c r="AL2560" s="1" t="s">
        <v>31652</v>
      </c>
      <c r="AM2560" s="1" t="s">
        <v>31653</v>
      </c>
      <c r="AN2560" s="1" t="s">
        <v>31654</v>
      </c>
      <c r="AO2560" s="1" t="s">
        <v>31655</v>
      </c>
      <c r="AP2560" s="1" t="s">
        <v>31656</v>
      </c>
      <c r="AQ2560" s="1" t="s">
        <v>3088</v>
      </c>
      <c r="AR2560" t="s">
        <v>31657</v>
      </c>
      <c r="AS2560"/>
      <c r="AT2560" t="s">
        <v>31658</v>
      </c>
      <c r="AU2560" t="s">
        <v>31659</v>
      </c>
      <c r="AV2560" t="s">
        <v>31659</v>
      </c>
      <c r="AW2560" t="s">
        <v>31660</v>
      </c>
      <c r="AX2560">
        <v>0</v>
      </c>
      <c r="AY2560">
        <v>0</v>
      </c>
      <c r="AZ2560">
        <v>0</v>
      </c>
      <c r="BA2560">
        <v>0</v>
      </c>
      <c r="BB2560"/>
      <c r="BC2560"/>
      <c r="BD2560"/>
    </row>
    <row r="2561" spans="1:56">
      <c r="A2561" s="19" t="s">
        <v>31661</v>
      </c>
      <c r="B2561" s="9">
        <v>0</v>
      </c>
      <c r="C2561" s="13">
        <v>46188</v>
      </c>
      <c r="D2561" s="1">
        <v>97084</v>
      </c>
      <c r="E2561" s="9">
        <v>746427970846</v>
      </c>
      <c r="F2561" s="1" t="s">
        <v>31634</v>
      </c>
      <c r="G2561" s="1">
        <v>1</v>
      </c>
      <c r="H2561" s="1">
        <v>1</v>
      </c>
      <c r="I2561" s="1">
        <v>1</v>
      </c>
      <c r="J2561" s="1" t="s">
        <v>31634</v>
      </c>
      <c r="K2561" s="1" t="s">
        <v>1275</v>
      </c>
      <c r="L2561" s="32">
        <v>16.5</v>
      </c>
      <c r="M2561" s="52">
        <v>29.5</v>
      </c>
      <c r="N2561" s="32">
        <v>41.99</v>
      </c>
      <c r="O2561" s="1" t="s">
        <v>31635</v>
      </c>
      <c r="P2561" s="1" t="s">
        <v>15483</v>
      </c>
      <c r="Q2561" s="1" t="s">
        <v>112</v>
      </c>
      <c r="R2561" s="1">
        <v>4.0999999999999996</v>
      </c>
      <c r="S2561" s="1">
        <v>4.0999999999999996</v>
      </c>
      <c r="T2561" s="1">
        <v>4.3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 t="s">
        <v>16</v>
      </c>
      <c r="AB2561" s="16">
        <v>1.7450000000000001</v>
      </c>
      <c r="AC2561" s="1" t="s">
        <v>27125</v>
      </c>
      <c r="AD2561" s="1" t="s">
        <v>18</v>
      </c>
      <c r="AE2561" s="1" t="s">
        <v>19</v>
      </c>
      <c r="AF2561" s="1">
        <v>8</v>
      </c>
      <c r="AG2561" s="1">
        <v>8</v>
      </c>
      <c r="AH2561" s="1">
        <v>8</v>
      </c>
      <c r="AI2561" s="1" t="s">
        <v>16</v>
      </c>
      <c r="AJ2561" s="16">
        <v>2</v>
      </c>
      <c r="AK2561" s="1" t="s">
        <v>17</v>
      </c>
      <c r="AL2561" s="1" t="s">
        <v>31636</v>
      </c>
      <c r="AM2561" s="1" t="s">
        <v>31662</v>
      </c>
      <c r="AN2561" s="1" t="s">
        <v>31638</v>
      </c>
      <c r="AO2561" s="1" t="s">
        <v>31639</v>
      </c>
      <c r="AP2561" s="1" t="s">
        <v>31640</v>
      </c>
      <c r="AQ2561" s="1" t="s">
        <v>3088</v>
      </c>
      <c r="AR2561" t="s">
        <v>31663</v>
      </c>
      <c r="AS2561"/>
      <c r="AT2561" t="s">
        <v>31664</v>
      </c>
      <c r="AU2561" t="s">
        <v>31665</v>
      </c>
      <c r="AV2561" t="s">
        <v>31665</v>
      </c>
      <c r="AW2561" t="s">
        <v>31666</v>
      </c>
      <c r="AX2561">
        <v>0</v>
      </c>
      <c r="AY2561">
        <v>0</v>
      </c>
      <c r="AZ2561">
        <v>0</v>
      </c>
      <c r="BA2561">
        <v>0</v>
      </c>
      <c r="BB2561"/>
      <c r="BC2561"/>
      <c r="BD2561"/>
    </row>
    <row r="2562" spans="1:56">
      <c r="A2562" s="19" t="s">
        <v>31667</v>
      </c>
      <c r="B2562" s="9">
        <v>0</v>
      </c>
      <c r="C2562" s="13">
        <v>46202</v>
      </c>
      <c r="D2562" s="1">
        <v>97089</v>
      </c>
      <c r="E2562" s="9">
        <v>746427970891</v>
      </c>
      <c r="F2562" s="1" t="s">
        <v>31668</v>
      </c>
      <c r="G2562" s="1">
        <v>2</v>
      </c>
      <c r="H2562" s="1">
        <v>1</v>
      </c>
      <c r="I2562" s="1">
        <v>1</v>
      </c>
      <c r="J2562" s="1" t="s">
        <v>31668</v>
      </c>
      <c r="K2562" s="1" t="s">
        <v>1410</v>
      </c>
      <c r="L2562" s="32">
        <v>16.5</v>
      </c>
      <c r="M2562" s="52">
        <v>28.5</v>
      </c>
      <c r="N2562" s="32">
        <v>40.99</v>
      </c>
      <c r="O2562" s="1" t="s">
        <v>8250</v>
      </c>
      <c r="P2562" s="1" t="s">
        <v>31669</v>
      </c>
      <c r="Q2562" s="1" t="s">
        <v>65</v>
      </c>
      <c r="R2562" s="1">
        <v>3.05</v>
      </c>
      <c r="S2562" s="1">
        <v>2</v>
      </c>
      <c r="T2562" s="1">
        <v>6</v>
      </c>
      <c r="U2562" s="1">
        <v>3.65</v>
      </c>
      <c r="V2562" s="1">
        <v>2</v>
      </c>
      <c r="W2562" s="1">
        <v>8.75</v>
      </c>
      <c r="X2562" s="1">
        <v>0</v>
      </c>
      <c r="Y2562" s="1">
        <v>0</v>
      </c>
      <c r="Z2562" s="1">
        <v>0</v>
      </c>
      <c r="AA2562" s="1" t="s">
        <v>16</v>
      </c>
      <c r="AB2562" s="16">
        <v>3</v>
      </c>
      <c r="AC2562" s="1" t="s">
        <v>27125</v>
      </c>
      <c r="AD2562" s="1" t="s">
        <v>18</v>
      </c>
      <c r="AE2562" s="1" t="s">
        <v>19</v>
      </c>
      <c r="AF2562" s="1">
        <v>13</v>
      </c>
      <c r="AG2562" s="1">
        <v>9</v>
      </c>
      <c r="AH2562" s="1">
        <v>6</v>
      </c>
      <c r="AI2562" s="1" t="s">
        <v>16</v>
      </c>
      <c r="AJ2562" s="16">
        <v>3</v>
      </c>
      <c r="AK2562" s="1" t="s">
        <v>27125</v>
      </c>
      <c r="AL2562" s="1" t="s">
        <v>31670</v>
      </c>
      <c r="AM2562" s="1" t="s">
        <v>31671</v>
      </c>
      <c r="AN2562" s="1" t="s">
        <v>31672</v>
      </c>
      <c r="AO2562" s="1" t="s">
        <v>31673</v>
      </c>
      <c r="AP2562" s="1" t="s">
        <v>31674</v>
      </c>
      <c r="AQ2562" s="1" t="s">
        <v>3088</v>
      </c>
      <c r="AR2562" t="s">
        <v>31675</v>
      </c>
      <c r="AS2562"/>
      <c r="AT2562" t="s">
        <v>31676</v>
      </c>
      <c r="AU2562" t="s">
        <v>31677</v>
      </c>
      <c r="AV2562" t="s">
        <v>31677</v>
      </c>
      <c r="AW2562" t="s">
        <v>31678</v>
      </c>
      <c r="AX2562" t="s">
        <v>31679</v>
      </c>
      <c r="AY2562"/>
      <c r="AZ2562"/>
      <c r="BA2562"/>
      <c r="BB2562"/>
      <c r="BC2562"/>
      <c r="BD2562"/>
    </row>
    <row r="2563" spans="1:56">
      <c r="A2563" s="19" t="s">
        <v>31680</v>
      </c>
      <c r="B2563" s="9">
        <v>0</v>
      </c>
      <c r="C2563" s="13">
        <v>46202</v>
      </c>
      <c r="D2563" s="1">
        <v>97090</v>
      </c>
      <c r="E2563" s="9">
        <v>746427970907</v>
      </c>
      <c r="F2563" s="1" t="s">
        <v>31681</v>
      </c>
      <c r="G2563" s="1">
        <v>2</v>
      </c>
      <c r="H2563" s="1">
        <v>1</v>
      </c>
      <c r="I2563" s="1">
        <v>2</v>
      </c>
      <c r="J2563" s="1" t="s">
        <v>31682</v>
      </c>
      <c r="K2563" s="1" t="s">
        <v>1410</v>
      </c>
      <c r="L2563" s="32">
        <v>26.4</v>
      </c>
      <c r="M2563" s="52">
        <v>39.4</v>
      </c>
      <c r="N2563" s="32">
        <v>58.99</v>
      </c>
      <c r="O2563" s="1" t="s">
        <v>8250</v>
      </c>
      <c r="P2563" s="1" t="s">
        <v>31669</v>
      </c>
      <c r="Q2563" s="1" t="s">
        <v>65</v>
      </c>
      <c r="R2563" s="1">
        <v>5.9</v>
      </c>
      <c r="S2563" s="1">
        <v>2</v>
      </c>
      <c r="T2563" s="1">
        <v>12.7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 t="s">
        <v>16</v>
      </c>
      <c r="AB2563" s="16">
        <v>4</v>
      </c>
      <c r="AC2563" s="1" t="s">
        <v>27125</v>
      </c>
      <c r="AD2563" s="1" t="s">
        <v>18</v>
      </c>
      <c r="AE2563" s="1" t="s">
        <v>19</v>
      </c>
      <c r="AF2563" s="1">
        <v>17</v>
      </c>
      <c r="AG2563" s="1">
        <v>11</v>
      </c>
      <c r="AH2563" s="1">
        <v>11</v>
      </c>
      <c r="AI2563" s="1" t="s">
        <v>16</v>
      </c>
      <c r="AJ2563" s="16">
        <v>4</v>
      </c>
      <c r="AK2563" s="1" t="s">
        <v>27125</v>
      </c>
      <c r="AL2563" s="1" t="s">
        <v>31670</v>
      </c>
      <c r="AM2563" s="1" t="s">
        <v>31671</v>
      </c>
      <c r="AN2563" s="1" t="s">
        <v>31683</v>
      </c>
      <c r="AO2563" s="1" t="s">
        <v>31673</v>
      </c>
      <c r="AP2563" s="1" t="s">
        <v>31674</v>
      </c>
      <c r="AQ2563" s="1" t="s">
        <v>3088</v>
      </c>
      <c r="AR2563" t="s">
        <v>31684</v>
      </c>
      <c r="AS2563"/>
      <c r="AT2563" t="s">
        <v>31685</v>
      </c>
      <c r="AU2563" t="s">
        <v>31686</v>
      </c>
      <c r="AV2563" t="s">
        <v>31686</v>
      </c>
      <c r="AW2563" t="s">
        <v>31687</v>
      </c>
      <c r="AX2563">
        <v>0</v>
      </c>
      <c r="AY2563">
        <v>0</v>
      </c>
      <c r="AZ2563">
        <v>0</v>
      </c>
      <c r="BA2563">
        <v>0</v>
      </c>
      <c r="BB2563"/>
      <c r="BC2563"/>
      <c r="BD2563"/>
    </row>
    <row r="2564" spans="1:56">
      <c r="A2564" s="19" t="s">
        <v>31688</v>
      </c>
      <c r="B2564" s="9">
        <v>89</v>
      </c>
      <c r="C2564" s="13">
        <v>46248</v>
      </c>
      <c r="D2564" s="1">
        <v>97091</v>
      </c>
      <c r="E2564" s="9">
        <v>746427970914</v>
      </c>
      <c r="F2564" s="1" t="s">
        <v>31689</v>
      </c>
      <c r="G2564" s="1">
        <v>2</v>
      </c>
      <c r="H2564" s="1">
        <v>1</v>
      </c>
      <c r="I2564" s="1">
        <v>2</v>
      </c>
      <c r="J2564" s="1" t="s">
        <v>31690</v>
      </c>
      <c r="K2564" s="1" t="s">
        <v>1275</v>
      </c>
      <c r="L2564" s="32">
        <v>15</v>
      </c>
      <c r="M2564" s="52">
        <v>27</v>
      </c>
      <c r="N2564" s="32">
        <v>37.99</v>
      </c>
      <c r="O2564" s="1" t="s">
        <v>31223</v>
      </c>
      <c r="P2564" s="1" t="s">
        <v>1001</v>
      </c>
      <c r="Q2564" s="1" t="s">
        <v>8809</v>
      </c>
      <c r="R2564" s="1">
        <v>10.3</v>
      </c>
      <c r="S2564" s="1">
        <v>12.1</v>
      </c>
      <c r="T2564" s="1">
        <v>1.4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 t="s">
        <v>16</v>
      </c>
      <c r="AB2564" s="16">
        <v>1</v>
      </c>
      <c r="AC2564" s="1" t="s">
        <v>27125</v>
      </c>
      <c r="AD2564" s="1" t="s">
        <v>18</v>
      </c>
      <c r="AE2564" s="1" t="s">
        <v>19</v>
      </c>
      <c r="AF2564" s="1">
        <v>12</v>
      </c>
      <c r="AG2564" s="1">
        <v>12</v>
      </c>
      <c r="AH2564" s="1">
        <v>6</v>
      </c>
      <c r="AI2564" s="1" t="s">
        <v>16</v>
      </c>
      <c r="AJ2564" s="16">
        <v>1</v>
      </c>
      <c r="AK2564" s="1" t="s">
        <v>27125</v>
      </c>
      <c r="AL2564" s="1" t="s">
        <v>31691</v>
      </c>
      <c r="AM2564" s="1" t="s">
        <v>31692</v>
      </c>
      <c r="AN2564" s="1" t="s">
        <v>31693</v>
      </c>
      <c r="AO2564" s="1" t="s">
        <v>31694</v>
      </c>
      <c r="AP2564" s="1" t="s">
        <v>31695</v>
      </c>
      <c r="AQ2564" s="1" t="s">
        <v>3088</v>
      </c>
      <c r="AR2564" t="s">
        <v>31696</v>
      </c>
      <c r="AS2564"/>
      <c r="AT2564" t="s">
        <v>31697</v>
      </c>
      <c r="AU2564" t="s">
        <v>31698</v>
      </c>
      <c r="AV2564" t="s">
        <v>31698</v>
      </c>
      <c r="AW2564" t="s">
        <v>31699</v>
      </c>
      <c r="AX2564"/>
      <c r="AY2564"/>
      <c r="AZ2564"/>
      <c r="BA2564"/>
      <c r="BB2564"/>
      <c r="BC2564"/>
      <c r="BD2564"/>
    </row>
    <row r="2565" spans="1:56">
      <c r="A2565" s="19" t="s">
        <v>31700</v>
      </c>
      <c r="B2565" s="9">
        <v>31</v>
      </c>
      <c r="C2565" s="13">
        <v>46202</v>
      </c>
      <c r="D2565" s="1">
        <v>97092</v>
      </c>
      <c r="E2565" s="9">
        <v>746427970921</v>
      </c>
      <c r="F2565" s="1" t="s">
        <v>31701</v>
      </c>
      <c r="G2565" s="1">
        <v>2</v>
      </c>
      <c r="H2565" s="1">
        <v>1</v>
      </c>
      <c r="I2565" s="1">
        <v>2</v>
      </c>
      <c r="J2565" s="1" t="s">
        <v>31702</v>
      </c>
      <c r="K2565" s="1" t="s">
        <v>1275</v>
      </c>
      <c r="L2565" s="32">
        <v>17.5</v>
      </c>
      <c r="M2565" s="52">
        <v>31.5</v>
      </c>
      <c r="N2565" s="32">
        <v>44.99</v>
      </c>
      <c r="O2565" s="1" t="s">
        <v>31223</v>
      </c>
      <c r="P2565" s="1" t="s">
        <v>1001</v>
      </c>
      <c r="Q2565" s="1" t="s">
        <v>8809</v>
      </c>
      <c r="R2565" s="1">
        <v>16.55</v>
      </c>
      <c r="S2565" s="1">
        <v>19.8</v>
      </c>
      <c r="T2565" s="1">
        <v>2.5499999999999998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 t="s">
        <v>16</v>
      </c>
      <c r="AB2565" s="16">
        <v>1</v>
      </c>
      <c r="AC2565" s="1" t="s">
        <v>27125</v>
      </c>
      <c r="AD2565" s="1" t="s">
        <v>18</v>
      </c>
      <c r="AE2565" s="1" t="s">
        <v>19</v>
      </c>
      <c r="AF2565" s="1">
        <v>20</v>
      </c>
      <c r="AG2565" s="1">
        <v>20</v>
      </c>
      <c r="AH2565" s="1">
        <v>6</v>
      </c>
      <c r="AI2565" s="1" t="s">
        <v>16</v>
      </c>
      <c r="AJ2565" s="16">
        <v>1</v>
      </c>
      <c r="AK2565" s="1" t="s">
        <v>27125</v>
      </c>
      <c r="AL2565" s="1" t="s">
        <v>31691</v>
      </c>
      <c r="AM2565" s="1" t="s">
        <v>31692</v>
      </c>
      <c r="AN2565" s="1" t="s">
        <v>31693</v>
      </c>
      <c r="AO2565" s="1" t="s">
        <v>31694</v>
      </c>
      <c r="AP2565" s="1" t="s">
        <v>31695</v>
      </c>
      <c r="AQ2565" s="1" t="s">
        <v>3088</v>
      </c>
      <c r="AR2565" t="s">
        <v>31703</v>
      </c>
      <c r="AS2565"/>
      <c r="AT2565" t="s">
        <v>31704</v>
      </c>
      <c r="AU2565" t="s">
        <v>31705</v>
      </c>
      <c r="AV2565" t="s">
        <v>31705</v>
      </c>
      <c r="AW2565" t="s">
        <v>31706</v>
      </c>
      <c r="AX2565"/>
      <c r="AY2565"/>
      <c r="AZ2565"/>
      <c r="BA2565"/>
      <c r="BB2565"/>
      <c r="BC2565"/>
      <c r="BD2565"/>
    </row>
    <row r="2566" spans="1:56">
      <c r="A2566" s="19" t="s">
        <v>31707</v>
      </c>
      <c r="B2566" s="9">
        <v>108</v>
      </c>
      <c r="C2566" s="13"/>
      <c r="D2566" s="1">
        <v>97093</v>
      </c>
      <c r="E2566" s="9">
        <v>746427970938</v>
      </c>
      <c r="F2566" s="1" t="s">
        <v>31689</v>
      </c>
      <c r="G2566" s="1">
        <v>2</v>
      </c>
      <c r="H2566" s="1">
        <v>1</v>
      </c>
      <c r="I2566" s="1">
        <v>2</v>
      </c>
      <c r="J2566" s="1" t="s">
        <v>31690</v>
      </c>
      <c r="K2566" s="1" t="s">
        <v>1275</v>
      </c>
      <c r="L2566" s="32">
        <v>15</v>
      </c>
      <c r="M2566" s="52">
        <v>27</v>
      </c>
      <c r="N2566" s="32">
        <v>37.99</v>
      </c>
      <c r="O2566" s="1" t="s">
        <v>31223</v>
      </c>
      <c r="P2566" s="1" t="s">
        <v>1001</v>
      </c>
      <c r="Q2566" s="1" t="s">
        <v>31708</v>
      </c>
      <c r="R2566" s="1">
        <v>11.4</v>
      </c>
      <c r="S2566" s="1">
        <v>11.85</v>
      </c>
      <c r="T2566" s="1">
        <v>1.4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 t="s">
        <v>16</v>
      </c>
      <c r="AB2566" s="16">
        <v>1</v>
      </c>
      <c r="AC2566" s="1" t="s">
        <v>27125</v>
      </c>
      <c r="AD2566" s="1" t="s">
        <v>18</v>
      </c>
      <c r="AE2566" s="1" t="s">
        <v>19</v>
      </c>
      <c r="AF2566" s="1">
        <v>12</v>
      </c>
      <c r="AG2566" s="1">
        <v>12</v>
      </c>
      <c r="AH2566" s="1">
        <v>6</v>
      </c>
      <c r="AI2566" s="1" t="s">
        <v>16</v>
      </c>
      <c r="AJ2566" s="16">
        <v>1</v>
      </c>
      <c r="AK2566" s="1" t="s">
        <v>27125</v>
      </c>
      <c r="AL2566" s="1" t="s">
        <v>31691</v>
      </c>
      <c r="AM2566" s="1" t="s">
        <v>31709</v>
      </c>
      <c r="AN2566" s="1" t="s">
        <v>31693</v>
      </c>
      <c r="AO2566" s="1" t="s">
        <v>31710</v>
      </c>
      <c r="AP2566" s="1" t="s">
        <v>31695</v>
      </c>
      <c r="AQ2566" s="1" t="s">
        <v>3088</v>
      </c>
      <c r="AR2566" t="s">
        <v>31711</v>
      </c>
      <c r="AS2566"/>
      <c r="AT2566" t="s">
        <v>31712</v>
      </c>
      <c r="AU2566" t="s">
        <v>31713</v>
      </c>
      <c r="AV2566" t="s">
        <v>31713</v>
      </c>
      <c r="AW2566" t="s">
        <v>31714</v>
      </c>
      <c r="AX2566"/>
      <c r="AY2566"/>
      <c r="AZ2566"/>
      <c r="BA2566"/>
      <c r="BB2566"/>
      <c r="BC2566"/>
      <c r="BD2566"/>
    </row>
    <row r="2567" spans="1:56">
      <c r="A2567" s="19" t="s">
        <v>31715</v>
      </c>
      <c r="B2567" s="9">
        <v>49</v>
      </c>
      <c r="C2567" s="13"/>
      <c r="D2567" s="1">
        <v>97094</v>
      </c>
      <c r="E2567" s="9">
        <v>746427970945</v>
      </c>
      <c r="F2567" s="1" t="s">
        <v>31701</v>
      </c>
      <c r="G2567" s="1">
        <v>2</v>
      </c>
      <c r="H2567" s="1">
        <v>1</v>
      </c>
      <c r="I2567" s="1">
        <v>2</v>
      </c>
      <c r="J2567" s="1" t="s">
        <v>31702</v>
      </c>
      <c r="K2567" s="1" t="s">
        <v>1275</v>
      </c>
      <c r="L2567" s="32">
        <v>17.5</v>
      </c>
      <c r="M2567" s="52">
        <v>31.5</v>
      </c>
      <c r="N2567" s="32">
        <v>44.99</v>
      </c>
      <c r="O2567" s="1" t="s">
        <v>31223</v>
      </c>
      <c r="P2567" s="1" t="s">
        <v>1001</v>
      </c>
      <c r="Q2567" s="1" t="s">
        <v>31708</v>
      </c>
      <c r="R2567" s="1">
        <v>17.5</v>
      </c>
      <c r="S2567" s="1">
        <v>19.45</v>
      </c>
      <c r="T2567" s="1">
        <v>2.15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 t="s">
        <v>16</v>
      </c>
      <c r="AB2567" s="16">
        <v>1</v>
      </c>
      <c r="AC2567" s="1" t="s">
        <v>27125</v>
      </c>
      <c r="AD2567" s="1" t="s">
        <v>18</v>
      </c>
      <c r="AE2567" s="1" t="s">
        <v>19</v>
      </c>
      <c r="AF2567" s="1">
        <v>20</v>
      </c>
      <c r="AG2567" s="1">
        <v>20</v>
      </c>
      <c r="AH2567" s="1">
        <v>6</v>
      </c>
      <c r="AI2567" s="1" t="s">
        <v>16</v>
      </c>
      <c r="AJ2567" s="16">
        <v>1</v>
      </c>
      <c r="AK2567" s="1" t="s">
        <v>27125</v>
      </c>
      <c r="AL2567" s="1" t="s">
        <v>31691</v>
      </c>
      <c r="AM2567" s="1" t="s">
        <v>31709</v>
      </c>
      <c r="AN2567" s="1" t="s">
        <v>31693</v>
      </c>
      <c r="AO2567" s="1" t="s">
        <v>31710</v>
      </c>
      <c r="AP2567" s="1" t="s">
        <v>31695</v>
      </c>
      <c r="AQ2567" s="1" t="s">
        <v>3088</v>
      </c>
      <c r="AR2567" t="s">
        <v>31716</v>
      </c>
      <c r="AS2567"/>
      <c r="AT2567" t="s">
        <v>31717</v>
      </c>
      <c r="AU2567" t="s">
        <v>31718</v>
      </c>
      <c r="AV2567" t="s">
        <v>31718</v>
      </c>
      <c r="AW2567" t="s">
        <v>31719</v>
      </c>
      <c r="AX2567"/>
      <c r="AY2567"/>
      <c r="AZ2567"/>
      <c r="BA2567"/>
      <c r="BB2567"/>
      <c r="BC2567"/>
      <c r="BD2567"/>
    </row>
    <row r="2568" spans="1:56">
      <c r="A2568" s="19" t="s">
        <v>31720</v>
      </c>
      <c r="B2568" s="9">
        <v>225</v>
      </c>
      <c r="C2568" s="13"/>
      <c r="D2568" s="1">
        <v>97095</v>
      </c>
      <c r="E2568" s="9">
        <v>746427970952</v>
      </c>
      <c r="F2568" s="1" t="s">
        <v>31689</v>
      </c>
      <c r="G2568" s="1">
        <v>2</v>
      </c>
      <c r="H2568" s="1">
        <v>1</v>
      </c>
      <c r="I2568" s="1">
        <v>2</v>
      </c>
      <c r="J2568" s="1" t="s">
        <v>31690</v>
      </c>
      <c r="K2568" s="1" t="s">
        <v>1275</v>
      </c>
      <c r="L2568" s="32">
        <v>15</v>
      </c>
      <c r="M2568" s="52">
        <v>27</v>
      </c>
      <c r="N2568" s="32">
        <v>37.99</v>
      </c>
      <c r="O2568" s="1" t="s">
        <v>31223</v>
      </c>
      <c r="P2568" s="1" t="s">
        <v>1001</v>
      </c>
      <c r="Q2568" s="1" t="s">
        <v>29554</v>
      </c>
      <c r="R2568" s="1">
        <v>11.05</v>
      </c>
      <c r="S2568" s="1">
        <v>12</v>
      </c>
      <c r="T2568" s="1">
        <v>1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 t="s">
        <v>16</v>
      </c>
      <c r="AB2568" s="16">
        <v>1</v>
      </c>
      <c r="AC2568" s="1" t="s">
        <v>27125</v>
      </c>
      <c r="AD2568" s="1" t="s">
        <v>18</v>
      </c>
      <c r="AE2568" s="1" t="s">
        <v>19</v>
      </c>
      <c r="AF2568" s="1">
        <v>12</v>
      </c>
      <c r="AG2568" s="1">
        <v>12</v>
      </c>
      <c r="AH2568" s="1">
        <v>6</v>
      </c>
      <c r="AI2568" s="1" t="s">
        <v>16</v>
      </c>
      <c r="AJ2568" s="16">
        <v>1</v>
      </c>
      <c r="AK2568" s="1" t="s">
        <v>27125</v>
      </c>
      <c r="AL2568" s="1" t="s">
        <v>31691</v>
      </c>
      <c r="AM2568" s="1" t="s">
        <v>31721</v>
      </c>
      <c r="AN2568" s="1" t="s">
        <v>31693</v>
      </c>
      <c r="AO2568" s="1" t="s">
        <v>31710</v>
      </c>
      <c r="AP2568" s="1" t="s">
        <v>31695</v>
      </c>
      <c r="AQ2568" s="1" t="s">
        <v>3088</v>
      </c>
      <c r="AR2568" t="s">
        <v>31722</v>
      </c>
      <c r="AS2568"/>
      <c r="AT2568" t="s">
        <v>31723</v>
      </c>
      <c r="AU2568" t="s">
        <v>31724</v>
      </c>
      <c r="AV2568" t="s">
        <v>31724</v>
      </c>
      <c r="AW2568" t="s">
        <v>31725</v>
      </c>
      <c r="AX2568"/>
      <c r="AY2568"/>
      <c r="AZ2568"/>
      <c r="BA2568"/>
      <c r="BB2568"/>
      <c r="BC2568"/>
      <c r="BD2568"/>
    </row>
    <row r="2569" spans="1:56">
      <c r="A2569" s="19" t="s">
        <v>31726</v>
      </c>
      <c r="B2569" s="9">
        <v>85</v>
      </c>
      <c r="C2569" s="13"/>
      <c r="D2569" s="1">
        <v>97096</v>
      </c>
      <c r="E2569" s="9">
        <v>746427970969</v>
      </c>
      <c r="F2569" s="1" t="s">
        <v>31701</v>
      </c>
      <c r="G2569" s="1">
        <v>2</v>
      </c>
      <c r="H2569" s="1">
        <v>1</v>
      </c>
      <c r="I2569" s="1">
        <v>2</v>
      </c>
      <c r="J2569" s="1" t="s">
        <v>31702</v>
      </c>
      <c r="K2569" s="1" t="s">
        <v>1275</v>
      </c>
      <c r="L2569" s="32">
        <v>17.5</v>
      </c>
      <c r="M2569" s="52">
        <v>31.5</v>
      </c>
      <c r="N2569" s="32">
        <v>44.99</v>
      </c>
      <c r="O2569" s="1" t="s">
        <v>31223</v>
      </c>
      <c r="P2569" s="1" t="s">
        <v>1001</v>
      </c>
      <c r="Q2569" s="1" t="s">
        <v>29554</v>
      </c>
      <c r="R2569" s="1">
        <v>17.399999999999999</v>
      </c>
      <c r="S2569" s="1">
        <v>19.75</v>
      </c>
      <c r="T2569" s="1">
        <v>1.65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 t="s">
        <v>16</v>
      </c>
      <c r="AB2569" s="16">
        <v>1</v>
      </c>
      <c r="AC2569" s="1" t="s">
        <v>27125</v>
      </c>
      <c r="AD2569" s="1" t="s">
        <v>18</v>
      </c>
      <c r="AE2569" s="1" t="s">
        <v>19</v>
      </c>
      <c r="AF2569" s="1">
        <v>20</v>
      </c>
      <c r="AG2569" s="1">
        <v>20</v>
      </c>
      <c r="AH2569" s="1">
        <v>6</v>
      </c>
      <c r="AI2569" s="1" t="s">
        <v>16</v>
      </c>
      <c r="AJ2569" s="16">
        <v>1</v>
      </c>
      <c r="AK2569" s="1" t="s">
        <v>27125</v>
      </c>
      <c r="AL2569" s="1" t="s">
        <v>31691</v>
      </c>
      <c r="AM2569" s="1" t="s">
        <v>31721</v>
      </c>
      <c r="AN2569" s="1" t="s">
        <v>31693</v>
      </c>
      <c r="AO2569" s="1" t="s">
        <v>31710</v>
      </c>
      <c r="AP2569" s="1" t="s">
        <v>31695</v>
      </c>
      <c r="AQ2569" s="1" t="s">
        <v>3088</v>
      </c>
      <c r="AR2569" t="s">
        <v>31727</v>
      </c>
      <c r="AS2569"/>
      <c r="AT2569" t="s">
        <v>31728</v>
      </c>
      <c r="AU2569" t="s">
        <v>31729</v>
      </c>
      <c r="AV2569" t="s">
        <v>31729</v>
      </c>
      <c r="AW2569" t="s">
        <v>31730</v>
      </c>
      <c r="AX2569"/>
      <c r="AY2569"/>
      <c r="AZ2569"/>
      <c r="BA2569"/>
      <c r="BB2569"/>
      <c r="BC2569"/>
      <c r="BD2569"/>
    </row>
    <row r="2570" spans="1:56">
      <c r="A2570" s="19" t="s">
        <v>31731</v>
      </c>
      <c r="B2570" s="9">
        <v>12</v>
      </c>
      <c r="C2570" s="13"/>
      <c r="D2570" s="1">
        <v>97097</v>
      </c>
      <c r="E2570" s="9">
        <v>746427970976</v>
      </c>
      <c r="F2570" s="1" t="s">
        <v>31732</v>
      </c>
      <c r="G2570" s="1">
        <v>1</v>
      </c>
      <c r="H2570" s="1">
        <v>1</v>
      </c>
      <c r="I2570" s="1">
        <v>1</v>
      </c>
      <c r="J2570" s="1" t="s">
        <v>31732</v>
      </c>
      <c r="K2570" s="1" t="s">
        <v>1410</v>
      </c>
      <c r="L2570" s="32">
        <v>25.5</v>
      </c>
      <c r="M2570" s="52">
        <v>38.5</v>
      </c>
      <c r="N2570" s="32">
        <v>57.99</v>
      </c>
      <c r="O2570" s="1" t="s">
        <v>13359</v>
      </c>
      <c r="P2570" s="1" t="s">
        <v>31733</v>
      </c>
      <c r="Q2570" s="1" t="s">
        <v>67</v>
      </c>
      <c r="R2570" s="1">
        <v>17.95</v>
      </c>
      <c r="S2570" s="1">
        <v>8.1</v>
      </c>
      <c r="T2570" s="1">
        <v>1.1000000000000001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 t="s">
        <v>16</v>
      </c>
      <c r="AB2570" s="16">
        <v>5</v>
      </c>
      <c r="AC2570" s="1" t="s">
        <v>27125</v>
      </c>
      <c r="AD2570" s="1" t="s">
        <v>18</v>
      </c>
      <c r="AE2570" s="1" t="s">
        <v>19</v>
      </c>
      <c r="AF2570" s="1">
        <v>20</v>
      </c>
      <c r="AG2570" s="1">
        <v>20</v>
      </c>
      <c r="AH2570" s="1">
        <v>6</v>
      </c>
      <c r="AI2570" s="1" t="s">
        <v>16</v>
      </c>
      <c r="AJ2570" s="16">
        <v>5</v>
      </c>
      <c r="AK2570" s="1" t="s">
        <v>27125</v>
      </c>
      <c r="AL2570" s="1" t="s">
        <v>31734</v>
      </c>
      <c r="AM2570" s="1" t="s">
        <v>31735</v>
      </c>
      <c r="AN2570" s="1" t="s">
        <v>31736</v>
      </c>
      <c r="AO2570" s="1" t="s">
        <v>31737</v>
      </c>
      <c r="AP2570" s="1" t="s">
        <v>31738</v>
      </c>
      <c r="AQ2570" s="1" t="s">
        <v>3088</v>
      </c>
      <c r="AR2570" t="s">
        <v>31739</v>
      </c>
      <c r="AS2570"/>
      <c r="AT2570" t="s">
        <v>31740</v>
      </c>
      <c r="AU2570" t="s">
        <v>31741</v>
      </c>
      <c r="AV2570" t="s">
        <v>31741</v>
      </c>
      <c r="AW2570" t="s">
        <v>31742</v>
      </c>
      <c r="AX2570">
        <v>0</v>
      </c>
      <c r="AY2570">
        <v>0</v>
      </c>
      <c r="AZ2570">
        <v>0</v>
      </c>
      <c r="BA2570">
        <v>0</v>
      </c>
      <c r="BB2570"/>
      <c r="BC2570"/>
      <c r="BD2570"/>
    </row>
    <row r="2571" spans="1:56">
      <c r="A2571" s="19" t="s">
        <v>31743</v>
      </c>
      <c r="B2571" s="9">
        <v>60</v>
      </c>
      <c r="C2571" s="13"/>
      <c r="D2571" s="1">
        <v>97102</v>
      </c>
      <c r="E2571" s="9">
        <v>746427971027</v>
      </c>
      <c r="F2571" s="1" t="s">
        <v>31744</v>
      </c>
      <c r="G2571" s="1">
        <v>1</v>
      </c>
      <c r="H2571" s="1">
        <v>1</v>
      </c>
      <c r="I2571" s="1">
        <v>1</v>
      </c>
      <c r="J2571" s="1" t="s">
        <v>31744</v>
      </c>
      <c r="K2571" s="1" t="s">
        <v>1275</v>
      </c>
      <c r="L2571" s="32">
        <v>15</v>
      </c>
      <c r="M2571" s="52">
        <v>28</v>
      </c>
      <c r="N2571" s="32">
        <v>38.99</v>
      </c>
      <c r="O2571" s="1" t="s">
        <v>8253</v>
      </c>
      <c r="P2571" s="1" t="s">
        <v>2344</v>
      </c>
      <c r="Q2571" s="1" t="s">
        <v>8979</v>
      </c>
      <c r="R2571" s="1">
        <v>14</v>
      </c>
      <c r="S2571" s="1">
        <v>15.35</v>
      </c>
      <c r="T2571" s="1">
        <v>0.3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 t="s">
        <v>16</v>
      </c>
      <c r="AB2571" s="16">
        <v>5</v>
      </c>
      <c r="AC2571" s="1" t="s">
        <v>27125</v>
      </c>
      <c r="AD2571" s="1" t="s">
        <v>18</v>
      </c>
      <c r="AE2571" s="1" t="s">
        <v>19</v>
      </c>
      <c r="AF2571" s="1">
        <v>20</v>
      </c>
      <c r="AG2571" s="1">
        <v>20</v>
      </c>
      <c r="AH2571" s="1">
        <v>6</v>
      </c>
      <c r="AI2571" s="1" t="s">
        <v>16</v>
      </c>
      <c r="AJ2571" s="16">
        <v>5</v>
      </c>
      <c r="AK2571" s="1" t="s">
        <v>27125</v>
      </c>
      <c r="AL2571" s="1" t="s">
        <v>31745</v>
      </c>
      <c r="AM2571" s="1" t="s">
        <v>31746</v>
      </c>
      <c r="AN2571" s="1" t="s">
        <v>31747</v>
      </c>
      <c r="AO2571" s="1" t="s">
        <v>31748</v>
      </c>
      <c r="AP2571" s="1" t="s">
        <v>31749</v>
      </c>
      <c r="AQ2571" s="1" t="s">
        <v>3088</v>
      </c>
      <c r="AR2571" t="s">
        <v>31750</v>
      </c>
      <c r="AS2571"/>
      <c r="AT2571" t="s">
        <v>31751</v>
      </c>
      <c r="AU2571"/>
      <c r="AV2571"/>
      <c r="AW2571"/>
      <c r="AX2571"/>
      <c r="AY2571"/>
      <c r="AZ2571"/>
      <c r="BA2571"/>
      <c r="BB2571"/>
      <c r="BC2571"/>
      <c r="BD2571"/>
    </row>
    <row r="2572" spans="1:56">
      <c r="A2572" s="19" t="s">
        <v>31752</v>
      </c>
      <c r="B2572" s="9">
        <v>99</v>
      </c>
      <c r="C2572" s="13"/>
      <c r="D2572" s="1">
        <v>97104</v>
      </c>
      <c r="E2572" s="9">
        <v>746427971041</v>
      </c>
      <c r="F2572" s="1" t="s">
        <v>31753</v>
      </c>
      <c r="G2572" s="1">
        <v>1</v>
      </c>
      <c r="H2572" s="1">
        <v>1</v>
      </c>
      <c r="I2572" s="1">
        <v>1</v>
      </c>
      <c r="J2572" s="1" t="s">
        <v>31753</v>
      </c>
      <c r="K2572" s="1" t="s">
        <v>1275</v>
      </c>
      <c r="L2572" s="32">
        <v>15</v>
      </c>
      <c r="M2572" s="52">
        <v>27</v>
      </c>
      <c r="N2572" s="32">
        <v>37.99</v>
      </c>
      <c r="O2572" s="1" t="s">
        <v>31754</v>
      </c>
      <c r="P2572" s="1" t="s">
        <v>31755</v>
      </c>
      <c r="Q2572" s="1" t="s">
        <v>59</v>
      </c>
      <c r="R2572" s="1">
        <v>8.85</v>
      </c>
      <c r="S2572" s="1">
        <v>12</v>
      </c>
      <c r="T2572" s="1">
        <v>1.2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 t="s">
        <v>16</v>
      </c>
      <c r="AB2572" s="16">
        <v>4</v>
      </c>
      <c r="AC2572" s="1" t="s">
        <v>27125</v>
      </c>
      <c r="AD2572" s="1" t="s">
        <v>18</v>
      </c>
      <c r="AE2572" s="1" t="s">
        <v>19</v>
      </c>
      <c r="AF2572" s="1">
        <v>15</v>
      </c>
      <c r="AG2572" s="1">
        <v>10</v>
      </c>
      <c r="AH2572" s="1">
        <v>6</v>
      </c>
      <c r="AI2572" s="1" t="s">
        <v>16</v>
      </c>
      <c r="AJ2572" s="16">
        <v>4</v>
      </c>
      <c r="AK2572" s="1" t="s">
        <v>27125</v>
      </c>
      <c r="AL2572" s="1" t="s">
        <v>31756</v>
      </c>
      <c r="AM2572" s="1" t="s">
        <v>31757</v>
      </c>
      <c r="AN2572" s="1" t="s">
        <v>31758</v>
      </c>
      <c r="AO2572" s="1" t="s">
        <v>31759</v>
      </c>
      <c r="AP2572" s="1" t="s">
        <v>31760</v>
      </c>
      <c r="AQ2572" s="1" t="s">
        <v>3088</v>
      </c>
      <c r="AR2572" t="s">
        <v>31761</v>
      </c>
      <c r="AS2572"/>
      <c r="AT2572" t="s">
        <v>31762</v>
      </c>
      <c r="AU2572"/>
      <c r="AV2572"/>
      <c r="AW2572"/>
      <c r="AX2572"/>
      <c r="AY2572"/>
      <c r="AZ2572"/>
      <c r="BA2572"/>
      <c r="BB2572"/>
      <c r="BC2572"/>
      <c r="BD2572"/>
    </row>
    <row r="2573" spans="1:56">
      <c r="A2573" s="19" t="s">
        <v>31763</v>
      </c>
      <c r="B2573" s="9">
        <v>0</v>
      </c>
      <c r="C2573" s="13">
        <v>46183</v>
      </c>
      <c r="D2573" s="1">
        <v>97106</v>
      </c>
      <c r="E2573" s="9">
        <v>746427971065</v>
      </c>
      <c r="F2573" s="1" t="s">
        <v>31764</v>
      </c>
      <c r="G2573" s="1">
        <v>2</v>
      </c>
      <c r="H2573" s="1">
        <v>2</v>
      </c>
      <c r="I2573" s="1">
        <v>1</v>
      </c>
      <c r="J2573" s="1" t="s">
        <v>31764</v>
      </c>
      <c r="K2573" s="1" t="s">
        <v>1275</v>
      </c>
      <c r="L2573" s="32">
        <v>64.5</v>
      </c>
      <c r="M2573" s="52">
        <v>77.5</v>
      </c>
      <c r="N2573" s="32">
        <v>125.99</v>
      </c>
      <c r="O2573" s="1" t="s">
        <v>21</v>
      </c>
      <c r="P2573" s="1" t="s">
        <v>187</v>
      </c>
      <c r="Q2573" s="1" t="s">
        <v>65</v>
      </c>
      <c r="R2573" s="1">
        <v>9.1999999999999993</v>
      </c>
      <c r="S2573" s="1">
        <v>5.85</v>
      </c>
      <c r="T2573" s="1">
        <v>15.85</v>
      </c>
      <c r="U2573" s="1">
        <v>11.4</v>
      </c>
      <c r="V2573" s="1">
        <v>7.5</v>
      </c>
      <c r="W2573" s="1">
        <v>20.05</v>
      </c>
      <c r="X2573" s="1">
        <v>0</v>
      </c>
      <c r="Y2573" s="1">
        <v>0</v>
      </c>
      <c r="Z2573" s="1">
        <v>0</v>
      </c>
      <c r="AA2573" s="1" t="s">
        <v>16</v>
      </c>
      <c r="AB2573" s="16">
        <v>3.8250000000000002</v>
      </c>
      <c r="AC2573" s="1" t="s">
        <v>27125</v>
      </c>
      <c r="AD2573" s="1" t="s">
        <v>18</v>
      </c>
      <c r="AE2573" s="1" t="s">
        <v>19</v>
      </c>
      <c r="AF2573" s="1">
        <v>30</v>
      </c>
      <c r="AG2573" s="1">
        <v>17</v>
      </c>
      <c r="AH2573" s="1">
        <v>16</v>
      </c>
      <c r="AI2573" s="1" t="s">
        <v>16</v>
      </c>
      <c r="AJ2573" s="16">
        <v>12.5</v>
      </c>
      <c r="AK2573" s="1" t="s">
        <v>17</v>
      </c>
      <c r="AL2573" s="1" t="s">
        <v>31765</v>
      </c>
      <c r="AM2573" s="1" t="s">
        <v>31766</v>
      </c>
      <c r="AN2573" s="1" t="s">
        <v>31767</v>
      </c>
      <c r="AO2573" s="1" t="s">
        <v>31768</v>
      </c>
      <c r="AP2573" s="1" t="s">
        <v>31769</v>
      </c>
      <c r="AQ2573" s="1" t="s">
        <v>3088</v>
      </c>
      <c r="AR2573" t="s">
        <v>31770</v>
      </c>
      <c r="AS2573"/>
      <c r="AT2573" t="s">
        <v>31771</v>
      </c>
      <c r="AU2573"/>
      <c r="AV2573" t="s">
        <v>31772</v>
      </c>
      <c r="AW2573" t="s">
        <v>31773</v>
      </c>
      <c r="AX2573"/>
      <c r="AY2573"/>
      <c r="AZ2573"/>
      <c r="BA2573"/>
      <c r="BB2573"/>
      <c r="BC2573"/>
      <c r="BD2573"/>
    </row>
    <row r="2574" spans="1:56">
      <c r="A2574" s="19" t="s">
        <v>31774</v>
      </c>
      <c r="B2574" s="9">
        <v>0</v>
      </c>
      <c r="C2574" s="13">
        <v>46183</v>
      </c>
      <c r="D2574" s="1">
        <v>97107</v>
      </c>
      <c r="E2574" s="9">
        <v>746427971072</v>
      </c>
      <c r="F2574" s="1" t="s">
        <v>31775</v>
      </c>
      <c r="G2574" s="1">
        <v>1</v>
      </c>
      <c r="H2574" s="1">
        <v>1</v>
      </c>
      <c r="I2574" s="1">
        <v>1</v>
      </c>
      <c r="J2574" s="1" t="s">
        <v>31775</v>
      </c>
      <c r="K2574" s="1" t="s">
        <v>1275</v>
      </c>
      <c r="L2574" s="32">
        <v>38.5</v>
      </c>
      <c r="M2574" s="52">
        <v>51.5</v>
      </c>
      <c r="N2574" s="32">
        <v>79.989999999999995</v>
      </c>
      <c r="O2574" s="1" t="s">
        <v>21</v>
      </c>
      <c r="P2574" s="1" t="s">
        <v>187</v>
      </c>
      <c r="Q2574" s="1" t="s">
        <v>67</v>
      </c>
      <c r="R2574" s="1">
        <v>10.9</v>
      </c>
      <c r="S2574" s="1">
        <v>5.55</v>
      </c>
      <c r="T2574" s="1">
        <v>17.8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 t="s">
        <v>16</v>
      </c>
      <c r="AB2574" s="16">
        <v>0</v>
      </c>
      <c r="AC2574" s="1" t="s">
        <v>27125</v>
      </c>
      <c r="AD2574" s="1" t="s">
        <v>18</v>
      </c>
      <c r="AE2574" s="1" t="s">
        <v>19</v>
      </c>
      <c r="AF2574" s="1">
        <v>20</v>
      </c>
      <c r="AG2574" s="1">
        <v>16</v>
      </c>
      <c r="AH2574" s="1">
        <v>14</v>
      </c>
      <c r="AI2574" s="1" t="s">
        <v>16</v>
      </c>
      <c r="AJ2574" s="16">
        <v>8</v>
      </c>
      <c r="AK2574" s="1" t="s">
        <v>17</v>
      </c>
      <c r="AL2574" s="1" t="s">
        <v>31776</v>
      </c>
      <c r="AM2574" s="1" t="s">
        <v>31777</v>
      </c>
      <c r="AN2574" s="1" t="s">
        <v>31778</v>
      </c>
      <c r="AO2574" s="1" t="s">
        <v>31779</v>
      </c>
      <c r="AP2574" s="1" t="s">
        <v>31780</v>
      </c>
      <c r="AQ2574" s="1" t="s">
        <v>3088</v>
      </c>
      <c r="AR2574" t="s">
        <v>31781</v>
      </c>
      <c r="AS2574"/>
      <c r="AT2574" t="s">
        <v>31782</v>
      </c>
      <c r="AU2574"/>
      <c r="AV2574"/>
      <c r="AW2574"/>
      <c r="AX2574"/>
      <c r="AY2574"/>
      <c r="AZ2574"/>
      <c r="BA2574"/>
      <c r="BB2574"/>
      <c r="BC2574"/>
      <c r="BD2574"/>
    </row>
    <row r="2575" spans="1:56">
      <c r="A2575" s="19" t="s">
        <v>31783</v>
      </c>
      <c r="B2575" s="9">
        <v>0</v>
      </c>
      <c r="C2575" s="13">
        <v>46183</v>
      </c>
      <c r="D2575" s="1">
        <v>97108</v>
      </c>
      <c r="E2575" s="9">
        <v>746427971089</v>
      </c>
      <c r="F2575" s="1" t="s">
        <v>31784</v>
      </c>
      <c r="G2575" s="1">
        <v>1</v>
      </c>
      <c r="H2575" s="1">
        <v>1</v>
      </c>
      <c r="I2575" s="1">
        <v>1</v>
      </c>
      <c r="J2575" s="1" t="s">
        <v>31784</v>
      </c>
      <c r="K2575" s="1" t="s">
        <v>1275</v>
      </c>
      <c r="L2575" s="32">
        <v>28.5</v>
      </c>
      <c r="M2575" s="52">
        <v>41.5</v>
      </c>
      <c r="N2575" s="32">
        <v>62.99</v>
      </c>
      <c r="O2575" s="1" t="s">
        <v>21</v>
      </c>
      <c r="P2575" s="1" t="s">
        <v>187</v>
      </c>
      <c r="Q2575" s="1" t="s">
        <v>65</v>
      </c>
      <c r="R2575" s="1">
        <v>8.6</v>
      </c>
      <c r="S2575" s="1">
        <v>5</v>
      </c>
      <c r="T2575" s="1">
        <v>13.25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 t="s">
        <v>16</v>
      </c>
      <c r="AB2575" s="16">
        <v>3.02</v>
      </c>
      <c r="AC2575" s="1" t="s">
        <v>27125</v>
      </c>
      <c r="AD2575" s="1" t="s">
        <v>18</v>
      </c>
      <c r="AE2575" s="1" t="s">
        <v>19</v>
      </c>
      <c r="AF2575" s="1">
        <v>18</v>
      </c>
      <c r="AG2575" s="1">
        <v>12</v>
      </c>
      <c r="AH2575" s="1">
        <v>10</v>
      </c>
      <c r="AI2575" s="1" t="s">
        <v>16</v>
      </c>
      <c r="AJ2575" s="16">
        <v>5</v>
      </c>
      <c r="AK2575" s="1" t="s">
        <v>17</v>
      </c>
      <c r="AL2575" s="1" t="s">
        <v>31785</v>
      </c>
      <c r="AM2575" s="1" t="s">
        <v>31786</v>
      </c>
      <c r="AN2575" s="1" t="s">
        <v>31787</v>
      </c>
      <c r="AO2575" s="1" t="s">
        <v>31788</v>
      </c>
      <c r="AP2575" s="1" t="s">
        <v>31789</v>
      </c>
      <c r="AQ2575" s="1" t="s">
        <v>3088</v>
      </c>
      <c r="AR2575" t="s">
        <v>31790</v>
      </c>
      <c r="AS2575"/>
      <c r="AT2575" t="s">
        <v>31791</v>
      </c>
      <c r="AU2575" t="s">
        <v>31792</v>
      </c>
      <c r="AV2575" t="s">
        <v>31792</v>
      </c>
      <c r="AW2575" t="s">
        <v>31793</v>
      </c>
      <c r="AX2575">
        <v>0</v>
      </c>
      <c r="AY2575">
        <v>0</v>
      </c>
      <c r="AZ2575">
        <v>0</v>
      </c>
      <c r="BA2575">
        <v>0</v>
      </c>
      <c r="BB2575"/>
      <c r="BC2575"/>
      <c r="BD2575"/>
    </row>
    <row r="2576" spans="1:56">
      <c r="A2576" s="19" t="s">
        <v>31794</v>
      </c>
      <c r="B2576" s="9">
        <v>0</v>
      </c>
      <c r="C2576" s="13">
        <v>46202</v>
      </c>
      <c r="D2576" s="1">
        <v>97111</v>
      </c>
      <c r="E2576" s="9">
        <v>746427971119</v>
      </c>
      <c r="F2576" s="1" t="s">
        <v>31795</v>
      </c>
      <c r="G2576" s="1">
        <v>1</v>
      </c>
      <c r="H2576" s="1">
        <v>1</v>
      </c>
      <c r="I2576" s="1">
        <v>1</v>
      </c>
      <c r="J2576" s="1" t="s">
        <v>31795</v>
      </c>
      <c r="K2576" s="1" t="s">
        <v>1275</v>
      </c>
      <c r="L2576" s="32">
        <v>16.5</v>
      </c>
      <c r="M2576" s="52">
        <v>29.5</v>
      </c>
      <c r="N2576" s="32">
        <v>41.99</v>
      </c>
      <c r="O2576" s="1" t="s">
        <v>31754</v>
      </c>
      <c r="P2576" s="1" t="s">
        <v>9490</v>
      </c>
      <c r="Q2576" s="1" t="s">
        <v>31796</v>
      </c>
      <c r="R2576" s="1">
        <v>16.05</v>
      </c>
      <c r="S2576" s="1">
        <v>8</v>
      </c>
      <c r="T2576" s="1">
        <v>1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 t="s">
        <v>16</v>
      </c>
      <c r="AB2576" s="16">
        <v>1</v>
      </c>
      <c r="AC2576" s="1" t="s">
        <v>27125</v>
      </c>
      <c r="AD2576" s="1" t="s">
        <v>18</v>
      </c>
      <c r="AE2576" s="1" t="s">
        <v>19</v>
      </c>
      <c r="AF2576" s="1">
        <v>20</v>
      </c>
      <c r="AG2576" s="1">
        <v>20</v>
      </c>
      <c r="AH2576" s="1">
        <v>6</v>
      </c>
      <c r="AI2576" s="1" t="s">
        <v>16</v>
      </c>
      <c r="AJ2576" s="16">
        <v>1</v>
      </c>
      <c r="AK2576" s="1" t="s">
        <v>27125</v>
      </c>
      <c r="AL2576" s="1" t="s">
        <v>31797</v>
      </c>
      <c r="AM2576" s="1" t="s">
        <v>31798</v>
      </c>
      <c r="AN2576" s="1" t="s">
        <v>31799</v>
      </c>
      <c r="AO2576" s="1" t="s">
        <v>31800</v>
      </c>
      <c r="AP2576" s="1" t="s">
        <v>31801</v>
      </c>
      <c r="AQ2576" s="1" t="s">
        <v>3088</v>
      </c>
      <c r="AR2576" t="s">
        <v>31802</v>
      </c>
      <c r="AS2576"/>
      <c r="AT2576" t="s">
        <v>31803</v>
      </c>
      <c r="AU2576" t="s">
        <v>31804</v>
      </c>
      <c r="AV2576" t="s">
        <v>31804</v>
      </c>
      <c r="AW2576" t="s">
        <v>31805</v>
      </c>
      <c r="AX2576">
        <v>0</v>
      </c>
      <c r="AY2576">
        <v>0</v>
      </c>
      <c r="AZ2576">
        <v>0</v>
      </c>
      <c r="BA2576">
        <v>0</v>
      </c>
      <c r="BB2576"/>
      <c r="BC2576"/>
      <c r="BD2576"/>
    </row>
    <row r="2577" spans="1:56">
      <c r="A2577" s="19" t="s">
        <v>31806</v>
      </c>
      <c r="B2577" s="9">
        <v>0</v>
      </c>
      <c r="C2577" s="13">
        <v>46202</v>
      </c>
      <c r="D2577" s="1">
        <v>97112</v>
      </c>
      <c r="E2577" s="9">
        <v>746427971126</v>
      </c>
      <c r="F2577" s="1" t="s">
        <v>31807</v>
      </c>
      <c r="G2577" s="1">
        <v>2</v>
      </c>
      <c r="H2577" s="1">
        <v>2</v>
      </c>
      <c r="I2577" s="1">
        <v>2</v>
      </c>
      <c r="J2577" s="1" t="s">
        <v>31808</v>
      </c>
      <c r="K2577" s="1" t="s">
        <v>1275</v>
      </c>
      <c r="L2577" s="32">
        <v>29.8</v>
      </c>
      <c r="M2577" s="52">
        <v>42.8</v>
      </c>
      <c r="N2577" s="32">
        <v>64.989999999999995</v>
      </c>
      <c r="O2577" s="1" t="s">
        <v>31754</v>
      </c>
      <c r="P2577" s="1" t="s">
        <v>9490</v>
      </c>
      <c r="Q2577" s="1" t="s">
        <v>67</v>
      </c>
      <c r="R2577" s="1">
        <v>18.05</v>
      </c>
      <c r="S2577" s="1">
        <v>9</v>
      </c>
      <c r="T2577" s="1">
        <v>1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 t="s">
        <v>16</v>
      </c>
      <c r="AB2577" s="16">
        <v>3</v>
      </c>
      <c r="AC2577" s="1" t="s">
        <v>27125</v>
      </c>
      <c r="AD2577" s="1" t="s">
        <v>18</v>
      </c>
      <c r="AE2577" s="1" t="s">
        <v>19</v>
      </c>
      <c r="AF2577" s="1">
        <v>20</v>
      </c>
      <c r="AG2577" s="1">
        <v>20</v>
      </c>
      <c r="AH2577" s="1">
        <v>6</v>
      </c>
      <c r="AI2577" s="1" t="s">
        <v>16</v>
      </c>
      <c r="AJ2577" s="16">
        <v>3</v>
      </c>
      <c r="AK2577" s="1" t="s">
        <v>27125</v>
      </c>
      <c r="AL2577" s="1" t="s">
        <v>31809</v>
      </c>
      <c r="AM2577" s="1" t="s">
        <v>31810</v>
      </c>
      <c r="AN2577" s="1" t="s">
        <v>31811</v>
      </c>
      <c r="AO2577" s="1" t="s">
        <v>31812</v>
      </c>
      <c r="AP2577" s="1" t="s">
        <v>31813</v>
      </c>
      <c r="AQ2577" s="1" t="s">
        <v>3088</v>
      </c>
      <c r="AR2577" t="s">
        <v>31814</v>
      </c>
      <c r="AS2577"/>
      <c r="AT2577" t="s">
        <v>31815</v>
      </c>
      <c r="AU2577" t="s">
        <v>31816</v>
      </c>
      <c r="AV2577" t="s">
        <v>31816</v>
      </c>
      <c r="AW2577" t="s">
        <v>31817</v>
      </c>
      <c r="AX2577" t="s">
        <v>31818</v>
      </c>
      <c r="AY2577">
        <v>0</v>
      </c>
      <c r="AZ2577">
        <v>0</v>
      </c>
      <c r="BA2577">
        <v>0</v>
      </c>
      <c r="BB2577"/>
      <c r="BC2577"/>
      <c r="BD2577"/>
    </row>
    <row r="2578" spans="1:56">
      <c r="A2578" s="19" t="s">
        <v>31819</v>
      </c>
      <c r="B2578" s="9">
        <v>12</v>
      </c>
      <c r="C2578" s="13"/>
      <c r="D2578" s="1">
        <v>97113</v>
      </c>
      <c r="E2578" s="9">
        <v>746427971133</v>
      </c>
      <c r="F2578" s="1" t="s">
        <v>31820</v>
      </c>
      <c r="G2578" s="1">
        <v>1</v>
      </c>
      <c r="H2578" s="1">
        <v>1</v>
      </c>
      <c r="I2578" s="1">
        <v>1</v>
      </c>
      <c r="J2578" s="1" t="s">
        <v>31820</v>
      </c>
      <c r="K2578" s="1" t="s">
        <v>1275</v>
      </c>
      <c r="L2578" s="32">
        <v>16</v>
      </c>
      <c r="M2578" s="52">
        <v>27</v>
      </c>
      <c r="N2578" s="32">
        <v>37.99</v>
      </c>
      <c r="O2578" s="1" t="s">
        <v>4620</v>
      </c>
      <c r="P2578" s="1" t="s">
        <v>31821</v>
      </c>
      <c r="Q2578" s="1" t="s">
        <v>9415</v>
      </c>
      <c r="R2578" s="1">
        <v>8.15</v>
      </c>
      <c r="S2578" s="1">
        <v>7</v>
      </c>
      <c r="T2578" s="1">
        <v>9.5500000000000007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 t="s">
        <v>16</v>
      </c>
      <c r="AB2578" s="16">
        <v>1.5</v>
      </c>
      <c r="AC2578" s="1" t="s">
        <v>27125</v>
      </c>
      <c r="AD2578" s="1" t="s">
        <v>18</v>
      </c>
      <c r="AE2578" s="1" t="s">
        <v>19</v>
      </c>
      <c r="AF2578" s="1">
        <v>15</v>
      </c>
      <c r="AG2578" s="1">
        <v>10</v>
      </c>
      <c r="AH2578" s="1">
        <v>6</v>
      </c>
      <c r="AI2578" s="1" t="s">
        <v>16</v>
      </c>
      <c r="AJ2578" s="16">
        <v>1.5</v>
      </c>
      <c r="AK2578" s="1" t="s">
        <v>27125</v>
      </c>
      <c r="AL2578" s="1" t="s">
        <v>31822</v>
      </c>
      <c r="AM2578" s="1" t="s">
        <v>31823</v>
      </c>
      <c r="AN2578" s="1" t="s">
        <v>31824</v>
      </c>
      <c r="AO2578" s="1" t="s">
        <v>31825</v>
      </c>
      <c r="AP2578" s="1" t="s">
        <v>31826</v>
      </c>
      <c r="AQ2578" s="1" t="s">
        <v>3088</v>
      </c>
      <c r="AR2578" t="s">
        <v>31827</v>
      </c>
      <c r="AS2578"/>
      <c r="AT2578" t="s">
        <v>31828</v>
      </c>
      <c r="AU2578" t="s">
        <v>31829</v>
      </c>
      <c r="AV2578" t="s">
        <v>31829</v>
      </c>
      <c r="AW2578" t="s">
        <v>31830</v>
      </c>
      <c r="AX2578">
        <v>0</v>
      </c>
      <c r="AY2578">
        <v>0</v>
      </c>
      <c r="AZ2578">
        <v>0</v>
      </c>
      <c r="BA2578">
        <v>0</v>
      </c>
      <c r="BB2578"/>
      <c r="BC2578"/>
      <c r="BD2578"/>
    </row>
    <row r="2579" spans="1:56">
      <c r="A2579" s="19" t="s">
        <v>31831</v>
      </c>
      <c r="B2579" s="9">
        <v>18</v>
      </c>
      <c r="C2579" s="13"/>
      <c r="D2579" s="1">
        <v>97116</v>
      </c>
      <c r="E2579" s="9">
        <v>746427971164</v>
      </c>
      <c r="F2579" s="1" t="s">
        <v>31832</v>
      </c>
      <c r="G2579" s="1">
        <v>1</v>
      </c>
      <c r="H2579" s="1">
        <v>1</v>
      </c>
      <c r="I2579" s="1">
        <v>1</v>
      </c>
      <c r="J2579" s="1" t="s">
        <v>31832</v>
      </c>
      <c r="K2579" s="1" t="s">
        <v>1275</v>
      </c>
      <c r="L2579" s="32">
        <v>15</v>
      </c>
      <c r="M2579" s="52">
        <v>28</v>
      </c>
      <c r="N2579" s="32">
        <v>38.99</v>
      </c>
      <c r="O2579" s="1" t="s">
        <v>8253</v>
      </c>
      <c r="P2579" s="1" t="s">
        <v>31833</v>
      </c>
      <c r="Q2579" s="1" t="s">
        <v>13453</v>
      </c>
      <c r="R2579" s="1">
        <v>7.15</v>
      </c>
      <c r="S2579" s="1">
        <v>15.15</v>
      </c>
      <c r="T2579" s="1">
        <v>4.1500000000000004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 t="s">
        <v>16</v>
      </c>
      <c r="AB2579" s="16">
        <v>1</v>
      </c>
      <c r="AC2579" s="1" t="s">
        <v>27125</v>
      </c>
      <c r="AD2579" s="1" t="s">
        <v>18</v>
      </c>
      <c r="AE2579" s="1" t="s">
        <v>19</v>
      </c>
      <c r="AF2579" s="1">
        <v>16</v>
      </c>
      <c r="AG2579" s="1">
        <v>8</v>
      </c>
      <c r="AH2579" s="1">
        <v>8</v>
      </c>
      <c r="AI2579" s="1" t="s">
        <v>16</v>
      </c>
      <c r="AJ2579" s="16">
        <v>1</v>
      </c>
      <c r="AK2579" s="1" t="s">
        <v>27125</v>
      </c>
      <c r="AL2579" s="1" t="s">
        <v>31834</v>
      </c>
      <c r="AM2579" s="1" t="s">
        <v>31835</v>
      </c>
      <c r="AN2579" s="1" t="s">
        <v>31836</v>
      </c>
      <c r="AO2579" s="1" t="s">
        <v>31837</v>
      </c>
      <c r="AP2579" s="1" t="s">
        <v>31838</v>
      </c>
      <c r="AQ2579" s="1" t="s">
        <v>3088</v>
      </c>
      <c r="AR2579" t="s">
        <v>31839</v>
      </c>
      <c r="AS2579"/>
      <c r="AT2579" t="s">
        <v>31840</v>
      </c>
      <c r="AU2579"/>
      <c r="AV2579"/>
      <c r="AW2579"/>
      <c r="AX2579"/>
      <c r="AY2579"/>
      <c r="AZ2579"/>
      <c r="BA2579"/>
      <c r="BB2579"/>
      <c r="BC2579"/>
      <c r="BD2579"/>
    </row>
    <row r="2580" spans="1:56">
      <c r="A2580" s="19" t="s">
        <v>31841</v>
      </c>
      <c r="B2580" s="9">
        <v>21</v>
      </c>
      <c r="C2580" s="13"/>
      <c r="D2580" s="1">
        <v>97119</v>
      </c>
      <c r="E2580" s="9">
        <v>746427971195</v>
      </c>
      <c r="F2580" s="1" t="s">
        <v>31842</v>
      </c>
      <c r="G2580" s="1">
        <v>2</v>
      </c>
      <c r="H2580" s="1">
        <v>1</v>
      </c>
      <c r="I2580" s="1">
        <v>2</v>
      </c>
      <c r="J2580" s="1" t="s">
        <v>31843</v>
      </c>
      <c r="K2580" s="1" t="s">
        <v>1275</v>
      </c>
      <c r="L2580" s="32">
        <v>27.8</v>
      </c>
      <c r="M2580" s="52">
        <v>39.799999999999997</v>
      </c>
      <c r="N2580" s="32">
        <v>60.99</v>
      </c>
      <c r="O2580" s="1" t="s">
        <v>4620</v>
      </c>
      <c r="P2580" s="1" t="s">
        <v>8719</v>
      </c>
      <c r="Q2580" s="1" t="s">
        <v>31844</v>
      </c>
      <c r="R2580" s="1">
        <v>3.15</v>
      </c>
      <c r="S2580" s="1">
        <v>3.2</v>
      </c>
      <c r="T2580" s="1">
        <v>10.95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 t="s">
        <v>16</v>
      </c>
      <c r="AB2580" s="16">
        <v>3</v>
      </c>
      <c r="AC2580" s="1" t="s">
        <v>27125</v>
      </c>
      <c r="AD2580" s="1" t="s">
        <v>18</v>
      </c>
      <c r="AE2580" s="1" t="s">
        <v>19</v>
      </c>
      <c r="AF2580" s="1">
        <v>13</v>
      </c>
      <c r="AG2580" s="1">
        <v>9</v>
      </c>
      <c r="AH2580" s="1">
        <v>6</v>
      </c>
      <c r="AI2580" s="1" t="s">
        <v>16</v>
      </c>
      <c r="AJ2580" s="16">
        <v>3</v>
      </c>
      <c r="AK2580" s="1" t="s">
        <v>27125</v>
      </c>
      <c r="AL2580" s="1" t="s">
        <v>31845</v>
      </c>
      <c r="AM2580" s="1" t="s">
        <v>31846</v>
      </c>
      <c r="AN2580" s="1" t="s">
        <v>31847</v>
      </c>
      <c r="AO2580" s="1" t="s">
        <v>31848</v>
      </c>
      <c r="AP2580" s="1" t="s">
        <v>31849</v>
      </c>
      <c r="AQ2580" s="1" t="s">
        <v>3088</v>
      </c>
      <c r="AR2580" t="s">
        <v>31850</v>
      </c>
      <c r="AS2580"/>
      <c r="AT2580" t="s">
        <v>31851</v>
      </c>
      <c r="AU2580" t="s">
        <v>31852</v>
      </c>
      <c r="AV2580" t="s">
        <v>31852</v>
      </c>
      <c r="AW2580" t="s">
        <v>31853</v>
      </c>
      <c r="AX2580"/>
      <c r="AY2580"/>
      <c r="AZ2580"/>
      <c r="BA2580"/>
      <c r="BB2580"/>
      <c r="BC2580"/>
      <c r="BD2580"/>
    </row>
    <row r="2581" spans="1:56">
      <c r="A2581" s="19" t="s">
        <v>31854</v>
      </c>
      <c r="B2581" s="9">
        <v>51</v>
      </c>
      <c r="C2581" s="13"/>
      <c r="D2581" s="1">
        <v>97120</v>
      </c>
      <c r="E2581" s="9">
        <v>746427971201</v>
      </c>
      <c r="F2581" s="1" t="s">
        <v>31855</v>
      </c>
      <c r="G2581" s="1">
        <v>2</v>
      </c>
      <c r="H2581" s="1">
        <v>1</v>
      </c>
      <c r="I2581" s="1">
        <v>2</v>
      </c>
      <c r="J2581" s="1" t="s">
        <v>31856</v>
      </c>
      <c r="K2581" s="1" t="s">
        <v>1275</v>
      </c>
      <c r="L2581" s="32">
        <v>28</v>
      </c>
      <c r="M2581" s="52">
        <v>39</v>
      </c>
      <c r="N2581" s="32">
        <v>58.99</v>
      </c>
      <c r="O2581" s="1" t="s">
        <v>8461</v>
      </c>
      <c r="P2581" s="1" t="s">
        <v>8719</v>
      </c>
      <c r="Q2581" s="1" t="s">
        <v>31857</v>
      </c>
      <c r="R2581" s="1">
        <v>3</v>
      </c>
      <c r="S2581" s="1">
        <v>3</v>
      </c>
      <c r="T2581" s="1">
        <v>9.3000000000000007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 t="s">
        <v>16</v>
      </c>
      <c r="AB2581" s="16">
        <v>3</v>
      </c>
      <c r="AC2581" s="1" t="s">
        <v>27125</v>
      </c>
      <c r="AD2581" s="1" t="s">
        <v>18</v>
      </c>
      <c r="AE2581" s="1" t="s">
        <v>19</v>
      </c>
      <c r="AF2581" s="1">
        <v>13</v>
      </c>
      <c r="AG2581" s="1">
        <v>9</v>
      </c>
      <c r="AH2581" s="1">
        <v>6</v>
      </c>
      <c r="AI2581" s="1" t="s">
        <v>16</v>
      </c>
      <c r="AJ2581" s="16">
        <v>3</v>
      </c>
      <c r="AK2581" s="1" t="s">
        <v>27125</v>
      </c>
      <c r="AL2581" s="1" t="s">
        <v>31858</v>
      </c>
      <c r="AM2581" s="1" t="s">
        <v>31859</v>
      </c>
      <c r="AN2581" s="1" t="s">
        <v>31860</v>
      </c>
      <c r="AO2581" s="1" t="s">
        <v>28019</v>
      </c>
      <c r="AP2581" s="1" t="s">
        <v>31861</v>
      </c>
      <c r="AQ2581" s="1" t="s">
        <v>3088</v>
      </c>
      <c r="AR2581" t="s">
        <v>31862</v>
      </c>
      <c r="AS2581"/>
      <c r="AT2581" t="s">
        <v>31863</v>
      </c>
      <c r="AU2581" t="s">
        <v>31864</v>
      </c>
      <c r="AV2581" t="s">
        <v>31864</v>
      </c>
      <c r="AW2581" t="s">
        <v>31865</v>
      </c>
      <c r="AX2581"/>
      <c r="AY2581"/>
      <c r="AZ2581"/>
      <c r="BA2581"/>
      <c r="BB2581"/>
      <c r="BC2581"/>
      <c r="BD2581"/>
    </row>
    <row r="2582" spans="1:56">
      <c r="A2582" s="19" t="s">
        <v>31866</v>
      </c>
      <c r="B2582" s="9">
        <v>0</v>
      </c>
      <c r="C2582" s="13">
        <v>46233</v>
      </c>
      <c r="D2582" s="1">
        <v>97122</v>
      </c>
      <c r="E2582" s="9">
        <v>746427971225</v>
      </c>
      <c r="F2582" s="1" t="s">
        <v>31867</v>
      </c>
      <c r="G2582" s="1">
        <v>1</v>
      </c>
      <c r="H2582" s="1">
        <v>1</v>
      </c>
      <c r="I2582" s="1">
        <v>1</v>
      </c>
      <c r="J2582" s="1" t="s">
        <v>31867</v>
      </c>
      <c r="K2582" s="1" t="s">
        <v>1275</v>
      </c>
      <c r="L2582" s="32">
        <v>25</v>
      </c>
      <c r="M2582" s="52">
        <v>38</v>
      </c>
      <c r="N2582" s="32">
        <v>56.99</v>
      </c>
      <c r="O2582" s="1" t="s">
        <v>31171</v>
      </c>
      <c r="P2582" s="1" t="s">
        <v>8719</v>
      </c>
      <c r="Q2582" s="1" t="s">
        <v>9178</v>
      </c>
      <c r="R2582" s="1">
        <v>4.4000000000000004</v>
      </c>
      <c r="S2582" s="1">
        <v>4.5999999999999996</v>
      </c>
      <c r="T2582" s="1">
        <v>14.8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 t="s">
        <v>16</v>
      </c>
      <c r="AB2582" s="16">
        <v>2.23</v>
      </c>
      <c r="AC2582" s="1" t="s">
        <v>27125</v>
      </c>
      <c r="AD2582" s="1" t="s">
        <v>18</v>
      </c>
      <c r="AE2582" s="1" t="s">
        <v>19</v>
      </c>
      <c r="AF2582" s="1">
        <v>18</v>
      </c>
      <c r="AG2582" s="1">
        <v>12</v>
      </c>
      <c r="AH2582" s="1">
        <v>10</v>
      </c>
      <c r="AI2582" s="1" t="s">
        <v>16</v>
      </c>
      <c r="AJ2582" s="16">
        <v>3.5</v>
      </c>
      <c r="AK2582" s="1" t="s">
        <v>17</v>
      </c>
      <c r="AL2582" s="1" t="s">
        <v>31868</v>
      </c>
      <c r="AM2582" s="1" t="s">
        <v>31869</v>
      </c>
      <c r="AN2582" s="1" t="s">
        <v>31870</v>
      </c>
      <c r="AO2582" s="1" t="s">
        <v>31871</v>
      </c>
      <c r="AP2582" s="1" t="s">
        <v>31872</v>
      </c>
      <c r="AQ2582" s="1" t="s">
        <v>3088</v>
      </c>
      <c r="AR2582" t="s">
        <v>31873</v>
      </c>
      <c r="AS2582"/>
      <c r="AT2582" t="s">
        <v>31874</v>
      </c>
      <c r="AU2582" t="s">
        <v>31875</v>
      </c>
      <c r="AV2582" t="s">
        <v>31875</v>
      </c>
      <c r="AW2582" t="s">
        <v>31876</v>
      </c>
      <c r="AX2582">
        <v>0</v>
      </c>
      <c r="AY2582">
        <v>0</v>
      </c>
      <c r="AZ2582">
        <v>0</v>
      </c>
      <c r="BA2582">
        <v>0</v>
      </c>
      <c r="BB2582"/>
      <c r="BC2582"/>
      <c r="BD2582"/>
    </row>
    <row r="2583" spans="1:56">
      <c r="A2583" s="19" t="s">
        <v>31877</v>
      </c>
      <c r="B2583" s="9">
        <v>30</v>
      </c>
      <c r="C2583" s="13"/>
      <c r="D2583" s="1">
        <v>97125</v>
      </c>
      <c r="E2583" s="9">
        <v>746427971256</v>
      </c>
      <c r="F2583" s="1" t="s">
        <v>31878</v>
      </c>
      <c r="G2583" s="1">
        <v>12</v>
      </c>
      <c r="H2583" s="1">
        <v>1</v>
      </c>
      <c r="I2583" s="1">
        <v>12</v>
      </c>
      <c r="J2583" s="1" t="s">
        <v>31879</v>
      </c>
      <c r="K2583" s="1" t="s">
        <v>1275</v>
      </c>
      <c r="L2583" s="32">
        <v>46.8</v>
      </c>
      <c r="M2583" s="52">
        <v>58.8</v>
      </c>
      <c r="N2583" s="32">
        <v>93.99</v>
      </c>
      <c r="O2583" s="1" t="s">
        <v>4091</v>
      </c>
      <c r="P2583" s="1" t="s">
        <v>8719</v>
      </c>
      <c r="Q2583" s="1" t="s">
        <v>59</v>
      </c>
      <c r="R2583" s="1">
        <v>4.1500000000000004</v>
      </c>
      <c r="S2583" s="1">
        <v>1.85</v>
      </c>
      <c r="T2583" s="1">
        <v>3.45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 t="s">
        <v>16</v>
      </c>
      <c r="AB2583" s="16">
        <v>3</v>
      </c>
      <c r="AC2583" s="1" t="s">
        <v>27125</v>
      </c>
      <c r="AD2583" s="1" t="s">
        <v>18</v>
      </c>
      <c r="AE2583" s="1" t="s">
        <v>19</v>
      </c>
      <c r="AF2583" s="1">
        <v>13</v>
      </c>
      <c r="AG2583" s="1">
        <v>9</v>
      </c>
      <c r="AH2583" s="1">
        <v>6</v>
      </c>
      <c r="AI2583" s="1" t="s">
        <v>16</v>
      </c>
      <c r="AJ2583" s="16">
        <v>3</v>
      </c>
      <c r="AK2583" s="1" t="s">
        <v>27125</v>
      </c>
      <c r="AL2583" s="1" t="s">
        <v>31880</v>
      </c>
      <c r="AM2583" s="1" t="s">
        <v>31881</v>
      </c>
      <c r="AN2583" s="1" t="s">
        <v>31882</v>
      </c>
      <c r="AO2583" s="1" t="s">
        <v>31883</v>
      </c>
      <c r="AP2583" s="1" t="s">
        <v>31884</v>
      </c>
      <c r="AQ2583" s="1" t="s">
        <v>3088</v>
      </c>
      <c r="AR2583" t="s">
        <v>31885</v>
      </c>
      <c r="AS2583"/>
      <c r="AT2583" t="s">
        <v>31886</v>
      </c>
      <c r="AU2583" t="s">
        <v>31887</v>
      </c>
      <c r="AV2583" t="s">
        <v>31887</v>
      </c>
      <c r="AW2583" t="s">
        <v>31888</v>
      </c>
      <c r="AX2583"/>
      <c r="AY2583"/>
      <c r="AZ2583"/>
      <c r="BA2583"/>
      <c r="BB2583"/>
      <c r="BC2583"/>
      <c r="BD2583"/>
    </row>
    <row r="2584" spans="1:56">
      <c r="A2584" s="19" t="s">
        <v>31889</v>
      </c>
      <c r="B2584" s="9">
        <v>57</v>
      </c>
      <c r="C2584" s="13"/>
      <c r="D2584" s="1">
        <v>97126</v>
      </c>
      <c r="E2584" s="9">
        <v>746427971263</v>
      </c>
      <c r="F2584" s="1" t="s">
        <v>31890</v>
      </c>
      <c r="G2584" s="1">
        <v>12</v>
      </c>
      <c r="H2584" s="1">
        <v>2</v>
      </c>
      <c r="I2584" s="1">
        <v>12</v>
      </c>
      <c r="J2584" s="1" t="s">
        <v>31891</v>
      </c>
      <c r="K2584" s="1" t="s">
        <v>1275</v>
      </c>
      <c r="L2584" s="32">
        <v>39.599999999999994</v>
      </c>
      <c r="M2584" s="52">
        <v>51.599999999999994</v>
      </c>
      <c r="N2584" s="32">
        <v>80.989999999999995</v>
      </c>
      <c r="O2584" s="1" t="s">
        <v>4091</v>
      </c>
      <c r="P2584" s="1" t="s">
        <v>196</v>
      </c>
      <c r="Q2584" s="1" t="s">
        <v>9178</v>
      </c>
      <c r="R2584" s="1">
        <v>3.15</v>
      </c>
      <c r="S2584" s="1">
        <v>2.15</v>
      </c>
      <c r="T2584" s="1">
        <v>3.55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 t="s">
        <v>16</v>
      </c>
      <c r="AB2584" s="16">
        <v>3</v>
      </c>
      <c r="AC2584" s="1" t="s">
        <v>27125</v>
      </c>
      <c r="AD2584" s="1" t="s">
        <v>18</v>
      </c>
      <c r="AE2584" s="1" t="s">
        <v>19</v>
      </c>
      <c r="AF2584" s="1">
        <v>12</v>
      </c>
      <c r="AG2584" s="1">
        <v>12</v>
      </c>
      <c r="AH2584" s="1">
        <v>6</v>
      </c>
      <c r="AI2584" s="1" t="s">
        <v>16</v>
      </c>
      <c r="AJ2584" s="16">
        <v>3</v>
      </c>
      <c r="AK2584" s="1" t="s">
        <v>27125</v>
      </c>
      <c r="AL2584" s="1" t="s">
        <v>31892</v>
      </c>
      <c r="AM2584" s="1" t="s">
        <v>31893</v>
      </c>
      <c r="AN2584" s="1" t="s">
        <v>31894</v>
      </c>
      <c r="AO2584" s="1" t="s">
        <v>31895</v>
      </c>
      <c r="AP2584" s="1" t="s">
        <v>31896</v>
      </c>
      <c r="AQ2584" s="1" t="s">
        <v>3088</v>
      </c>
      <c r="AR2584" t="s">
        <v>31897</v>
      </c>
      <c r="AS2584"/>
      <c r="AT2584" t="s">
        <v>31898</v>
      </c>
      <c r="AU2584" t="s">
        <v>31899</v>
      </c>
      <c r="AV2584" t="s">
        <v>31899</v>
      </c>
      <c r="AW2584" t="s">
        <v>31900</v>
      </c>
      <c r="AX2584" t="s">
        <v>31901</v>
      </c>
      <c r="AY2584" t="s">
        <v>31902</v>
      </c>
      <c r="AZ2584"/>
      <c r="BA2584"/>
      <c r="BB2584"/>
      <c r="BC2584"/>
      <c r="BD2584"/>
    </row>
    <row r="2585" spans="1:56">
      <c r="A2585" s="19" t="s">
        <v>31903</v>
      </c>
      <c r="B2585" s="9">
        <v>0</v>
      </c>
      <c r="C2585" s="13">
        <v>46233</v>
      </c>
      <c r="D2585" s="1">
        <v>97127</v>
      </c>
      <c r="E2585" s="9">
        <v>746427971270</v>
      </c>
      <c r="F2585" s="1" t="s">
        <v>31904</v>
      </c>
      <c r="G2585" s="1">
        <v>12</v>
      </c>
      <c r="H2585" s="1">
        <v>12</v>
      </c>
      <c r="I2585" s="1">
        <v>12</v>
      </c>
      <c r="J2585" s="1" t="s">
        <v>31905</v>
      </c>
      <c r="K2585" s="1" t="s">
        <v>1275</v>
      </c>
      <c r="L2585" s="32">
        <v>33.599999999999994</v>
      </c>
      <c r="M2585" s="52">
        <v>46.599999999999994</v>
      </c>
      <c r="N2585" s="32">
        <v>71.989999999999995</v>
      </c>
      <c r="O2585" s="1" t="s">
        <v>31259</v>
      </c>
      <c r="P2585" s="1" t="s">
        <v>573</v>
      </c>
      <c r="Q2585" s="1" t="s">
        <v>59</v>
      </c>
      <c r="R2585" s="1">
        <v>4.4000000000000004</v>
      </c>
      <c r="S2585" s="1">
        <v>2.7</v>
      </c>
      <c r="T2585" s="1">
        <v>0.95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 t="s">
        <v>16</v>
      </c>
      <c r="AB2585" s="16">
        <v>8.5000000000000006E-2</v>
      </c>
      <c r="AC2585" s="1" t="s">
        <v>27125</v>
      </c>
      <c r="AD2585" s="1" t="s">
        <v>18</v>
      </c>
      <c r="AE2585" s="1" t="s">
        <v>19</v>
      </c>
      <c r="AF2585" s="1">
        <v>8</v>
      </c>
      <c r="AG2585" s="1">
        <v>8</v>
      </c>
      <c r="AH2585" s="1">
        <v>8</v>
      </c>
      <c r="AI2585" s="1" t="s">
        <v>16</v>
      </c>
      <c r="AJ2585" s="16">
        <v>2</v>
      </c>
      <c r="AK2585" s="1" t="s">
        <v>17</v>
      </c>
      <c r="AL2585" s="1" t="s">
        <v>31906</v>
      </c>
      <c r="AM2585" s="1" t="s">
        <v>31907</v>
      </c>
      <c r="AN2585" s="1" t="s">
        <v>31908</v>
      </c>
      <c r="AO2585" s="1" t="s">
        <v>31909</v>
      </c>
      <c r="AP2585" s="1" t="s">
        <v>31910</v>
      </c>
      <c r="AQ2585" s="1" t="s">
        <v>3088</v>
      </c>
      <c r="AR2585" t="s">
        <v>31911</v>
      </c>
      <c r="AS2585"/>
      <c r="AT2585" t="s">
        <v>31912</v>
      </c>
      <c r="AU2585"/>
      <c r="AV2585" t="s">
        <v>31913</v>
      </c>
      <c r="AW2585" t="s">
        <v>31914</v>
      </c>
      <c r="AX2585"/>
      <c r="AY2585"/>
      <c r="AZ2585"/>
      <c r="BA2585"/>
      <c r="BB2585"/>
      <c r="BC2585"/>
      <c r="BD2585"/>
    </row>
    <row r="2586" spans="1:56">
      <c r="A2586" s="19" t="s">
        <v>31915</v>
      </c>
      <c r="B2586" s="9">
        <v>11</v>
      </c>
      <c r="C2586" s="13"/>
      <c r="D2586" s="1">
        <v>97128</v>
      </c>
      <c r="E2586" s="9">
        <v>746427971287</v>
      </c>
      <c r="F2586" s="1" t="s">
        <v>31916</v>
      </c>
      <c r="G2586" s="1">
        <v>6</v>
      </c>
      <c r="H2586" s="1">
        <v>3</v>
      </c>
      <c r="I2586" s="1">
        <v>6</v>
      </c>
      <c r="J2586" s="1" t="s">
        <v>31917</v>
      </c>
      <c r="K2586" s="1" t="s">
        <v>1275</v>
      </c>
      <c r="L2586" s="32">
        <v>15</v>
      </c>
      <c r="M2586" s="52">
        <v>27</v>
      </c>
      <c r="N2586" s="32">
        <v>37.99</v>
      </c>
      <c r="O2586" s="1" t="s">
        <v>4091</v>
      </c>
      <c r="P2586" s="1" t="s">
        <v>8719</v>
      </c>
      <c r="Q2586" s="1" t="s">
        <v>59</v>
      </c>
      <c r="R2586" s="1">
        <v>3.95</v>
      </c>
      <c r="S2586" s="1">
        <v>5.05</v>
      </c>
      <c r="T2586" s="1">
        <v>1.55</v>
      </c>
      <c r="U2586" s="1">
        <v>2.75</v>
      </c>
      <c r="V2586" s="1">
        <v>3.55</v>
      </c>
      <c r="W2586" s="1">
        <v>1.95</v>
      </c>
      <c r="X2586" s="1">
        <v>2.9</v>
      </c>
      <c r="Y2586" s="1">
        <v>5.0999999999999996</v>
      </c>
      <c r="Z2586" s="1">
        <v>1.3</v>
      </c>
      <c r="AA2586" s="1" t="s">
        <v>16</v>
      </c>
      <c r="AB2586" s="16">
        <v>1</v>
      </c>
      <c r="AC2586" s="1" t="s">
        <v>27125</v>
      </c>
      <c r="AD2586" s="1" t="s">
        <v>18</v>
      </c>
      <c r="AE2586" s="1" t="s">
        <v>19</v>
      </c>
      <c r="AF2586" s="1">
        <v>8</v>
      </c>
      <c r="AG2586" s="1">
        <v>8</v>
      </c>
      <c r="AH2586" s="1">
        <v>8</v>
      </c>
      <c r="AI2586" s="1" t="s">
        <v>16</v>
      </c>
      <c r="AJ2586" s="16">
        <v>1</v>
      </c>
      <c r="AK2586" s="1" t="s">
        <v>27125</v>
      </c>
      <c r="AL2586" s="1" t="s">
        <v>31918</v>
      </c>
      <c r="AM2586" s="1" t="s">
        <v>31919</v>
      </c>
      <c r="AN2586" s="1" t="s">
        <v>31920</v>
      </c>
      <c r="AO2586" s="1" t="s">
        <v>31921</v>
      </c>
      <c r="AP2586" s="1" t="s">
        <v>31922</v>
      </c>
      <c r="AQ2586" s="1" t="s">
        <v>3088</v>
      </c>
      <c r="AR2586" t="s">
        <v>31923</v>
      </c>
      <c r="AS2586"/>
      <c r="AT2586" t="s">
        <v>31924</v>
      </c>
      <c r="AU2586"/>
      <c r="AV2586" t="s">
        <v>31925</v>
      </c>
      <c r="AW2586" t="s">
        <v>31926</v>
      </c>
      <c r="AX2586" t="s">
        <v>31927</v>
      </c>
      <c r="AY2586" t="s">
        <v>31928</v>
      </c>
      <c r="AZ2586" t="s">
        <v>31929</v>
      </c>
      <c r="BA2586"/>
      <c r="BB2586"/>
      <c r="BC2586"/>
      <c r="BD2586"/>
    </row>
    <row r="2587" spans="1:56">
      <c r="A2587" s="19" t="s">
        <v>31930</v>
      </c>
      <c r="B2587" s="9">
        <v>0</v>
      </c>
      <c r="C2587" s="13">
        <v>46233</v>
      </c>
      <c r="D2587" s="1">
        <v>97129</v>
      </c>
      <c r="E2587" s="9">
        <v>746427971294</v>
      </c>
      <c r="F2587" s="1" t="s">
        <v>31931</v>
      </c>
      <c r="G2587" s="1">
        <v>4</v>
      </c>
      <c r="H2587" s="1">
        <v>2</v>
      </c>
      <c r="I2587" s="1">
        <v>4</v>
      </c>
      <c r="J2587" s="1" t="s">
        <v>31932</v>
      </c>
      <c r="K2587" s="1" t="s">
        <v>1275</v>
      </c>
      <c r="L2587" s="32">
        <v>24</v>
      </c>
      <c r="M2587" s="52">
        <v>36.5</v>
      </c>
      <c r="N2587" s="32">
        <v>52.99</v>
      </c>
      <c r="O2587" s="1" t="s">
        <v>4091</v>
      </c>
      <c r="P2587" s="1" t="s">
        <v>8719</v>
      </c>
      <c r="Q2587" s="1" t="s">
        <v>59</v>
      </c>
      <c r="R2587" s="1">
        <v>4.5</v>
      </c>
      <c r="S2587" s="1">
        <v>3.9</v>
      </c>
      <c r="T2587" s="1">
        <v>2</v>
      </c>
      <c r="U2587" s="1">
        <v>3.1</v>
      </c>
      <c r="V2587" s="1">
        <v>4.9000000000000004</v>
      </c>
      <c r="W2587" s="1">
        <v>3.9</v>
      </c>
      <c r="X2587" s="1">
        <v>0</v>
      </c>
      <c r="Y2587" s="1">
        <v>0</v>
      </c>
      <c r="Z2587" s="1">
        <v>0</v>
      </c>
      <c r="AA2587" s="1" t="s">
        <v>16</v>
      </c>
      <c r="AB2587" s="16">
        <v>2</v>
      </c>
      <c r="AC2587" s="1" t="s">
        <v>27125</v>
      </c>
      <c r="AD2587" s="1" t="s">
        <v>18</v>
      </c>
      <c r="AE2587" s="1" t="s">
        <v>19</v>
      </c>
      <c r="AF2587" s="1">
        <v>16</v>
      </c>
      <c r="AG2587" s="1">
        <v>16</v>
      </c>
      <c r="AH2587" s="1">
        <v>6</v>
      </c>
      <c r="AI2587" s="1" t="s">
        <v>16</v>
      </c>
      <c r="AJ2587" s="16">
        <v>2</v>
      </c>
      <c r="AK2587" s="1" t="s">
        <v>27125</v>
      </c>
      <c r="AL2587" s="1" t="s">
        <v>31933</v>
      </c>
      <c r="AM2587" s="1" t="s">
        <v>31934</v>
      </c>
      <c r="AN2587" s="1" t="s">
        <v>31935</v>
      </c>
      <c r="AO2587" s="1" t="s">
        <v>31936</v>
      </c>
      <c r="AP2587" s="1" t="s">
        <v>31937</v>
      </c>
      <c r="AQ2587" s="1" t="s">
        <v>3088</v>
      </c>
      <c r="AR2587" t="s">
        <v>31938</v>
      </c>
      <c r="AS2587"/>
      <c r="AT2587" t="s">
        <v>31939</v>
      </c>
      <c r="AU2587" t="s">
        <v>31940</v>
      </c>
      <c r="AV2587" t="s">
        <v>31940</v>
      </c>
      <c r="AW2587" t="s">
        <v>31941</v>
      </c>
      <c r="AX2587" t="s">
        <v>31942</v>
      </c>
      <c r="AY2587" t="s">
        <v>31943</v>
      </c>
      <c r="AZ2587" t="s">
        <v>31944</v>
      </c>
      <c r="BA2587"/>
      <c r="BB2587"/>
      <c r="BC2587"/>
      <c r="BD2587"/>
    </row>
    <row r="2588" spans="1:56">
      <c r="A2588" s="19" t="s">
        <v>31945</v>
      </c>
      <c r="B2588" s="9">
        <v>17</v>
      </c>
      <c r="C2588" s="13"/>
      <c r="D2588" s="1">
        <v>97133</v>
      </c>
      <c r="E2588" s="9">
        <v>746427971331</v>
      </c>
      <c r="F2588" s="1" t="s">
        <v>31946</v>
      </c>
      <c r="G2588" s="1">
        <v>12</v>
      </c>
      <c r="H2588" s="1">
        <v>3</v>
      </c>
      <c r="I2588" s="1">
        <v>12</v>
      </c>
      <c r="J2588" s="1" t="s">
        <v>31947</v>
      </c>
      <c r="K2588" s="1" t="s">
        <v>1275</v>
      </c>
      <c r="L2588" s="32">
        <v>51.599999999999994</v>
      </c>
      <c r="M2588" s="52">
        <v>63.599999999999994</v>
      </c>
      <c r="N2588" s="32">
        <v>101.99</v>
      </c>
      <c r="O2588" s="1" t="s">
        <v>4091</v>
      </c>
      <c r="P2588" s="1" t="s">
        <v>8719</v>
      </c>
      <c r="Q2588" s="1" t="s">
        <v>8979</v>
      </c>
      <c r="R2588" s="1">
        <v>3.6</v>
      </c>
      <c r="S2588" s="1">
        <v>4.3499999999999996</v>
      </c>
      <c r="T2588" s="1">
        <v>0.95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 t="s">
        <v>16</v>
      </c>
      <c r="AB2588" s="16">
        <v>3</v>
      </c>
      <c r="AC2588" s="1" t="s">
        <v>27125</v>
      </c>
      <c r="AD2588" s="1" t="s">
        <v>18</v>
      </c>
      <c r="AE2588" s="1" t="s">
        <v>19</v>
      </c>
      <c r="AF2588" s="1">
        <v>13</v>
      </c>
      <c r="AG2588" s="1">
        <v>9</v>
      </c>
      <c r="AH2588" s="1">
        <v>6</v>
      </c>
      <c r="AI2588" s="1" t="s">
        <v>16</v>
      </c>
      <c r="AJ2588" s="16">
        <v>3</v>
      </c>
      <c r="AK2588" s="1" t="s">
        <v>27125</v>
      </c>
      <c r="AL2588" s="1" t="s">
        <v>31948</v>
      </c>
      <c r="AM2588" s="1" t="s">
        <v>31949</v>
      </c>
      <c r="AN2588" s="1" t="s">
        <v>31950</v>
      </c>
      <c r="AO2588" s="1" t="s">
        <v>31922</v>
      </c>
      <c r="AP2588" s="1" t="s">
        <v>31951</v>
      </c>
      <c r="AQ2588" s="1" t="s">
        <v>3088</v>
      </c>
      <c r="AR2588" t="s">
        <v>31952</v>
      </c>
      <c r="AS2588"/>
      <c r="AT2588" t="s">
        <v>31953</v>
      </c>
      <c r="AU2588"/>
      <c r="AV2588" t="s">
        <v>31954</v>
      </c>
      <c r="AW2588" t="s">
        <v>31955</v>
      </c>
      <c r="AX2588" t="s">
        <v>31956</v>
      </c>
      <c r="AY2588" t="s">
        <v>31957</v>
      </c>
      <c r="AZ2588"/>
      <c r="BA2588"/>
      <c r="BB2588"/>
      <c r="BC2588"/>
      <c r="BD2588"/>
    </row>
    <row r="2589" spans="1:56">
      <c r="A2589" s="19" t="s">
        <v>31958</v>
      </c>
      <c r="B2589" s="9">
        <v>0</v>
      </c>
      <c r="C2589" s="13">
        <v>46233</v>
      </c>
      <c r="D2589" s="1">
        <v>97134</v>
      </c>
      <c r="E2589" s="9">
        <v>746427971348</v>
      </c>
      <c r="F2589" s="1" t="s">
        <v>31959</v>
      </c>
      <c r="G2589" s="1">
        <v>2</v>
      </c>
      <c r="H2589" s="1">
        <v>2</v>
      </c>
      <c r="I2589" s="1">
        <v>2</v>
      </c>
      <c r="J2589" s="1" t="s">
        <v>31960</v>
      </c>
      <c r="K2589" s="1" t="s">
        <v>1275</v>
      </c>
      <c r="L2589" s="32">
        <v>97</v>
      </c>
      <c r="M2589" s="52">
        <v>110</v>
      </c>
      <c r="N2589" s="32">
        <v>182.99</v>
      </c>
      <c r="O2589" s="1" t="s">
        <v>31171</v>
      </c>
      <c r="P2589" s="1" t="s">
        <v>8719</v>
      </c>
      <c r="Q2589" s="1" t="s">
        <v>59</v>
      </c>
      <c r="R2589" s="1">
        <v>7.2</v>
      </c>
      <c r="S2589" s="1">
        <v>9.75</v>
      </c>
      <c r="T2589" s="1">
        <v>14.7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 t="s">
        <v>16</v>
      </c>
      <c r="AB2589" s="16">
        <v>3.3849999999999998</v>
      </c>
      <c r="AC2589" s="1" t="s">
        <v>27125</v>
      </c>
      <c r="AD2589" s="1" t="s">
        <v>18</v>
      </c>
      <c r="AE2589" s="1" t="s">
        <v>19</v>
      </c>
      <c r="AF2589" s="1">
        <v>22</v>
      </c>
      <c r="AG2589" s="1">
        <v>22</v>
      </c>
      <c r="AH2589" s="1">
        <v>16</v>
      </c>
      <c r="AI2589" s="1" t="s">
        <v>16</v>
      </c>
      <c r="AJ2589" s="16">
        <v>8.5</v>
      </c>
      <c r="AK2589" s="1" t="s">
        <v>17</v>
      </c>
      <c r="AL2589" s="1" t="s">
        <v>31961</v>
      </c>
      <c r="AM2589" s="1" t="s">
        <v>31962</v>
      </c>
      <c r="AN2589" s="1" t="s">
        <v>31963</v>
      </c>
      <c r="AO2589" s="1" t="s">
        <v>31964</v>
      </c>
      <c r="AP2589" s="1" t="s">
        <v>31965</v>
      </c>
      <c r="AQ2589" s="1" t="s">
        <v>3088</v>
      </c>
      <c r="AR2589" t="s">
        <v>31966</v>
      </c>
      <c r="AS2589"/>
      <c r="AT2589" t="s">
        <v>31967</v>
      </c>
      <c r="AU2589"/>
      <c r="AV2589" t="s">
        <v>31968</v>
      </c>
      <c r="AW2589" t="s">
        <v>31969</v>
      </c>
      <c r="AX2589"/>
      <c r="AY2589"/>
      <c r="AZ2589"/>
      <c r="BA2589"/>
      <c r="BB2589"/>
      <c r="BC2589"/>
      <c r="BD2589"/>
    </row>
    <row r="2590" spans="1:56">
      <c r="A2590" s="19" t="s">
        <v>31970</v>
      </c>
      <c r="B2590" s="9">
        <v>0</v>
      </c>
      <c r="C2590" s="13">
        <v>46202</v>
      </c>
      <c r="D2590" s="1">
        <v>97138</v>
      </c>
      <c r="E2590" s="9">
        <v>746427971386</v>
      </c>
      <c r="F2590" s="1" t="s">
        <v>31971</v>
      </c>
      <c r="G2590" s="1">
        <v>3</v>
      </c>
      <c r="H2590" s="1">
        <v>3</v>
      </c>
      <c r="I2590" s="1">
        <v>3</v>
      </c>
      <c r="J2590" s="1" t="s">
        <v>31972</v>
      </c>
      <c r="K2590" s="1" t="s">
        <v>1275</v>
      </c>
      <c r="L2590" s="32">
        <v>35.700000000000003</v>
      </c>
      <c r="M2590" s="52">
        <v>48.7</v>
      </c>
      <c r="N2590" s="32">
        <v>74.989999999999995</v>
      </c>
      <c r="O2590" s="1" t="s">
        <v>31171</v>
      </c>
      <c r="P2590" s="1" t="s">
        <v>8719</v>
      </c>
      <c r="Q2590" s="1" t="s">
        <v>31973</v>
      </c>
      <c r="R2590" s="1">
        <v>4.1500000000000004</v>
      </c>
      <c r="S2590" s="1">
        <v>4.75</v>
      </c>
      <c r="T2590" s="1">
        <v>7.3</v>
      </c>
      <c r="U2590" s="1">
        <v>4.0999999999999996</v>
      </c>
      <c r="V2590" s="1">
        <v>5.15</v>
      </c>
      <c r="W2590" s="1">
        <v>7.25</v>
      </c>
      <c r="X2590" s="1">
        <v>4.6500000000000004</v>
      </c>
      <c r="Y2590" s="1">
        <v>4.0999999999999996</v>
      </c>
      <c r="Z2590" s="1">
        <v>6.85</v>
      </c>
      <c r="AA2590" s="1" t="s">
        <v>16</v>
      </c>
      <c r="AB2590" s="16">
        <v>1.01</v>
      </c>
      <c r="AC2590" s="1" t="s">
        <v>27125</v>
      </c>
      <c r="AD2590" s="1" t="s">
        <v>18</v>
      </c>
      <c r="AE2590" s="1" t="s">
        <v>19</v>
      </c>
      <c r="AF2590" s="1">
        <v>17</v>
      </c>
      <c r="AG2590" s="1">
        <v>11</v>
      </c>
      <c r="AH2590" s="1">
        <v>11</v>
      </c>
      <c r="AI2590" s="1" t="s">
        <v>16</v>
      </c>
      <c r="AJ2590" s="16">
        <v>4</v>
      </c>
      <c r="AK2590" s="1" t="s">
        <v>17</v>
      </c>
      <c r="AL2590" s="1" t="s">
        <v>31974</v>
      </c>
      <c r="AM2590" s="1" t="s">
        <v>31975</v>
      </c>
      <c r="AN2590" s="1" t="s">
        <v>31976</v>
      </c>
      <c r="AO2590" s="1" t="s">
        <v>31977</v>
      </c>
      <c r="AP2590" s="1" t="s">
        <v>31978</v>
      </c>
      <c r="AQ2590" s="1" t="s">
        <v>3088</v>
      </c>
      <c r="AR2590" t="s">
        <v>31979</v>
      </c>
      <c r="AS2590"/>
      <c r="AT2590" t="s">
        <v>31980</v>
      </c>
      <c r="AU2590" t="s">
        <v>31981</v>
      </c>
      <c r="AV2590" t="s">
        <v>31981</v>
      </c>
      <c r="AW2590" t="s">
        <v>31982</v>
      </c>
      <c r="AX2590" t="s">
        <v>31983</v>
      </c>
      <c r="AY2590" t="s">
        <v>31984</v>
      </c>
      <c r="AZ2590">
        <v>0</v>
      </c>
      <c r="BA2590">
        <v>0</v>
      </c>
      <c r="BB2590"/>
      <c r="BC2590"/>
      <c r="BD2590"/>
    </row>
    <row r="2591" spans="1:56">
      <c r="A2591" s="19" t="s">
        <v>31985</v>
      </c>
      <c r="B2591" s="9">
        <v>188</v>
      </c>
      <c r="C2591" s="13"/>
      <c r="D2591" s="1">
        <v>97139</v>
      </c>
      <c r="E2591" s="9">
        <v>746427971393</v>
      </c>
      <c r="F2591" s="1" t="s">
        <v>31986</v>
      </c>
      <c r="G2591" s="1">
        <v>6</v>
      </c>
      <c r="H2591" s="1">
        <v>2</v>
      </c>
      <c r="I2591" s="1">
        <v>6</v>
      </c>
      <c r="J2591" s="1" t="s">
        <v>31987</v>
      </c>
      <c r="K2591" s="1" t="s">
        <v>1410</v>
      </c>
      <c r="L2591" s="32">
        <v>25.799999999999997</v>
      </c>
      <c r="M2591" s="52">
        <v>37.799999999999997</v>
      </c>
      <c r="N2591" s="32">
        <v>56.99</v>
      </c>
      <c r="O2591" s="1" t="s">
        <v>4091</v>
      </c>
      <c r="P2591" s="1" t="s">
        <v>2344</v>
      </c>
      <c r="Q2591" s="1" t="s">
        <v>31988</v>
      </c>
      <c r="R2591" s="1">
        <v>3.8</v>
      </c>
      <c r="S2591" s="1">
        <v>5.95</v>
      </c>
      <c r="T2591" s="1">
        <v>0.75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 t="s">
        <v>16</v>
      </c>
      <c r="AB2591" s="16">
        <v>2</v>
      </c>
      <c r="AC2591" s="1" t="s">
        <v>27125</v>
      </c>
      <c r="AD2591" s="1" t="s">
        <v>18</v>
      </c>
      <c r="AE2591" s="1" t="s">
        <v>19</v>
      </c>
      <c r="AF2591" s="1">
        <v>8</v>
      </c>
      <c r="AG2591" s="1">
        <v>8</v>
      </c>
      <c r="AH2591" s="1">
        <v>8</v>
      </c>
      <c r="AI2591" s="1" t="s">
        <v>16</v>
      </c>
      <c r="AJ2591" s="16">
        <v>2</v>
      </c>
      <c r="AK2591" s="1" t="s">
        <v>27125</v>
      </c>
      <c r="AL2591" s="1" t="s">
        <v>31989</v>
      </c>
      <c r="AM2591" s="1" t="s">
        <v>31990</v>
      </c>
      <c r="AN2591" s="1" t="s">
        <v>31991</v>
      </c>
      <c r="AO2591" s="1" t="s">
        <v>31992</v>
      </c>
      <c r="AP2591" s="1" t="s">
        <v>31993</v>
      </c>
      <c r="AQ2591" s="1" t="s">
        <v>3088</v>
      </c>
      <c r="AR2591" t="s">
        <v>31994</v>
      </c>
      <c r="AS2591"/>
      <c r="AT2591" t="s">
        <v>31995</v>
      </c>
      <c r="AU2591" t="s">
        <v>31996</v>
      </c>
      <c r="AV2591" t="s">
        <v>31996</v>
      </c>
      <c r="AW2591" t="s">
        <v>31997</v>
      </c>
      <c r="AX2591" t="s">
        <v>31998</v>
      </c>
      <c r="AY2591" t="s">
        <v>31999</v>
      </c>
      <c r="AZ2591" t="s">
        <v>32000</v>
      </c>
      <c r="BA2591"/>
      <c r="BB2591"/>
      <c r="BC2591"/>
      <c r="BD2591"/>
    </row>
    <row r="2592" spans="1:56">
      <c r="A2592" s="19" t="s">
        <v>32001</v>
      </c>
      <c r="B2592" s="9">
        <v>290</v>
      </c>
      <c r="C2592" s="13"/>
      <c r="D2592" s="1">
        <v>97140</v>
      </c>
      <c r="E2592" s="9">
        <v>746427971409</v>
      </c>
      <c r="F2592" s="1" t="s">
        <v>32002</v>
      </c>
      <c r="G2592" s="1">
        <v>6</v>
      </c>
      <c r="H2592" s="1">
        <v>3</v>
      </c>
      <c r="I2592" s="1">
        <v>6</v>
      </c>
      <c r="J2592" s="1" t="s">
        <v>32003</v>
      </c>
      <c r="K2592" s="1" t="s">
        <v>1410</v>
      </c>
      <c r="L2592" s="32">
        <v>25.799999999999997</v>
      </c>
      <c r="M2592" s="52">
        <v>37.799999999999997</v>
      </c>
      <c r="N2592" s="32">
        <v>56.99</v>
      </c>
      <c r="O2592" s="1" t="s">
        <v>4091</v>
      </c>
      <c r="P2592" s="1" t="s">
        <v>2344</v>
      </c>
      <c r="Q2592" s="1" t="s">
        <v>32004</v>
      </c>
      <c r="R2592" s="1">
        <v>3.85</v>
      </c>
      <c r="S2592" s="1">
        <v>6</v>
      </c>
      <c r="T2592" s="1">
        <v>0.45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 t="s">
        <v>16</v>
      </c>
      <c r="AB2592" s="16">
        <v>2</v>
      </c>
      <c r="AC2592" s="1" t="s">
        <v>27125</v>
      </c>
      <c r="AD2592" s="1" t="s">
        <v>18</v>
      </c>
      <c r="AE2592" s="1" t="s">
        <v>19</v>
      </c>
      <c r="AF2592" s="1">
        <v>8</v>
      </c>
      <c r="AG2592" s="1">
        <v>8</v>
      </c>
      <c r="AH2592" s="1">
        <v>8</v>
      </c>
      <c r="AI2592" s="1" t="s">
        <v>16</v>
      </c>
      <c r="AJ2592" s="16">
        <v>2</v>
      </c>
      <c r="AK2592" s="1" t="s">
        <v>27125</v>
      </c>
      <c r="AL2592" s="1" t="s">
        <v>32005</v>
      </c>
      <c r="AM2592" s="1" t="s">
        <v>32006</v>
      </c>
      <c r="AN2592" s="1" t="s">
        <v>32007</v>
      </c>
      <c r="AO2592" s="1" t="s">
        <v>32008</v>
      </c>
      <c r="AP2592" s="1" t="s">
        <v>31992</v>
      </c>
      <c r="AQ2592" s="1" t="s">
        <v>3088</v>
      </c>
      <c r="AR2592" t="s">
        <v>32009</v>
      </c>
      <c r="AS2592"/>
      <c r="AT2592" t="s">
        <v>32010</v>
      </c>
      <c r="AU2592" t="s">
        <v>32011</v>
      </c>
      <c r="AV2592" t="s">
        <v>32011</v>
      </c>
      <c r="AW2592" t="s">
        <v>32012</v>
      </c>
      <c r="AX2592" t="s">
        <v>32013</v>
      </c>
      <c r="AY2592" t="s">
        <v>32014</v>
      </c>
      <c r="AZ2592" t="s">
        <v>32015</v>
      </c>
      <c r="BA2592" t="s">
        <v>32016</v>
      </c>
      <c r="BB2592"/>
      <c r="BC2592"/>
      <c r="BD2592"/>
    </row>
    <row r="2593" spans="1:56">
      <c r="A2593" s="19" t="s">
        <v>32017</v>
      </c>
      <c r="B2593" s="9">
        <v>664</v>
      </c>
      <c r="C2593" s="13"/>
      <c r="D2593" s="1">
        <v>97142</v>
      </c>
      <c r="E2593" s="9">
        <v>746427971423</v>
      </c>
      <c r="F2593" s="1" t="s">
        <v>32018</v>
      </c>
      <c r="G2593" s="1">
        <v>1</v>
      </c>
      <c r="H2593" s="1">
        <v>1</v>
      </c>
      <c r="I2593" s="1">
        <v>1</v>
      </c>
      <c r="J2593" s="1" t="s">
        <v>32018</v>
      </c>
      <c r="K2593" s="1" t="s">
        <v>1275</v>
      </c>
      <c r="L2593" s="32">
        <v>17</v>
      </c>
      <c r="M2593" s="52">
        <v>31.5</v>
      </c>
      <c r="N2593" s="32">
        <v>43.99</v>
      </c>
      <c r="O2593" s="1" t="s">
        <v>21</v>
      </c>
      <c r="P2593" s="1" t="s">
        <v>2360</v>
      </c>
      <c r="Q2593" s="1" t="s">
        <v>95</v>
      </c>
      <c r="R2593" s="1">
        <v>4</v>
      </c>
      <c r="S2593" s="1">
        <v>3.55</v>
      </c>
      <c r="T2593" s="1">
        <v>15.75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 t="s">
        <v>16</v>
      </c>
      <c r="AB2593" s="16">
        <v>3</v>
      </c>
      <c r="AC2593" s="1" t="s">
        <v>27125</v>
      </c>
      <c r="AD2593" s="1" t="s">
        <v>18</v>
      </c>
      <c r="AE2593" s="1" t="s">
        <v>19</v>
      </c>
      <c r="AF2593" s="1">
        <v>30</v>
      </c>
      <c r="AG2593" s="1">
        <v>8</v>
      </c>
      <c r="AH2593" s="1">
        <v>8</v>
      </c>
      <c r="AI2593" s="1" t="s">
        <v>16</v>
      </c>
      <c r="AJ2593" s="16">
        <v>3</v>
      </c>
      <c r="AK2593" s="1" t="s">
        <v>27125</v>
      </c>
      <c r="AL2593" s="1" t="s">
        <v>32019</v>
      </c>
      <c r="AM2593" s="1" t="s">
        <v>31570</v>
      </c>
      <c r="AN2593" s="1" t="s">
        <v>31571</v>
      </c>
      <c r="AO2593" s="1" t="s">
        <v>31572</v>
      </c>
      <c r="AP2593" s="1" t="s">
        <v>31573</v>
      </c>
      <c r="AQ2593" s="1" t="s">
        <v>3088</v>
      </c>
      <c r="AR2593" t="s">
        <v>32020</v>
      </c>
      <c r="AS2593"/>
      <c r="AT2593" t="s">
        <v>32021</v>
      </c>
      <c r="AU2593" t="s">
        <v>32022</v>
      </c>
      <c r="AV2593" t="s">
        <v>32022</v>
      </c>
      <c r="AW2593" t="s">
        <v>32023</v>
      </c>
      <c r="AX2593">
        <v>0</v>
      </c>
      <c r="AY2593">
        <v>0</v>
      </c>
      <c r="AZ2593">
        <v>0</v>
      </c>
      <c r="BA2593">
        <v>0</v>
      </c>
      <c r="BB2593"/>
      <c r="BC2593"/>
      <c r="BD2593"/>
    </row>
    <row r="2594" spans="1:56">
      <c r="A2594" s="19" t="s">
        <v>32024</v>
      </c>
      <c r="B2594" s="9">
        <v>0</v>
      </c>
      <c r="C2594" s="13">
        <v>46294</v>
      </c>
      <c r="D2594" s="1">
        <v>97149</v>
      </c>
      <c r="E2594" s="9">
        <v>746427971492</v>
      </c>
      <c r="F2594" s="1" t="s">
        <v>32025</v>
      </c>
      <c r="G2594" s="1">
        <v>2</v>
      </c>
      <c r="H2594" s="1">
        <v>2</v>
      </c>
      <c r="I2594" s="1">
        <v>2</v>
      </c>
      <c r="J2594" s="1" t="s">
        <v>32026</v>
      </c>
      <c r="K2594" s="1" t="s">
        <v>1275</v>
      </c>
      <c r="L2594" s="32">
        <v>35.799999999999997</v>
      </c>
      <c r="M2594" s="52">
        <v>48.8</v>
      </c>
      <c r="N2594" s="32">
        <v>75.989999999999995</v>
      </c>
      <c r="O2594" s="1" t="s">
        <v>31171</v>
      </c>
      <c r="P2594" s="1" t="s">
        <v>13450</v>
      </c>
      <c r="Q2594" s="1" t="s">
        <v>8895</v>
      </c>
      <c r="R2594" s="1">
        <v>9.15</v>
      </c>
      <c r="S2594" s="1">
        <v>4.05</v>
      </c>
      <c r="T2594" s="1">
        <v>6.5</v>
      </c>
      <c r="U2594" s="1">
        <v>9.8000000000000007</v>
      </c>
      <c r="V2594" s="1">
        <v>3.95</v>
      </c>
      <c r="W2594" s="1">
        <v>9</v>
      </c>
      <c r="X2594" s="1">
        <v>0</v>
      </c>
      <c r="Y2594" s="1">
        <v>0</v>
      </c>
      <c r="Z2594" s="1">
        <v>0</v>
      </c>
      <c r="AA2594" s="1" t="s">
        <v>16</v>
      </c>
      <c r="AB2594" s="16">
        <v>1.01</v>
      </c>
      <c r="AC2594" s="1" t="s">
        <v>27125</v>
      </c>
      <c r="AD2594" s="1" t="s">
        <v>18</v>
      </c>
      <c r="AE2594" s="1" t="s">
        <v>19</v>
      </c>
      <c r="AF2594" s="1">
        <v>19</v>
      </c>
      <c r="AG2594" s="1">
        <v>13</v>
      </c>
      <c r="AH2594" s="1">
        <v>8</v>
      </c>
      <c r="AI2594" s="1" t="s">
        <v>16</v>
      </c>
      <c r="AJ2594" s="16">
        <v>3</v>
      </c>
      <c r="AK2594" s="1" t="s">
        <v>17</v>
      </c>
      <c r="AL2594" s="1" t="s">
        <v>32027</v>
      </c>
      <c r="AM2594" s="1" t="s">
        <v>32028</v>
      </c>
      <c r="AN2594" s="1" t="s">
        <v>32029</v>
      </c>
      <c r="AO2594" s="1" t="s">
        <v>32030</v>
      </c>
      <c r="AP2594" s="1" t="s">
        <v>32031</v>
      </c>
      <c r="AQ2594" s="1" t="s">
        <v>3088</v>
      </c>
      <c r="AR2594" t="s">
        <v>32032</v>
      </c>
      <c r="AS2594"/>
      <c r="AT2594" t="s">
        <v>32033</v>
      </c>
      <c r="AU2594"/>
      <c r="AV2594" t="s">
        <v>32034</v>
      </c>
      <c r="AW2594" t="s">
        <v>32035</v>
      </c>
      <c r="AX2594"/>
      <c r="AY2594"/>
      <c r="AZ2594"/>
      <c r="BA2594"/>
      <c r="BB2594"/>
      <c r="BC2594"/>
      <c r="BD2594"/>
    </row>
    <row r="2595" spans="1:56">
      <c r="A2595" s="19" t="s">
        <v>32036</v>
      </c>
      <c r="B2595" s="9">
        <v>0</v>
      </c>
      <c r="C2595" s="13">
        <v>46207</v>
      </c>
      <c r="D2595" s="1">
        <v>97150</v>
      </c>
      <c r="E2595" s="9">
        <v>746427971508</v>
      </c>
      <c r="F2595" s="1" t="s">
        <v>32037</v>
      </c>
      <c r="G2595" s="1">
        <v>2</v>
      </c>
      <c r="H2595" s="1">
        <v>2</v>
      </c>
      <c r="I2595" s="1">
        <v>2</v>
      </c>
      <c r="J2595" s="1" t="s">
        <v>32038</v>
      </c>
      <c r="K2595" s="1" t="s">
        <v>1275</v>
      </c>
      <c r="L2595" s="32">
        <v>162</v>
      </c>
      <c r="M2595" s="52">
        <v>175</v>
      </c>
      <c r="N2595" s="32">
        <v>296.99</v>
      </c>
      <c r="O2595" s="1" t="s">
        <v>31171</v>
      </c>
      <c r="P2595" s="1" t="s">
        <v>13450</v>
      </c>
      <c r="Q2595" s="1" t="s">
        <v>8895</v>
      </c>
      <c r="R2595" s="1">
        <v>19.3</v>
      </c>
      <c r="S2595" s="1">
        <v>8.75</v>
      </c>
      <c r="T2595" s="1">
        <v>24</v>
      </c>
      <c r="U2595" s="1">
        <v>24</v>
      </c>
      <c r="V2595" s="1">
        <v>8</v>
      </c>
      <c r="W2595" s="1">
        <v>36</v>
      </c>
      <c r="X2595" s="1">
        <v>0</v>
      </c>
      <c r="Y2595" s="1">
        <v>0</v>
      </c>
      <c r="Z2595" s="1">
        <v>0</v>
      </c>
      <c r="AA2595" s="1" t="s">
        <v>16</v>
      </c>
      <c r="AB2595" s="16">
        <v>4.2249999999999996</v>
      </c>
      <c r="AC2595" s="1" t="s">
        <v>27125</v>
      </c>
      <c r="AD2595" s="1" t="s">
        <v>18</v>
      </c>
      <c r="AE2595" s="1" t="s">
        <v>19</v>
      </c>
      <c r="AF2595" s="1">
        <v>40</v>
      </c>
      <c r="AG2595" s="1">
        <v>24</v>
      </c>
      <c r="AH2595" s="1">
        <v>10</v>
      </c>
      <c r="AI2595" s="1" t="s">
        <v>16</v>
      </c>
      <c r="AJ2595" s="16">
        <v>18</v>
      </c>
      <c r="AK2595" s="1" t="s">
        <v>17</v>
      </c>
      <c r="AL2595" s="1" t="s">
        <v>32039</v>
      </c>
      <c r="AM2595" s="1" t="s">
        <v>32040</v>
      </c>
      <c r="AN2595" s="1" t="s">
        <v>32041</v>
      </c>
      <c r="AO2595" s="1" t="s">
        <v>32042</v>
      </c>
      <c r="AP2595" s="1" t="s">
        <v>32043</v>
      </c>
      <c r="AQ2595" s="1" t="s">
        <v>3088</v>
      </c>
      <c r="AR2595" t="s">
        <v>32044</v>
      </c>
      <c r="AS2595"/>
      <c r="AT2595" t="s">
        <v>32045</v>
      </c>
      <c r="AU2595" t="s">
        <v>32046</v>
      </c>
      <c r="AV2595" t="s">
        <v>32046</v>
      </c>
      <c r="AW2595" t="s">
        <v>32047</v>
      </c>
      <c r="AX2595" t="s">
        <v>32048</v>
      </c>
      <c r="AY2595">
        <v>0</v>
      </c>
      <c r="AZ2595">
        <v>0</v>
      </c>
      <c r="BA2595">
        <v>0</v>
      </c>
      <c r="BB2595"/>
      <c r="BC2595"/>
      <c r="BD2595"/>
    </row>
    <row r="2596" spans="1:56">
      <c r="A2596" s="19" t="s">
        <v>32049</v>
      </c>
      <c r="B2596" s="9">
        <v>0</v>
      </c>
      <c r="C2596" s="13"/>
      <c r="D2596" s="1">
        <v>97154</v>
      </c>
      <c r="E2596" s="9">
        <v>746427971546</v>
      </c>
      <c r="F2596" s="1" t="s">
        <v>32050</v>
      </c>
      <c r="G2596" s="1">
        <v>12</v>
      </c>
      <c r="H2596" s="1">
        <v>2</v>
      </c>
      <c r="I2596" s="1">
        <v>12</v>
      </c>
      <c r="J2596" s="1" t="s">
        <v>32051</v>
      </c>
      <c r="K2596" s="1" t="s">
        <v>1275</v>
      </c>
      <c r="L2596" s="32">
        <v>70.800000000000011</v>
      </c>
      <c r="M2596" s="52">
        <v>83.800000000000011</v>
      </c>
      <c r="N2596" s="32">
        <v>136.99</v>
      </c>
      <c r="O2596" s="1" t="s">
        <v>4091</v>
      </c>
      <c r="P2596" s="1" t="s">
        <v>189</v>
      </c>
      <c r="Q2596" s="1" t="s">
        <v>12929</v>
      </c>
      <c r="R2596" s="1">
        <v>2.7</v>
      </c>
      <c r="S2596" s="1">
        <v>6.55</v>
      </c>
      <c r="T2596" s="1">
        <v>1.25</v>
      </c>
      <c r="U2596" s="1">
        <v>3.9</v>
      </c>
      <c r="V2596" s="1">
        <v>5.75</v>
      </c>
      <c r="W2596" s="1">
        <v>1.55</v>
      </c>
      <c r="X2596" s="1">
        <v>0</v>
      </c>
      <c r="Y2596" s="1">
        <v>0</v>
      </c>
      <c r="Z2596" s="1">
        <v>0</v>
      </c>
      <c r="AA2596" s="1" t="s">
        <v>16</v>
      </c>
      <c r="AB2596" s="16">
        <v>2</v>
      </c>
      <c r="AC2596" s="1" t="s">
        <v>27125</v>
      </c>
      <c r="AD2596" s="1" t="s">
        <v>18</v>
      </c>
      <c r="AE2596" s="1" t="s">
        <v>19</v>
      </c>
      <c r="AF2596" s="1">
        <v>16</v>
      </c>
      <c r="AG2596" s="1">
        <v>8</v>
      </c>
      <c r="AH2596" s="1">
        <v>8</v>
      </c>
      <c r="AI2596" s="1" t="s">
        <v>16</v>
      </c>
      <c r="AJ2596" s="16">
        <v>2</v>
      </c>
      <c r="AK2596" s="1" t="s">
        <v>27125</v>
      </c>
      <c r="AL2596" s="1" t="s">
        <v>32052</v>
      </c>
      <c r="AM2596" s="1" t="s">
        <v>32053</v>
      </c>
      <c r="AN2596" s="1" t="s">
        <v>32054</v>
      </c>
      <c r="AO2596" s="1" t="s">
        <v>32055</v>
      </c>
      <c r="AP2596" s="1" t="s">
        <v>31937</v>
      </c>
      <c r="AQ2596" s="1" t="s">
        <v>3088</v>
      </c>
      <c r="AR2596" t="s">
        <v>32056</v>
      </c>
      <c r="AS2596"/>
      <c r="AT2596" t="s">
        <v>32057</v>
      </c>
      <c r="AU2596" t="s">
        <v>32058</v>
      </c>
      <c r="AV2596" t="s">
        <v>32058</v>
      </c>
      <c r="AW2596" t="s">
        <v>32059</v>
      </c>
      <c r="AX2596" t="s">
        <v>32060</v>
      </c>
      <c r="AY2596" t="s">
        <v>32061</v>
      </c>
      <c r="AZ2596"/>
      <c r="BA2596"/>
      <c r="BB2596"/>
      <c r="BC2596"/>
      <c r="BD2596"/>
    </row>
    <row r="2597" spans="1:56">
      <c r="A2597" s="19" t="s">
        <v>32062</v>
      </c>
      <c r="B2597" s="9">
        <v>137</v>
      </c>
      <c r="C2597" s="13"/>
      <c r="D2597" s="1">
        <v>97160</v>
      </c>
      <c r="E2597" s="9">
        <v>746427971607</v>
      </c>
      <c r="F2597" s="1" t="s">
        <v>32063</v>
      </c>
      <c r="G2597" s="1">
        <v>1</v>
      </c>
      <c r="H2597" s="1">
        <v>1</v>
      </c>
      <c r="I2597" s="1">
        <v>1</v>
      </c>
      <c r="J2597" s="1" t="s">
        <v>32063</v>
      </c>
      <c r="K2597" s="1" t="s">
        <v>1410</v>
      </c>
      <c r="L2597" s="32">
        <v>32.5</v>
      </c>
      <c r="M2597" s="52">
        <v>44.5</v>
      </c>
      <c r="N2597" s="32">
        <v>68.989999999999995</v>
      </c>
      <c r="O2597" s="1" t="s">
        <v>5150</v>
      </c>
      <c r="P2597" s="1" t="s">
        <v>32064</v>
      </c>
      <c r="Q2597" s="1" t="s">
        <v>9258</v>
      </c>
      <c r="R2597" s="1">
        <v>70</v>
      </c>
      <c r="S2597" s="1">
        <v>14</v>
      </c>
      <c r="T2597" s="1">
        <v>0.5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 t="s">
        <v>16</v>
      </c>
      <c r="AB2597" s="16">
        <v>1.5</v>
      </c>
      <c r="AC2597" s="1" t="s">
        <v>27125</v>
      </c>
      <c r="AD2597" s="1" t="s">
        <v>18</v>
      </c>
      <c r="AE2597" s="1" t="s">
        <v>19</v>
      </c>
      <c r="AF2597" s="1">
        <v>13</v>
      </c>
      <c r="AG2597" s="1">
        <v>9</v>
      </c>
      <c r="AH2597" s="1">
        <v>6</v>
      </c>
      <c r="AI2597" s="1" t="s">
        <v>16</v>
      </c>
      <c r="AJ2597" s="16">
        <v>1.5</v>
      </c>
      <c r="AK2597" s="1" t="s">
        <v>27125</v>
      </c>
      <c r="AL2597" s="1" t="s">
        <v>6971</v>
      </c>
      <c r="AM2597" s="1" t="s">
        <v>32065</v>
      </c>
      <c r="AN2597" s="1" t="s">
        <v>32066</v>
      </c>
      <c r="AO2597" s="1" t="s">
        <v>32067</v>
      </c>
      <c r="AP2597" s="1" t="s">
        <v>32068</v>
      </c>
      <c r="AQ2597" s="1" t="s">
        <v>3088</v>
      </c>
      <c r="AR2597" t="s">
        <v>32069</v>
      </c>
      <c r="AS2597"/>
      <c r="AT2597" t="s">
        <v>32070</v>
      </c>
      <c r="AU2597" t="s">
        <v>32071</v>
      </c>
      <c r="AV2597" t="s">
        <v>32071</v>
      </c>
      <c r="AW2597" t="s">
        <v>32072</v>
      </c>
      <c r="AX2597">
        <v>0</v>
      </c>
      <c r="AY2597">
        <v>0</v>
      </c>
      <c r="AZ2597">
        <v>0</v>
      </c>
      <c r="BA2597">
        <v>0</v>
      </c>
      <c r="BB2597"/>
      <c r="BC2597"/>
      <c r="BD2597"/>
    </row>
    <row r="2598" spans="1:56">
      <c r="A2598" s="19" t="s">
        <v>32073</v>
      </c>
      <c r="B2598" s="9">
        <v>129</v>
      </c>
      <c r="C2598" s="13"/>
      <c r="D2598" s="1">
        <v>97161</v>
      </c>
      <c r="E2598" s="9">
        <v>746427971614</v>
      </c>
      <c r="F2598" s="1" t="s">
        <v>32074</v>
      </c>
      <c r="G2598" s="1">
        <v>1</v>
      </c>
      <c r="H2598" s="1">
        <v>1</v>
      </c>
      <c r="I2598" s="1">
        <v>1</v>
      </c>
      <c r="J2598" s="1" t="s">
        <v>32074</v>
      </c>
      <c r="K2598" s="1" t="s">
        <v>1410</v>
      </c>
      <c r="L2598" s="32">
        <v>65.900000000000006</v>
      </c>
      <c r="M2598" s="52">
        <v>77.900000000000006</v>
      </c>
      <c r="N2598" s="32">
        <v>126.99</v>
      </c>
      <c r="O2598" s="1" t="s">
        <v>5150</v>
      </c>
      <c r="P2598" s="1" t="s">
        <v>142</v>
      </c>
      <c r="Q2598" s="1" t="s">
        <v>9252</v>
      </c>
      <c r="R2598" s="1">
        <v>26.9</v>
      </c>
      <c r="S2598" s="1">
        <v>25.1</v>
      </c>
      <c r="T2598" s="1">
        <v>2.35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 t="s">
        <v>16</v>
      </c>
      <c r="AB2598" s="16">
        <v>2</v>
      </c>
      <c r="AC2598" s="1" t="s">
        <v>27125</v>
      </c>
      <c r="AD2598" s="1" t="s">
        <v>18</v>
      </c>
      <c r="AE2598" s="1" t="s">
        <v>19</v>
      </c>
      <c r="AF2598" s="1">
        <v>13</v>
      </c>
      <c r="AG2598" s="1">
        <v>9</v>
      </c>
      <c r="AH2598" s="1">
        <v>6</v>
      </c>
      <c r="AI2598" s="1" t="s">
        <v>16</v>
      </c>
      <c r="AJ2598" s="16">
        <v>2</v>
      </c>
      <c r="AK2598" s="1" t="s">
        <v>27125</v>
      </c>
      <c r="AL2598" s="1" t="s">
        <v>32075</v>
      </c>
      <c r="AM2598" s="1" t="s">
        <v>32076</v>
      </c>
      <c r="AN2598" s="1" t="s">
        <v>32066</v>
      </c>
      <c r="AO2598" s="1" t="s">
        <v>32077</v>
      </c>
      <c r="AP2598" s="1" t="s">
        <v>32078</v>
      </c>
      <c r="AQ2598" s="1" t="s">
        <v>3088</v>
      </c>
      <c r="AR2598" t="s">
        <v>32079</v>
      </c>
      <c r="AS2598"/>
      <c r="AT2598" t="s">
        <v>32080</v>
      </c>
      <c r="AU2598" t="s">
        <v>32081</v>
      </c>
      <c r="AV2598" t="s">
        <v>32081</v>
      </c>
      <c r="AW2598" t="s">
        <v>32082</v>
      </c>
      <c r="AX2598">
        <v>0</v>
      </c>
      <c r="AY2598">
        <v>0</v>
      </c>
      <c r="AZ2598">
        <v>0</v>
      </c>
      <c r="BA2598">
        <v>0</v>
      </c>
      <c r="BB2598"/>
      <c r="BC2598"/>
      <c r="BD2598"/>
    </row>
    <row r="2599" spans="1:56">
      <c r="A2599" s="19" t="s">
        <v>32083</v>
      </c>
      <c r="B2599" s="9">
        <v>129</v>
      </c>
      <c r="C2599" s="13"/>
      <c r="D2599" s="1">
        <v>97162</v>
      </c>
      <c r="E2599" s="9">
        <v>746427971621</v>
      </c>
      <c r="F2599" s="1" t="s">
        <v>32084</v>
      </c>
      <c r="G2599" s="1">
        <v>1</v>
      </c>
      <c r="H2599" s="1">
        <v>1</v>
      </c>
      <c r="I2599" s="1">
        <v>1</v>
      </c>
      <c r="J2599" s="1" t="s">
        <v>32084</v>
      </c>
      <c r="K2599" s="1" t="s">
        <v>1410</v>
      </c>
      <c r="L2599" s="32">
        <v>34</v>
      </c>
      <c r="M2599" s="52">
        <v>46</v>
      </c>
      <c r="N2599" s="32">
        <v>71.989999999999995</v>
      </c>
      <c r="O2599" s="1" t="s">
        <v>5150</v>
      </c>
      <c r="P2599" s="1" t="s">
        <v>142</v>
      </c>
      <c r="Q2599" s="1" t="s">
        <v>9252</v>
      </c>
      <c r="R2599" s="1">
        <v>70</v>
      </c>
      <c r="S2599" s="1">
        <v>14</v>
      </c>
      <c r="T2599" s="1">
        <v>0.5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 t="s">
        <v>16</v>
      </c>
      <c r="AB2599" s="16">
        <v>1</v>
      </c>
      <c r="AC2599" s="1" t="s">
        <v>27125</v>
      </c>
      <c r="AD2599" s="1" t="s">
        <v>18</v>
      </c>
      <c r="AE2599" s="1" t="s">
        <v>19</v>
      </c>
      <c r="AF2599" s="1">
        <v>13</v>
      </c>
      <c r="AG2599" s="1">
        <v>9</v>
      </c>
      <c r="AH2599" s="1">
        <v>6</v>
      </c>
      <c r="AI2599" s="1" t="s">
        <v>16</v>
      </c>
      <c r="AJ2599" s="16">
        <v>1</v>
      </c>
      <c r="AK2599" s="1" t="s">
        <v>27125</v>
      </c>
      <c r="AL2599" s="1" t="s">
        <v>32085</v>
      </c>
      <c r="AM2599" s="1" t="s">
        <v>32086</v>
      </c>
      <c r="AN2599" s="1" t="s">
        <v>32066</v>
      </c>
      <c r="AO2599" s="1" t="s">
        <v>32077</v>
      </c>
      <c r="AP2599" s="1" t="s">
        <v>32068</v>
      </c>
      <c r="AQ2599" s="1" t="s">
        <v>3088</v>
      </c>
      <c r="AR2599" t="s">
        <v>32069</v>
      </c>
      <c r="AS2599"/>
      <c r="AT2599" t="s">
        <v>32087</v>
      </c>
      <c r="AU2599" t="s">
        <v>32088</v>
      </c>
      <c r="AV2599" t="s">
        <v>32088</v>
      </c>
      <c r="AW2599" t="s">
        <v>32089</v>
      </c>
      <c r="AX2599">
        <v>0</v>
      </c>
      <c r="AY2599">
        <v>0</v>
      </c>
      <c r="AZ2599">
        <v>0</v>
      </c>
      <c r="BA2599">
        <v>0</v>
      </c>
      <c r="BB2599"/>
      <c r="BC2599"/>
      <c r="BD2599"/>
    </row>
    <row r="2600" spans="1:56">
      <c r="A2600" s="19" t="s">
        <v>32090</v>
      </c>
      <c r="B2600" s="9">
        <v>69</v>
      </c>
      <c r="C2600" s="13">
        <v>46212</v>
      </c>
      <c r="D2600" s="1">
        <v>97167</v>
      </c>
      <c r="E2600" s="9">
        <v>746427971676</v>
      </c>
      <c r="F2600" s="1" t="s">
        <v>32091</v>
      </c>
      <c r="G2600" s="1">
        <v>1</v>
      </c>
      <c r="H2600" s="1">
        <v>1</v>
      </c>
      <c r="I2600" s="1">
        <v>1</v>
      </c>
      <c r="J2600" s="1" t="s">
        <v>32091</v>
      </c>
      <c r="K2600" s="1" t="s">
        <v>1275</v>
      </c>
      <c r="L2600" s="32">
        <v>47</v>
      </c>
      <c r="M2600" s="52">
        <v>62</v>
      </c>
      <c r="N2600" s="32">
        <v>96.99</v>
      </c>
      <c r="O2600" s="1" t="s">
        <v>8250</v>
      </c>
      <c r="P2600" s="1" t="s">
        <v>145</v>
      </c>
      <c r="Q2600" s="1" t="s">
        <v>59</v>
      </c>
      <c r="R2600" s="1">
        <v>5.2</v>
      </c>
      <c r="S2600" s="1">
        <v>6.05</v>
      </c>
      <c r="T2600" s="1">
        <v>12.9</v>
      </c>
      <c r="U2600" s="1">
        <v>6.75</v>
      </c>
      <c r="V2600" s="1">
        <v>6.35</v>
      </c>
      <c r="W2600" s="1">
        <v>15.9</v>
      </c>
      <c r="X2600" s="1">
        <v>0</v>
      </c>
      <c r="Y2600" s="1">
        <v>0</v>
      </c>
      <c r="Z2600" s="1">
        <v>0</v>
      </c>
      <c r="AA2600" s="1" t="s">
        <v>16</v>
      </c>
      <c r="AB2600" s="16">
        <v>5</v>
      </c>
      <c r="AC2600" s="1" t="s">
        <v>27125</v>
      </c>
      <c r="AD2600" s="1" t="s">
        <v>18</v>
      </c>
      <c r="AE2600" s="1" t="s">
        <v>19</v>
      </c>
      <c r="AF2600" s="1">
        <v>20</v>
      </c>
      <c r="AG2600" s="1">
        <v>12</v>
      </c>
      <c r="AH2600" s="1">
        <v>12</v>
      </c>
      <c r="AI2600" s="1" t="s">
        <v>16</v>
      </c>
      <c r="AJ2600" s="16">
        <v>5</v>
      </c>
      <c r="AK2600" s="1" t="s">
        <v>27125</v>
      </c>
      <c r="AL2600" s="1" t="s">
        <v>32092</v>
      </c>
      <c r="AM2600" s="1" t="s">
        <v>32093</v>
      </c>
      <c r="AN2600" s="1" t="s">
        <v>32094</v>
      </c>
      <c r="AO2600" s="1" t="s">
        <v>32095</v>
      </c>
      <c r="AP2600" s="1" t="s">
        <v>32096</v>
      </c>
      <c r="AQ2600" s="1" t="s">
        <v>3088</v>
      </c>
      <c r="AR2600" t="s">
        <v>32097</v>
      </c>
      <c r="AS2600"/>
      <c r="AT2600" t="s">
        <v>32098</v>
      </c>
      <c r="AU2600" t="s">
        <v>32099</v>
      </c>
      <c r="AV2600" t="s">
        <v>32099</v>
      </c>
      <c r="AW2600" t="s">
        <v>32100</v>
      </c>
      <c r="AX2600" t="s">
        <v>32101</v>
      </c>
      <c r="AY2600"/>
      <c r="AZ2600"/>
      <c r="BA2600"/>
      <c r="BB2600"/>
      <c r="BC2600"/>
      <c r="BD2600"/>
    </row>
    <row r="2601" spans="1:56">
      <c r="A2601" s="19" t="s">
        <v>32102</v>
      </c>
      <c r="B2601" s="9">
        <v>0</v>
      </c>
      <c r="C2601" s="13">
        <v>46212</v>
      </c>
      <c r="D2601" s="1">
        <v>97168</v>
      </c>
      <c r="E2601" s="9">
        <v>746427971683</v>
      </c>
      <c r="F2601" s="1" t="s">
        <v>32103</v>
      </c>
      <c r="G2601" s="1">
        <v>3</v>
      </c>
      <c r="H2601" s="1">
        <v>3</v>
      </c>
      <c r="I2601" s="1">
        <v>1</v>
      </c>
      <c r="J2601" s="1" t="s">
        <v>32103</v>
      </c>
      <c r="K2601" s="1" t="s">
        <v>1275</v>
      </c>
      <c r="L2601" s="32">
        <v>26.4</v>
      </c>
      <c r="M2601" s="52">
        <v>39.4</v>
      </c>
      <c r="N2601" s="32">
        <v>58.99</v>
      </c>
      <c r="O2601" s="1" t="s">
        <v>8250</v>
      </c>
      <c r="P2601" s="1" t="s">
        <v>145</v>
      </c>
      <c r="Q2601" s="1" t="s">
        <v>59</v>
      </c>
      <c r="R2601" s="1">
        <v>2.8</v>
      </c>
      <c r="S2601" s="1">
        <v>2.75</v>
      </c>
      <c r="T2601" s="1">
        <v>5.85</v>
      </c>
      <c r="U2601" s="1">
        <v>3.8</v>
      </c>
      <c r="V2601" s="1">
        <v>3.7</v>
      </c>
      <c r="W2601" s="1">
        <v>8.15</v>
      </c>
      <c r="X2601" s="1">
        <v>4.8499999999999996</v>
      </c>
      <c r="Y2601" s="1">
        <v>4.45</v>
      </c>
      <c r="Z2601" s="1">
        <v>10.3</v>
      </c>
      <c r="AA2601" s="1" t="s">
        <v>16</v>
      </c>
      <c r="AB2601" s="16">
        <v>0.33</v>
      </c>
      <c r="AC2601" s="1" t="s">
        <v>27125</v>
      </c>
      <c r="AD2601" s="1" t="s">
        <v>18</v>
      </c>
      <c r="AE2601" s="1" t="s">
        <v>19</v>
      </c>
      <c r="AF2601" s="1">
        <v>14</v>
      </c>
      <c r="AG2601" s="1">
        <v>12</v>
      </c>
      <c r="AH2601" s="1">
        <v>10</v>
      </c>
      <c r="AI2601" s="1" t="s">
        <v>16</v>
      </c>
      <c r="AJ2601" s="16">
        <v>3</v>
      </c>
      <c r="AK2601" s="1" t="s">
        <v>17</v>
      </c>
      <c r="AL2601" s="1" t="s">
        <v>32104</v>
      </c>
      <c r="AM2601" s="1" t="s">
        <v>32105</v>
      </c>
      <c r="AN2601" s="1" t="s">
        <v>32106</v>
      </c>
      <c r="AO2601" s="1" t="s">
        <v>32107</v>
      </c>
      <c r="AP2601" s="1" t="s">
        <v>32108</v>
      </c>
      <c r="AQ2601" s="1" t="s">
        <v>3088</v>
      </c>
      <c r="AR2601" t="s">
        <v>32109</v>
      </c>
      <c r="AS2601"/>
      <c r="AT2601" t="s">
        <v>32110</v>
      </c>
      <c r="AU2601" t="s">
        <v>32111</v>
      </c>
      <c r="AV2601" t="s">
        <v>32111</v>
      </c>
      <c r="AW2601" t="s">
        <v>32112</v>
      </c>
      <c r="AX2601" t="s">
        <v>32113</v>
      </c>
      <c r="AY2601" t="s">
        <v>32114</v>
      </c>
      <c r="AZ2601">
        <v>0</v>
      </c>
      <c r="BA2601">
        <v>0</v>
      </c>
      <c r="BB2601"/>
      <c r="BC2601"/>
      <c r="BD2601"/>
    </row>
    <row r="2602" spans="1:56">
      <c r="A2602" s="19" t="s">
        <v>32115</v>
      </c>
      <c r="B2602" s="9">
        <v>162</v>
      </c>
      <c r="C2602" s="13"/>
      <c r="D2602" s="1">
        <v>97177</v>
      </c>
      <c r="E2602" s="9">
        <v>746427971775</v>
      </c>
      <c r="F2602" s="1" t="s">
        <v>32116</v>
      </c>
      <c r="G2602" s="1">
        <v>1</v>
      </c>
      <c r="H2602" s="1">
        <v>1</v>
      </c>
      <c r="I2602" s="1">
        <v>1</v>
      </c>
      <c r="J2602" s="1" t="s">
        <v>32116</v>
      </c>
      <c r="K2602" s="1" t="s">
        <v>1275</v>
      </c>
      <c r="L2602" s="32">
        <v>18.5</v>
      </c>
      <c r="M2602" s="52">
        <v>30.5</v>
      </c>
      <c r="N2602" s="32">
        <v>43.99</v>
      </c>
      <c r="O2602" s="1" t="s">
        <v>4620</v>
      </c>
      <c r="P2602" s="1" t="s">
        <v>145</v>
      </c>
      <c r="Q2602" s="1" t="s">
        <v>59</v>
      </c>
      <c r="R2602" s="1">
        <v>3.95</v>
      </c>
      <c r="S2602" s="1">
        <v>3.05</v>
      </c>
      <c r="T2602" s="1">
        <v>9.65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 t="s">
        <v>16</v>
      </c>
      <c r="AB2602" s="16">
        <v>2</v>
      </c>
      <c r="AC2602" s="1" t="s">
        <v>27125</v>
      </c>
      <c r="AD2602" s="1" t="s">
        <v>18</v>
      </c>
      <c r="AE2602" s="1" t="s">
        <v>19</v>
      </c>
      <c r="AF2602" s="1">
        <v>13</v>
      </c>
      <c r="AG2602" s="1">
        <v>9</v>
      </c>
      <c r="AH2602" s="1">
        <v>6</v>
      </c>
      <c r="AI2602" s="1" t="s">
        <v>16</v>
      </c>
      <c r="AJ2602" s="16">
        <v>2</v>
      </c>
      <c r="AK2602" s="1" t="s">
        <v>27125</v>
      </c>
      <c r="AL2602" s="1" t="s">
        <v>32117</v>
      </c>
      <c r="AM2602" s="1" t="s">
        <v>32118</v>
      </c>
      <c r="AN2602" s="1" t="s">
        <v>32119</v>
      </c>
      <c r="AO2602" s="1" t="s">
        <v>32120</v>
      </c>
      <c r="AP2602" s="1" t="s">
        <v>32121</v>
      </c>
      <c r="AQ2602" s="1" t="s">
        <v>3088</v>
      </c>
      <c r="AR2602" t="s">
        <v>32122</v>
      </c>
      <c r="AS2602"/>
      <c r="AT2602" t="s">
        <v>32123</v>
      </c>
      <c r="AU2602" t="s">
        <v>32124</v>
      </c>
      <c r="AV2602" t="s">
        <v>32124</v>
      </c>
      <c r="AW2602" t="s">
        <v>32125</v>
      </c>
      <c r="AX2602"/>
      <c r="AY2602"/>
      <c r="AZ2602"/>
      <c r="BA2602"/>
      <c r="BB2602"/>
      <c r="BC2602"/>
      <c r="BD2602"/>
    </row>
    <row r="2603" spans="1:56">
      <c r="A2603" s="19" t="s">
        <v>32126</v>
      </c>
      <c r="B2603" s="9">
        <v>18</v>
      </c>
      <c r="C2603" s="13">
        <v>46212</v>
      </c>
      <c r="D2603" s="1">
        <v>97179</v>
      </c>
      <c r="E2603" s="9">
        <v>746427971799</v>
      </c>
      <c r="F2603" s="1" t="s">
        <v>32127</v>
      </c>
      <c r="G2603" s="1">
        <v>1</v>
      </c>
      <c r="H2603" s="1">
        <v>1</v>
      </c>
      <c r="I2603" s="1">
        <v>1</v>
      </c>
      <c r="J2603" s="1" t="s">
        <v>32127</v>
      </c>
      <c r="K2603" s="1" t="s">
        <v>1275</v>
      </c>
      <c r="L2603" s="32">
        <v>27</v>
      </c>
      <c r="M2603" s="52">
        <v>39</v>
      </c>
      <c r="N2603" s="32">
        <v>58.99</v>
      </c>
      <c r="O2603" s="1" t="s">
        <v>8250</v>
      </c>
      <c r="P2603" s="1" t="s">
        <v>145</v>
      </c>
      <c r="Q2603" s="1" t="s">
        <v>59</v>
      </c>
      <c r="R2603" s="1">
        <v>6.4</v>
      </c>
      <c r="S2603" s="1">
        <v>5.85</v>
      </c>
      <c r="T2603" s="1">
        <v>10.95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 t="s">
        <v>16</v>
      </c>
      <c r="AB2603" s="16">
        <v>3</v>
      </c>
      <c r="AC2603" s="1" t="s">
        <v>27125</v>
      </c>
      <c r="AD2603" s="1" t="s">
        <v>18</v>
      </c>
      <c r="AE2603" s="1" t="s">
        <v>19</v>
      </c>
      <c r="AF2603" s="1">
        <v>15</v>
      </c>
      <c r="AG2603" s="1">
        <v>10</v>
      </c>
      <c r="AH2603" s="1">
        <v>6</v>
      </c>
      <c r="AI2603" s="1" t="s">
        <v>16</v>
      </c>
      <c r="AJ2603" s="16">
        <v>3</v>
      </c>
      <c r="AK2603" s="1" t="s">
        <v>27125</v>
      </c>
      <c r="AL2603" s="1" t="s">
        <v>32128</v>
      </c>
      <c r="AM2603" s="1" t="s">
        <v>32129</v>
      </c>
      <c r="AN2603" s="1" t="s">
        <v>32130</v>
      </c>
      <c r="AO2603" s="1" t="s">
        <v>32131</v>
      </c>
      <c r="AP2603" s="1" t="s">
        <v>32132</v>
      </c>
      <c r="AQ2603" s="1" t="s">
        <v>3088</v>
      </c>
      <c r="AR2603" t="s">
        <v>32133</v>
      </c>
      <c r="AS2603"/>
      <c r="AT2603" t="s">
        <v>32134</v>
      </c>
      <c r="AU2603" t="s">
        <v>32135</v>
      </c>
      <c r="AV2603" t="s">
        <v>32135</v>
      </c>
      <c r="AW2603" t="s">
        <v>32136</v>
      </c>
      <c r="AX2603">
        <v>0</v>
      </c>
      <c r="AY2603">
        <v>0</v>
      </c>
      <c r="AZ2603">
        <v>0</v>
      </c>
      <c r="BA2603">
        <v>0</v>
      </c>
      <c r="BB2603"/>
      <c r="BC2603"/>
      <c r="BD2603"/>
    </row>
    <row r="2604" spans="1:56">
      <c r="A2604" s="19" t="s">
        <v>32137</v>
      </c>
      <c r="B2604" s="9">
        <v>0</v>
      </c>
      <c r="C2604" s="13">
        <v>46212</v>
      </c>
      <c r="D2604" s="1">
        <v>97180</v>
      </c>
      <c r="E2604" s="9">
        <v>746427971805</v>
      </c>
      <c r="F2604" s="1" t="s">
        <v>32138</v>
      </c>
      <c r="G2604" s="1">
        <v>2</v>
      </c>
      <c r="H2604" s="1">
        <v>2</v>
      </c>
      <c r="I2604" s="1">
        <v>2</v>
      </c>
      <c r="J2604" s="1" t="s">
        <v>32139</v>
      </c>
      <c r="K2604" s="1" t="s">
        <v>1275</v>
      </c>
      <c r="L2604" s="32">
        <v>18.5</v>
      </c>
      <c r="M2604" s="52">
        <v>30</v>
      </c>
      <c r="N2604" s="32">
        <v>43.99</v>
      </c>
      <c r="O2604" s="1" t="s">
        <v>4620</v>
      </c>
      <c r="P2604" s="1" t="s">
        <v>145</v>
      </c>
      <c r="Q2604" s="1" t="s">
        <v>59</v>
      </c>
      <c r="R2604" s="1">
        <v>2.1</v>
      </c>
      <c r="S2604" s="1">
        <v>2.2999999999999998</v>
      </c>
      <c r="T2604" s="1">
        <v>7.15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 t="s">
        <v>16</v>
      </c>
      <c r="AB2604" s="16">
        <v>2</v>
      </c>
      <c r="AC2604" s="1" t="s">
        <v>27125</v>
      </c>
      <c r="AD2604" s="1" t="s">
        <v>18</v>
      </c>
      <c r="AE2604" s="1" t="s">
        <v>19</v>
      </c>
      <c r="AF2604" s="1">
        <v>13</v>
      </c>
      <c r="AG2604" s="1">
        <v>9</v>
      </c>
      <c r="AH2604" s="1">
        <v>6</v>
      </c>
      <c r="AI2604" s="1" t="s">
        <v>16</v>
      </c>
      <c r="AJ2604" s="16">
        <v>2</v>
      </c>
      <c r="AK2604" s="1" t="s">
        <v>27125</v>
      </c>
      <c r="AL2604" s="1" t="s">
        <v>32140</v>
      </c>
      <c r="AM2604" s="1" t="s">
        <v>32141</v>
      </c>
      <c r="AN2604" s="1" t="s">
        <v>32119</v>
      </c>
      <c r="AO2604" s="1" t="s">
        <v>32142</v>
      </c>
      <c r="AP2604" s="1" t="s">
        <v>32143</v>
      </c>
      <c r="AQ2604" s="1" t="s">
        <v>3088</v>
      </c>
      <c r="AR2604" t="s">
        <v>32144</v>
      </c>
      <c r="AS2604"/>
      <c r="AT2604" t="s">
        <v>32145</v>
      </c>
      <c r="AU2604" t="s">
        <v>32146</v>
      </c>
      <c r="AV2604" t="s">
        <v>32146</v>
      </c>
      <c r="AW2604" t="s">
        <v>32147</v>
      </c>
      <c r="AX2604" t="s">
        <v>32148</v>
      </c>
      <c r="AY2604"/>
      <c r="AZ2604"/>
      <c r="BA2604"/>
      <c r="BB2604"/>
      <c r="BC2604"/>
      <c r="BD2604"/>
    </row>
    <row r="2605" spans="1:56">
      <c r="A2605" s="19" t="s">
        <v>32149</v>
      </c>
      <c r="B2605" s="9">
        <v>162</v>
      </c>
      <c r="C2605" s="13"/>
      <c r="D2605" s="1">
        <v>97181</v>
      </c>
      <c r="E2605" s="9">
        <v>746427971812</v>
      </c>
      <c r="F2605" s="1" t="s">
        <v>32150</v>
      </c>
      <c r="G2605" s="1">
        <v>6</v>
      </c>
      <c r="H2605" s="1">
        <v>3</v>
      </c>
      <c r="I2605" s="1">
        <v>6</v>
      </c>
      <c r="J2605" s="1" t="s">
        <v>32151</v>
      </c>
      <c r="K2605" s="1" t="s">
        <v>1275</v>
      </c>
      <c r="L2605" s="32">
        <v>20</v>
      </c>
      <c r="M2605" s="52">
        <v>32</v>
      </c>
      <c r="N2605" s="32">
        <v>46.99</v>
      </c>
      <c r="O2605" s="1" t="s">
        <v>4091</v>
      </c>
      <c r="P2605" s="1" t="s">
        <v>145</v>
      </c>
      <c r="Q2605" s="1" t="s">
        <v>61</v>
      </c>
      <c r="R2605" s="1">
        <v>2.95</v>
      </c>
      <c r="S2605" s="1">
        <v>4.1500000000000004</v>
      </c>
      <c r="T2605" s="1">
        <v>3.4</v>
      </c>
      <c r="U2605" s="1">
        <v>1.85</v>
      </c>
      <c r="V2605" s="1">
        <v>2.75</v>
      </c>
      <c r="W2605" s="1">
        <v>3.05</v>
      </c>
      <c r="X2605" s="1">
        <v>2.0499999999999998</v>
      </c>
      <c r="Y2605" s="1">
        <v>2.1</v>
      </c>
      <c r="Z2605" s="1">
        <v>3.2</v>
      </c>
      <c r="AA2605" s="1" t="s">
        <v>16</v>
      </c>
      <c r="AB2605" s="16">
        <v>1</v>
      </c>
      <c r="AC2605" s="1" t="s">
        <v>27125</v>
      </c>
      <c r="AD2605" s="1" t="s">
        <v>18</v>
      </c>
      <c r="AE2605" s="1" t="s">
        <v>19</v>
      </c>
      <c r="AF2605" s="1">
        <v>13</v>
      </c>
      <c r="AG2605" s="1">
        <v>9</v>
      </c>
      <c r="AH2605" s="1">
        <v>6</v>
      </c>
      <c r="AI2605" s="1" t="s">
        <v>16</v>
      </c>
      <c r="AJ2605" s="16">
        <v>1</v>
      </c>
      <c r="AK2605" s="1" t="s">
        <v>27125</v>
      </c>
      <c r="AL2605" s="1" t="s">
        <v>32152</v>
      </c>
      <c r="AM2605" s="1" t="s">
        <v>32153</v>
      </c>
      <c r="AN2605" s="1" t="s">
        <v>32154</v>
      </c>
      <c r="AO2605" s="1" t="s">
        <v>32155</v>
      </c>
      <c r="AP2605" s="1" t="s">
        <v>31937</v>
      </c>
      <c r="AQ2605" s="1" t="s">
        <v>3088</v>
      </c>
      <c r="AR2605" t="s">
        <v>32156</v>
      </c>
      <c r="AS2605"/>
      <c r="AT2605" t="s">
        <v>32157</v>
      </c>
      <c r="AU2605" t="s">
        <v>32158</v>
      </c>
      <c r="AV2605" t="s">
        <v>32158</v>
      </c>
      <c r="AW2605" t="s">
        <v>32159</v>
      </c>
      <c r="AX2605" t="s">
        <v>32160</v>
      </c>
      <c r="AY2605" t="s">
        <v>32161</v>
      </c>
      <c r="AZ2605" t="s">
        <v>32162</v>
      </c>
      <c r="BA2605" t="s">
        <v>32163</v>
      </c>
      <c r="BB2605"/>
      <c r="BC2605"/>
      <c r="BD2605"/>
    </row>
    <row r="2606" spans="1:56">
      <c r="A2606" s="19" t="s">
        <v>32164</v>
      </c>
      <c r="B2606" s="9">
        <v>0</v>
      </c>
      <c r="C2606" s="13">
        <v>46202</v>
      </c>
      <c r="D2606" s="1">
        <v>97183</v>
      </c>
      <c r="E2606" s="9">
        <v>746427971836</v>
      </c>
      <c r="F2606" s="1" t="s">
        <v>32165</v>
      </c>
      <c r="G2606" s="1">
        <v>1</v>
      </c>
      <c r="H2606" s="1">
        <v>1</v>
      </c>
      <c r="I2606" s="1">
        <v>1</v>
      </c>
      <c r="J2606" s="1" t="s">
        <v>32165</v>
      </c>
      <c r="K2606" s="1" t="s">
        <v>1275</v>
      </c>
      <c r="L2606" s="32">
        <v>27.5</v>
      </c>
      <c r="M2606" s="52">
        <v>40.5</v>
      </c>
      <c r="N2606" s="32">
        <v>60.99</v>
      </c>
      <c r="O2606" s="1" t="s">
        <v>4098</v>
      </c>
      <c r="P2606" s="1" t="s">
        <v>2520</v>
      </c>
      <c r="Q2606" s="1" t="s">
        <v>60</v>
      </c>
      <c r="R2606" s="1">
        <v>4.5999999999999996</v>
      </c>
      <c r="S2606" s="1">
        <v>4.6500000000000004</v>
      </c>
      <c r="T2606" s="1">
        <v>6.65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 t="s">
        <v>16</v>
      </c>
      <c r="AB2606" s="16">
        <v>3.17</v>
      </c>
      <c r="AC2606" s="1" t="s">
        <v>27125</v>
      </c>
      <c r="AD2606" s="1" t="s">
        <v>18</v>
      </c>
      <c r="AE2606" s="1" t="s">
        <v>19</v>
      </c>
      <c r="AF2606" s="1">
        <v>12</v>
      </c>
      <c r="AG2606" s="1">
        <v>12</v>
      </c>
      <c r="AH2606" s="1">
        <v>12</v>
      </c>
      <c r="AI2606" s="1" t="s">
        <v>16</v>
      </c>
      <c r="AJ2606" s="16">
        <v>4</v>
      </c>
      <c r="AK2606" s="1" t="s">
        <v>17</v>
      </c>
      <c r="AL2606" s="1" t="s">
        <v>32166</v>
      </c>
      <c r="AM2606" s="1" t="s">
        <v>32167</v>
      </c>
      <c r="AN2606" s="1" t="s">
        <v>32168</v>
      </c>
      <c r="AO2606" s="1" t="s">
        <v>32169</v>
      </c>
      <c r="AP2606" s="1" t="s">
        <v>32170</v>
      </c>
      <c r="AQ2606" s="1" t="s">
        <v>3088</v>
      </c>
      <c r="AR2606" t="s">
        <v>32171</v>
      </c>
      <c r="AS2606"/>
      <c r="AT2606" t="s">
        <v>32172</v>
      </c>
      <c r="AU2606" t="s">
        <v>32173</v>
      </c>
      <c r="AV2606" t="s">
        <v>32173</v>
      </c>
      <c r="AW2606" t="s">
        <v>32174</v>
      </c>
      <c r="AX2606">
        <v>0</v>
      </c>
      <c r="AY2606">
        <v>0</v>
      </c>
      <c r="AZ2606">
        <v>0</v>
      </c>
      <c r="BA2606">
        <v>0</v>
      </c>
      <c r="BB2606"/>
      <c r="BC2606"/>
      <c r="BD2606"/>
    </row>
    <row r="2607" spans="1:56">
      <c r="A2607" s="19" t="s">
        <v>32175</v>
      </c>
      <c r="B2607" s="9">
        <v>0</v>
      </c>
      <c r="C2607" s="13">
        <v>46207</v>
      </c>
      <c r="D2607" s="1">
        <v>97189</v>
      </c>
      <c r="E2607" s="9">
        <v>746427971898</v>
      </c>
      <c r="F2607" s="1" t="s">
        <v>32176</v>
      </c>
      <c r="G2607" s="1">
        <v>4</v>
      </c>
      <c r="H2607" s="1">
        <v>2</v>
      </c>
      <c r="I2607" s="1">
        <v>4</v>
      </c>
      <c r="J2607" s="1" t="s">
        <v>32177</v>
      </c>
      <c r="K2607" s="1" t="s">
        <v>1275</v>
      </c>
      <c r="L2607" s="32">
        <v>54</v>
      </c>
      <c r="M2607" s="52">
        <v>66</v>
      </c>
      <c r="N2607" s="32">
        <v>106.99</v>
      </c>
      <c r="O2607" s="1" t="s">
        <v>4620</v>
      </c>
      <c r="P2607" s="1" t="s">
        <v>32178</v>
      </c>
      <c r="Q2607" s="1" t="s">
        <v>8224</v>
      </c>
      <c r="R2607" s="1">
        <v>2.95</v>
      </c>
      <c r="S2607" s="1">
        <v>2.85</v>
      </c>
      <c r="T2607" s="1">
        <v>10.75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 t="s">
        <v>16</v>
      </c>
      <c r="AB2607" s="16">
        <v>3</v>
      </c>
      <c r="AC2607" s="1" t="s">
        <v>27125</v>
      </c>
      <c r="AD2607" s="1" t="s">
        <v>18</v>
      </c>
      <c r="AE2607" s="1" t="s">
        <v>19</v>
      </c>
      <c r="AF2607" s="1">
        <v>12</v>
      </c>
      <c r="AG2607" s="1">
        <v>12</v>
      </c>
      <c r="AH2607" s="1">
        <v>12</v>
      </c>
      <c r="AI2607" s="1" t="s">
        <v>16</v>
      </c>
      <c r="AJ2607" s="16">
        <v>3</v>
      </c>
      <c r="AK2607" s="1" t="s">
        <v>27125</v>
      </c>
      <c r="AL2607" s="1" t="s">
        <v>32179</v>
      </c>
      <c r="AM2607" s="1" t="s">
        <v>32180</v>
      </c>
      <c r="AN2607" s="1" t="s">
        <v>32181</v>
      </c>
      <c r="AO2607" s="1" t="s">
        <v>32182</v>
      </c>
      <c r="AP2607" s="1" t="s">
        <v>32183</v>
      </c>
      <c r="AQ2607" s="1" t="s">
        <v>3088</v>
      </c>
      <c r="AR2607" t="s">
        <v>32184</v>
      </c>
      <c r="AS2607"/>
      <c r="AT2607" t="s">
        <v>32185</v>
      </c>
      <c r="AU2607" t="s">
        <v>32186</v>
      </c>
      <c r="AV2607" t="s">
        <v>32186</v>
      </c>
      <c r="AW2607" t="s">
        <v>32187</v>
      </c>
      <c r="AX2607" t="s">
        <v>32188</v>
      </c>
      <c r="AY2607" t="s">
        <v>32189</v>
      </c>
      <c r="AZ2607"/>
      <c r="BA2607"/>
      <c r="BB2607"/>
      <c r="BC2607"/>
      <c r="BD2607"/>
    </row>
    <row r="2608" spans="1:56">
      <c r="A2608" s="19" t="s">
        <v>32190</v>
      </c>
      <c r="B2608" s="9">
        <v>0</v>
      </c>
      <c r="C2608" s="13">
        <v>46294</v>
      </c>
      <c r="D2608" s="1">
        <v>97192</v>
      </c>
      <c r="E2608" s="9">
        <v>746427971928</v>
      </c>
      <c r="F2608" s="1" t="s">
        <v>32191</v>
      </c>
      <c r="G2608" s="1">
        <v>2</v>
      </c>
      <c r="H2608" s="1">
        <v>2</v>
      </c>
      <c r="I2608" s="1">
        <v>2</v>
      </c>
      <c r="J2608" s="1" t="s">
        <v>32192</v>
      </c>
      <c r="K2608" s="1" t="s">
        <v>1275</v>
      </c>
      <c r="L2608" s="32">
        <v>73</v>
      </c>
      <c r="M2608" s="52">
        <v>86</v>
      </c>
      <c r="N2608" s="32">
        <v>140.99</v>
      </c>
      <c r="O2608" s="1" t="s">
        <v>31171</v>
      </c>
      <c r="P2608" s="1" t="s">
        <v>2366</v>
      </c>
      <c r="Q2608" s="1" t="s">
        <v>65</v>
      </c>
      <c r="R2608" s="1">
        <v>11.55</v>
      </c>
      <c r="S2608" s="1">
        <v>19.7</v>
      </c>
      <c r="T2608" s="1">
        <v>25.05</v>
      </c>
      <c r="U2608" s="1">
        <v>20.9</v>
      </c>
      <c r="V2608" s="1">
        <v>9</v>
      </c>
      <c r="W2608" s="1">
        <v>21.35</v>
      </c>
      <c r="X2608" s="1">
        <v>0</v>
      </c>
      <c r="Y2608" s="1">
        <v>0</v>
      </c>
      <c r="Z2608" s="1">
        <v>0</v>
      </c>
      <c r="AA2608" s="1" t="s">
        <v>16</v>
      </c>
      <c r="AB2608" s="16">
        <v>2.5</v>
      </c>
      <c r="AC2608" s="1" t="s">
        <v>27125</v>
      </c>
      <c r="AD2608" s="1" t="s">
        <v>18</v>
      </c>
      <c r="AE2608" s="1" t="s">
        <v>19</v>
      </c>
      <c r="AF2608" s="1">
        <v>22</v>
      </c>
      <c r="AG2608" s="1">
        <v>16</v>
      </c>
      <c r="AH2608" s="1">
        <v>16</v>
      </c>
      <c r="AI2608" s="1" t="s">
        <v>16</v>
      </c>
      <c r="AJ2608" s="16">
        <v>7.5</v>
      </c>
      <c r="AK2608" s="1" t="s">
        <v>17</v>
      </c>
      <c r="AL2608" s="1" t="s">
        <v>32193</v>
      </c>
      <c r="AM2608" s="1" t="s">
        <v>32194</v>
      </c>
      <c r="AN2608" s="1" t="s">
        <v>32195</v>
      </c>
      <c r="AO2608" s="1" t="s">
        <v>32196</v>
      </c>
      <c r="AP2608" s="1" t="s">
        <v>32197</v>
      </c>
      <c r="AQ2608" s="1" t="s">
        <v>3088</v>
      </c>
      <c r="AR2608" t="s">
        <v>32198</v>
      </c>
      <c r="AS2608"/>
      <c r="AT2608" t="s">
        <v>32199</v>
      </c>
      <c r="AU2608"/>
      <c r="AV2608" t="s">
        <v>32200</v>
      </c>
      <c r="AW2608" t="s">
        <v>32201</v>
      </c>
      <c r="AX2608"/>
      <c r="AY2608"/>
      <c r="AZ2608"/>
      <c r="BA2608"/>
      <c r="BB2608"/>
      <c r="BC2608"/>
      <c r="BD2608"/>
    </row>
    <row r="2609" spans="1:56">
      <c r="A2609" s="19" t="s">
        <v>32202</v>
      </c>
      <c r="B2609" s="9">
        <v>0</v>
      </c>
      <c r="C2609" s="13">
        <v>46294</v>
      </c>
      <c r="D2609" s="1">
        <v>97193</v>
      </c>
      <c r="E2609" s="9">
        <v>746427971935</v>
      </c>
      <c r="F2609" s="1" t="s">
        <v>32203</v>
      </c>
      <c r="G2609" s="1">
        <v>2</v>
      </c>
      <c r="H2609" s="1">
        <v>2</v>
      </c>
      <c r="I2609" s="1">
        <v>2</v>
      </c>
      <c r="J2609" s="1" t="s">
        <v>32204</v>
      </c>
      <c r="K2609" s="1" t="s">
        <v>1275</v>
      </c>
      <c r="L2609" s="32">
        <v>165</v>
      </c>
      <c r="M2609" s="52">
        <v>196</v>
      </c>
      <c r="N2609" s="32">
        <v>319.99</v>
      </c>
      <c r="O2609" s="1" t="s">
        <v>4620</v>
      </c>
      <c r="P2609" s="1" t="s">
        <v>26409</v>
      </c>
      <c r="Q2609" s="1" t="s">
        <v>65</v>
      </c>
      <c r="R2609" s="1">
        <v>21.5</v>
      </c>
      <c r="S2609" s="1">
        <v>31</v>
      </c>
      <c r="T2609" s="1">
        <v>39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 t="s">
        <v>16</v>
      </c>
      <c r="AB2609" s="16">
        <v>18</v>
      </c>
      <c r="AC2609" s="1" t="s">
        <v>27125</v>
      </c>
      <c r="AD2609" s="1" t="s">
        <v>18</v>
      </c>
      <c r="AE2609" s="1" t="s">
        <v>19</v>
      </c>
      <c r="AF2609" s="1">
        <v>24</v>
      </c>
      <c r="AG2609" s="1">
        <v>24</v>
      </c>
      <c r="AH2609" s="1">
        <v>24</v>
      </c>
      <c r="AI2609" s="1" t="s">
        <v>16</v>
      </c>
      <c r="AJ2609" s="16">
        <v>18</v>
      </c>
      <c r="AK2609" s="1" t="s">
        <v>27125</v>
      </c>
      <c r="AL2609" s="1" t="s">
        <v>32205</v>
      </c>
      <c r="AM2609" s="1" t="s">
        <v>32206</v>
      </c>
      <c r="AN2609" s="1" t="s">
        <v>32207</v>
      </c>
      <c r="AO2609" s="1" t="s">
        <v>32208</v>
      </c>
      <c r="AP2609" s="1" t="s">
        <v>32209</v>
      </c>
      <c r="AQ2609" s="1" t="s">
        <v>3088</v>
      </c>
      <c r="AR2609" t="s">
        <v>32210</v>
      </c>
      <c r="AS2609"/>
      <c r="AT2609" t="s">
        <v>32211</v>
      </c>
      <c r="AU2609" t="s">
        <v>32212</v>
      </c>
      <c r="AV2609" t="s">
        <v>32212</v>
      </c>
      <c r="AW2609" t="s">
        <v>32213</v>
      </c>
      <c r="AX2609" t="s">
        <v>32214</v>
      </c>
      <c r="AY2609"/>
      <c r="AZ2609"/>
      <c r="BA2609"/>
      <c r="BB2609"/>
      <c r="BC2609"/>
      <c r="BD2609"/>
    </row>
    <row r="2610" spans="1:56">
      <c r="A2610" s="19" t="s">
        <v>32215</v>
      </c>
      <c r="B2610" s="9">
        <v>22</v>
      </c>
      <c r="C2610" s="13"/>
      <c r="D2610" s="1">
        <v>97196</v>
      </c>
      <c r="E2610" s="9">
        <v>746427971966</v>
      </c>
      <c r="F2610" s="1" t="s">
        <v>32216</v>
      </c>
      <c r="G2610" s="1">
        <v>4</v>
      </c>
      <c r="H2610" s="1">
        <v>1</v>
      </c>
      <c r="I2610" s="1">
        <v>4</v>
      </c>
      <c r="J2610" s="1" t="s">
        <v>32217</v>
      </c>
      <c r="K2610" s="1" t="s">
        <v>1275</v>
      </c>
      <c r="L2610" s="32">
        <v>21</v>
      </c>
      <c r="M2610" s="52">
        <v>33</v>
      </c>
      <c r="N2610" s="32">
        <v>47.99</v>
      </c>
      <c r="O2610" s="1" t="s">
        <v>8941</v>
      </c>
      <c r="P2610" s="1" t="s">
        <v>142</v>
      </c>
      <c r="Q2610" s="1" t="s">
        <v>61</v>
      </c>
      <c r="R2610" s="1">
        <v>29.85</v>
      </c>
      <c r="S2610" s="1">
        <v>4.55</v>
      </c>
      <c r="T2610" s="1">
        <v>2.75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 t="s">
        <v>16</v>
      </c>
      <c r="AB2610" s="16">
        <v>1</v>
      </c>
      <c r="AC2610" s="1" t="s">
        <v>27125</v>
      </c>
      <c r="AD2610" s="1" t="s">
        <v>18</v>
      </c>
      <c r="AE2610" s="1" t="s">
        <v>19</v>
      </c>
      <c r="AF2610" s="1">
        <v>36</v>
      </c>
      <c r="AG2610" s="1">
        <v>8</v>
      </c>
      <c r="AH2610" s="1">
        <v>4</v>
      </c>
      <c r="AI2610" s="1" t="s">
        <v>16</v>
      </c>
      <c r="AJ2610" s="16">
        <v>1</v>
      </c>
      <c r="AK2610" s="1" t="s">
        <v>27125</v>
      </c>
      <c r="AL2610" s="1" t="s">
        <v>32218</v>
      </c>
      <c r="AM2610" s="1" t="s">
        <v>32219</v>
      </c>
      <c r="AN2610" s="1" t="s">
        <v>32220</v>
      </c>
      <c r="AO2610" s="1" t="s">
        <v>32221</v>
      </c>
      <c r="AP2610" s="1" t="s">
        <v>32222</v>
      </c>
      <c r="AQ2610" s="1" t="s">
        <v>3088</v>
      </c>
      <c r="AR2610" t="s">
        <v>32223</v>
      </c>
      <c r="AS2610"/>
      <c r="AT2610" t="s">
        <v>32224</v>
      </c>
      <c r="AU2610"/>
      <c r="AV2610" t="s">
        <v>32225</v>
      </c>
      <c r="AW2610" t="s">
        <v>32226</v>
      </c>
      <c r="AX2610"/>
      <c r="AY2610"/>
      <c r="AZ2610"/>
      <c r="BA2610"/>
      <c r="BB2610"/>
      <c r="BC2610"/>
      <c r="BD2610"/>
    </row>
    <row r="2611" spans="1:56">
      <c r="A2611" s="19" t="s">
        <v>32227</v>
      </c>
      <c r="B2611" s="9">
        <v>0</v>
      </c>
      <c r="C2611" s="13">
        <v>46202</v>
      </c>
      <c r="D2611" s="1">
        <v>97199</v>
      </c>
      <c r="E2611" s="9">
        <v>746427971997</v>
      </c>
      <c r="F2611" s="1" t="s">
        <v>32228</v>
      </c>
      <c r="G2611" s="1">
        <v>6</v>
      </c>
      <c r="H2611" s="1">
        <v>6</v>
      </c>
      <c r="I2611" s="1">
        <v>6</v>
      </c>
      <c r="J2611" s="1" t="s">
        <v>32229</v>
      </c>
      <c r="K2611" s="1" t="s">
        <v>1275</v>
      </c>
      <c r="L2611" s="32">
        <v>33</v>
      </c>
      <c r="M2611" s="52">
        <v>46</v>
      </c>
      <c r="N2611" s="32">
        <v>70.989999999999995</v>
      </c>
      <c r="O2611" s="1" t="s">
        <v>31259</v>
      </c>
      <c r="P2611" s="1" t="s">
        <v>8719</v>
      </c>
      <c r="Q2611" s="1" t="s">
        <v>59</v>
      </c>
      <c r="R2611" s="1">
        <v>1.9</v>
      </c>
      <c r="S2611" s="1">
        <v>1.6</v>
      </c>
      <c r="T2611" s="1">
        <v>3.8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 t="s">
        <v>16</v>
      </c>
      <c r="AB2611" s="16">
        <v>0.185</v>
      </c>
      <c r="AC2611" s="1" t="s">
        <v>27125</v>
      </c>
      <c r="AD2611" s="1" t="s">
        <v>18</v>
      </c>
      <c r="AE2611" s="1" t="s">
        <v>19</v>
      </c>
      <c r="AF2611" s="1">
        <v>12</v>
      </c>
      <c r="AG2611" s="1">
        <v>12</v>
      </c>
      <c r="AH2611" s="1">
        <v>6</v>
      </c>
      <c r="AI2611" s="1" t="s">
        <v>16</v>
      </c>
      <c r="AJ2611" s="16">
        <v>2</v>
      </c>
      <c r="AK2611" s="1" t="s">
        <v>17</v>
      </c>
      <c r="AL2611" s="1" t="s">
        <v>32230</v>
      </c>
      <c r="AM2611" s="1" t="s">
        <v>32231</v>
      </c>
      <c r="AN2611" s="1" t="s">
        <v>32232</v>
      </c>
      <c r="AO2611" s="1" t="s">
        <v>32233</v>
      </c>
      <c r="AP2611" s="1" t="s">
        <v>32234</v>
      </c>
      <c r="AQ2611" s="1" t="s">
        <v>3088</v>
      </c>
      <c r="AR2611" t="s">
        <v>32235</v>
      </c>
      <c r="AS2611"/>
      <c r="AT2611" t="s">
        <v>32236</v>
      </c>
      <c r="AU2611"/>
      <c r="AV2611" t="s">
        <v>32237</v>
      </c>
      <c r="AW2611" t="s">
        <v>32238</v>
      </c>
      <c r="AX2611"/>
      <c r="AY2611"/>
      <c r="AZ2611"/>
      <c r="BA2611"/>
      <c r="BB2611"/>
      <c r="BC2611"/>
      <c r="BD2611"/>
    </row>
    <row r="2612" spans="1:56">
      <c r="A2612" s="19" t="s">
        <v>32239</v>
      </c>
      <c r="B2612" s="9">
        <v>67</v>
      </c>
      <c r="C2612" s="13"/>
      <c r="D2612" s="1">
        <v>97202</v>
      </c>
      <c r="E2612" s="9">
        <v>746427972024</v>
      </c>
      <c r="F2612" s="1" t="s">
        <v>32240</v>
      </c>
      <c r="G2612" s="1">
        <v>1</v>
      </c>
      <c r="H2612" s="1">
        <v>1</v>
      </c>
      <c r="I2612" s="1">
        <v>1</v>
      </c>
      <c r="J2612" s="1" t="s">
        <v>32240</v>
      </c>
      <c r="K2612" s="1" t="s">
        <v>1275</v>
      </c>
      <c r="L2612" s="32">
        <v>39.9</v>
      </c>
      <c r="M2612" s="52">
        <v>53.9</v>
      </c>
      <c r="N2612" s="32">
        <v>83.99</v>
      </c>
      <c r="O2612" s="1" t="s">
        <v>4620</v>
      </c>
      <c r="P2612" s="1" t="s">
        <v>1127</v>
      </c>
      <c r="Q2612" s="1" t="s">
        <v>9178</v>
      </c>
      <c r="R2612" s="1">
        <v>10.199999999999999</v>
      </c>
      <c r="S2612" s="1">
        <v>6.3</v>
      </c>
      <c r="T2612" s="1">
        <v>20.85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 t="s">
        <v>16</v>
      </c>
      <c r="AB2612" s="16">
        <v>3</v>
      </c>
      <c r="AC2612" s="1" t="s">
        <v>27125</v>
      </c>
      <c r="AD2612" s="1" t="s">
        <v>18</v>
      </c>
      <c r="AE2612" s="1" t="s">
        <v>19</v>
      </c>
      <c r="AF2612" s="1">
        <v>24</v>
      </c>
      <c r="AG2612" s="1">
        <v>12</v>
      </c>
      <c r="AH2612" s="1">
        <v>12</v>
      </c>
      <c r="AI2612" s="1" t="s">
        <v>16</v>
      </c>
      <c r="AJ2612" s="16">
        <v>3</v>
      </c>
      <c r="AK2612" s="1" t="s">
        <v>27125</v>
      </c>
      <c r="AL2612" s="1" t="s">
        <v>32241</v>
      </c>
      <c r="AM2612" s="1" t="s">
        <v>32242</v>
      </c>
      <c r="AN2612" s="1" t="s">
        <v>32243</v>
      </c>
      <c r="AO2612" s="1" t="s">
        <v>32244</v>
      </c>
      <c r="AP2612" s="1" t="s">
        <v>32245</v>
      </c>
      <c r="AQ2612" s="1" t="s">
        <v>3088</v>
      </c>
      <c r="AR2612" t="s">
        <v>32246</v>
      </c>
      <c r="AS2612"/>
      <c r="AT2612" t="s">
        <v>32247</v>
      </c>
      <c r="AU2612" t="s">
        <v>32248</v>
      </c>
      <c r="AV2612" t="s">
        <v>32248</v>
      </c>
      <c r="AW2612" t="s">
        <v>32249</v>
      </c>
      <c r="AX2612">
        <v>0</v>
      </c>
      <c r="AY2612">
        <v>0</v>
      </c>
      <c r="AZ2612">
        <v>0</v>
      </c>
      <c r="BA2612">
        <v>0</v>
      </c>
      <c r="BB2612"/>
      <c r="BC2612"/>
      <c r="BD2612"/>
    </row>
    <row r="2613" spans="1:56">
      <c r="A2613" s="19" t="s">
        <v>32250</v>
      </c>
      <c r="B2613" s="9">
        <v>18</v>
      </c>
      <c r="C2613" s="13"/>
      <c r="D2613" s="1">
        <v>97203</v>
      </c>
      <c r="E2613" s="9">
        <v>746427972031</v>
      </c>
      <c r="F2613" s="1" t="s">
        <v>32251</v>
      </c>
      <c r="G2613" s="1">
        <v>12</v>
      </c>
      <c r="H2613" s="1">
        <v>1</v>
      </c>
      <c r="I2613" s="1">
        <v>12</v>
      </c>
      <c r="J2613" s="1" t="s">
        <v>32252</v>
      </c>
      <c r="K2613" s="1" t="s">
        <v>1275</v>
      </c>
      <c r="L2613" s="32">
        <v>39.599999999999994</v>
      </c>
      <c r="M2613" s="52">
        <v>52.599999999999994</v>
      </c>
      <c r="N2613" s="32">
        <v>81.99</v>
      </c>
      <c r="O2613" s="1" t="s">
        <v>4091</v>
      </c>
      <c r="P2613" s="1" t="s">
        <v>5369</v>
      </c>
      <c r="Q2613" s="1" t="s">
        <v>60</v>
      </c>
      <c r="R2613" s="1">
        <v>2.25</v>
      </c>
      <c r="S2613" s="1">
        <v>5.35</v>
      </c>
      <c r="T2613" s="1">
        <v>2.85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 t="s">
        <v>16</v>
      </c>
      <c r="AB2613" s="16">
        <v>3</v>
      </c>
      <c r="AC2613" s="1" t="s">
        <v>27125</v>
      </c>
      <c r="AD2613" s="1" t="s">
        <v>18</v>
      </c>
      <c r="AE2613" s="1" t="s">
        <v>19</v>
      </c>
      <c r="AF2613" s="1">
        <v>20</v>
      </c>
      <c r="AG2613" s="1">
        <v>20</v>
      </c>
      <c r="AH2613" s="1">
        <v>6</v>
      </c>
      <c r="AI2613" s="1" t="s">
        <v>16</v>
      </c>
      <c r="AJ2613" s="16">
        <v>3</v>
      </c>
      <c r="AK2613" s="1" t="s">
        <v>27125</v>
      </c>
      <c r="AL2613" s="1" t="s">
        <v>32253</v>
      </c>
      <c r="AM2613" s="1" t="s">
        <v>32254</v>
      </c>
      <c r="AN2613" s="1" t="s">
        <v>32255</v>
      </c>
      <c r="AO2613" s="1" t="s">
        <v>31922</v>
      </c>
      <c r="AP2613" s="1" t="s">
        <v>32256</v>
      </c>
      <c r="AQ2613" s="1" t="s">
        <v>3088</v>
      </c>
      <c r="AR2613" t="s">
        <v>32257</v>
      </c>
      <c r="AS2613"/>
      <c r="AT2613" t="s">
        <v>32258</v>
      </c>
      <c r="AU2613">
        <v>0</v>
      </c>
      <c r="AV2613" t="s">
        <v>32259</v>
      </c>
      <c r="AW2613" t="s">
        <v>32260</v>
      </c>
      <c r="AX2613">
        <v>0</v>
      </c>
      <c r="AY2613">
        <v>0</v>
      </c>
      <c r="AZ2613">
        <v>0</v>
      </c>
      <c r="BA2613">
        <v>0</v>
      </c>
      <c r="BB2613"/>
      <c r="BC2613"/>
      <c r="BD2613"/>
    </row>
    <row r="2614" spans="1:56">
      <c r="A2614" s="19" t="s">
        <v>32261</v>
      </c>
      <c r="B2614" s="9">
        <v>0</v>
      </c>
      <c r="C2614" s="13">
        <v>46212</v>
      </c>
      <c r="D2614" s="1">
        <v>97204</v>
      </c>
      <c r="E2614" s="9">
        <v>746427972048</v>
      </c>
      <c r="F2614" s="1" t="s">
        <v>32262</v>
      </c>
      <c r="G2614" s="1">
        <v>3</v>
      </c>
      <c r="H2614" s="1">
        <v>3</v>
      </c>
      <c r="I2614" s="1">
        <v>1</v>
      </c>
      <c r="J2614" s="1" t="s">
        <v>32262</v>
      </c>
      <c r="K2614" s="1" t="s">
        <v>1275</v>
      </c>
      <c r="L2614" s="32">
        <v>29.9</v>
      </c>
      <c r="M2614" s="52">
        <v>42.9</v>
      </c>
      <c r="N2614" s="32">
        <v>64.989999999999995</v>
      </c>
      <c r="O2614" s="1" t="s">
        <v>8250</v>
      </c>
      <c r="P2614" s="1" t="s">
        <v>145</v>
      </c>
      <c r="Q2614" s="1" t="s">
        <v>61</v>
      </c>
      <c r="R2614" s="1">
        <v>3</v>
      </c>
      <c r="S2614" s="1">
        <v>2.95</v>
      </c>
      <c r="T2614" s="1">
        <v>6.95</v>
      </c>
      <c r="U2614" s="1">
        <v>3.75</v>
      </c>
      <c r="V2614" s="1">
        <v>3.85</v>
      </c>
      <c r="W2614" s="1">
        <v>8.75</v>
      </c>
      <c r="X2614" s="1">
        <v>4.5999999999999996</v>
      </c>
      <c r="Y2614" s="1">
        <v>4.7</v>
      </c>
      <c r="Z2614" s="1">
        <v>10.65</v>
      </c>
      <c r="AA2614" s="1" t="s">
        <v>16</v>
      </c>
      <c r="AB2614" s="16">
        <v>0.64500000000000002</v>
      </c>
      <c r="AC2614" s="1" t="s">
        <v>27125</v>
      </c>
      <c r="AD2614" s="1" t="s">
        <v>18</v>
      </c>
      <c r="AE2614" s="1" t="s">
        <v>19</v>
      </c>
      <c r="AF2614" s="1">
        <v>12</v>
      </c>
      <c r="AG2614" s="1">
        <v>12</v>
      </c>
      <c r="AH2614" s="1">
        <v>12</v>
      </c>
      <c r="AI2614" s="1" t="s">
        <v>16</v>
      </c>
      <c r="AJ2614" s="16">
        <v>4</v>
      </c>
      <c r="AK2614" s="1" t="s">
        <v>17</v>
      </c>
      <c r="AL2614" s="1" t="s">
        <v>32263</v>
      </c>
      <c r="AM2614" s="1" t="s">
        <v>32264</v>
      </c>
      <c r="AN2614" s="1" t="s">
        <v>32265</v>
      </c>
      <c r="AO2614" s="1" t="s">
        <v>32107</v>
      </c>
      <c r="AP2614" s="1" t="s">
        <v>32266</v>
      </c>
      <c r="AQ2614" s="1" t="s">
        <v>3088</v>
      </c>
      <c r="AR2614" t="s">
        <v>32267</v>
      </c>
      <c r="AS2614"/>
      <c r="AT2614" t="s">
        <v>32268</v>
      </c>
      <c r="AU2614" t="s">
        <v>32269</v>
      </c>
      <c r="AV2614" t="s">
        <v>32269</v>
      </c>
      <c r="AW2614" t="s">
        <v>32270</v>
      </c>
      <c r="AX2614" t="s">
        <v>32271</v>
      </c>
      <c r="AY2614" t="s">
        <v>32272</v>
      </c>
      <c r="AZ2614">
        <v>0</v>
      </c>
      <c r="BA2614">
        <v>0</v>
      </c>
      <c r="BB2614"/>
      <c r="BC2614"/>
      <c r="BD2614"/>
    </row>
    <row r="2615" spans="1:56">
      <c r="A2615" s="19" t="s">
        <v>32273</v>
      </c>
      <c r="B2615" s="9">
        <v>39</v>
      </c>
      <c r="C2615" s="13"/>
      <c r="D2615" s="1">
        <v>97205</v>
      </c>
      <c r="E2615" s="9">
        <v>746427972055</v>
      </c>
      <c r="F2615" s="1" t="s">
        <v>6076</v>
      </c>
      <c r="G2615" s="1">
        <v>6</v>
      </c>
      <c r="H2615" s="1">
        <v>2</v>
      </c>
      <c r="I2615" s="1">
        <v>6</v>
      </c>
      <c r="J2615" s="1" t="s">
        <v>740</v>
      </c>
      <c r="K2615" s="1" t="s">
        <v>1275</v>
      </c>
      <c r="L2615" s="32">
        <v>39</v>
      </c>
      <c r="M2615" s="52">
        <v>51</v>
      </c>
      <c r="N2615" s="32">
        <v>79.989999999999995</v>
      </c>
      <c r="O2615" s="1" t="s">
        <v>4091</v>
      </c>
      <c r="P2615" s="1" t="s">
        <v>189</v>
      </c>
      <c r="Q2615" s="1" t="s">
        <v>9230</v>
      </c>
      <c r="R2615" s="1">
        <v>3.9</v>
      </c>
      <c r="S2615" s="1">
        <v>4.7</v>
      </c>
      <c r="T2615" s="1">
        <v>4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 t="s">
        <v>16</v>
      </c>
      <c r="AB2615" s="16">
        <v>2</v>
      </c>
      <c r="AC2615" s="1" t="s">
        <v>27125</v>
      </c>
      <c r="AD2615" s="1" t="s">
        <v>18</v>
      </c>
      <c r="AE2615" s="1" t="s">
        <v>19</v>
      </c>
      <c r="AF2615" s="1">
        <v>15</v>
      </c>
      <c r="AG2615" s="1">
        <v>10</v>
      </c>
      <c r="AH2615" s="1">
        <v>6</v>
      </c>
      <c r="AI2615" s="1" t="s">
        <v>16</v>
      </c>
      <c r="AJ2615" s="16">
        <v>2</v>
      </c>
      <c r="AK2615" s="1" t="s">
        <v>27125</v>
      </c>
      <c r="AL2615" s="1" t="s">
        <v>32274</v>
      </c>
      <c r="AM2615" s="1" t="s">
        <v>32275</v>
      </c>
      <c r="AN2615" s="1" t="s">
        <v>32276</v>
      </c>
      <c r="AO2615" s="1" t="s">
        <v>32277</v>
      </c>
      <c r="AP2615" s="1" t="s">
        <v>32278</v>
      </c>
      <c r="AQ2615" s="1" t="s">
        <v>3088</v>
      </c>
      <c r="AR2615" t="s">
        <v>32279</v>
      </c>
      <c r="AS2615"/>
      <c r="AT2615" t="s">
        <v>32280</v>
      </c>
      <c r="AU2615"/>
      <c r="AV2615" t="s">
        <v>32281</v>
      </c>
      <c r="AW2615" t="s">
        <v>32282</v>
      </c>
      <c r="AX2615" t="s">
        <v>32283</v>
      </c>
      <c r="AY2615" t="s">
        <v>32284</v>
      </c>
      <c r="AZ2615"/>
      <c r="BA2615"/>
      <c r="BB2615"/>
      <c r="BC2615"/>
      <c r="BD2615"/>
    </row>
    <row r="2616" spans="1:56">
      <c r="A2616" s="19" t="s">
        <v>32285</v>
      </c>
      <c r="B2616" s="9">
        <v>31</v>
      </c>
      <c r="C2616" s="13"/>
      <c r="D2616" s="1">
        <v>97207</v>
      </c>
      <c r="E2616" s="9">
        <v>746427972079</v>
      </c>
      <c r="F2616" s="1" t="s">
        <v>32286</v>
      </c>
      <c r="G2616" s="1">
        <v>4</v>
      </c>
      <c r="H2616" s="1">
        <v>1</v>
      </c>
      <c r="I2616" s="1">
        <v>4</v>
      </c>
      <c r="J2616" s="1" t="s">
        <v>32287</v>
      </c>
      <c r="K2616" s="1" t="s">
        <v>1275</v>
      </c>
      <c r="L2616" s="32">
        <v>26</v>
      </c>
      <c r="M2616" s="52">
        <v>39</v>
      </c>
      <c r="N2616" s="32">
        <v>58.99</v>
      </c>
      <c r="O2616" s="1" t="s">
        <v>8941</v>
      </c>
      <c r="P2616" s="1" t="s">
        <v>32288</v>
      </c>
      <c r="Q2616" s="1" t="s">
        <v>65</v>
      </c>
      <c r="R2616" s="1">
        <v>25.15</v>
      </c>
      <c r="S2616" s="1">
        <v>8.25</v>
      </c>
      <c r="T2616" s="1">
        <v>3.25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 t="s">
        <v>16</v>
      </c>
      <c r="AB2616" s="16">
        <v>1</v>
      </c>
      <c r="AC2616" s="1" t="s">
        <v>27125</v>
      </c>
      <c r="AD2616" s="1" t="s">
        <v>18</v>
      </c>
      <c r="AE2616" s="1" t="s">
        <v>19</v>
      </c>
      <c r="AF2616" s="1">
        <v>36</v>
      </c>
      <c r="AG2616" s="1">
        <v>8</v>
      </c>
      <c r="AH2616" s="1">
        <v>4</v>
      </c>
      <c r="AI2616" s="1" t="s">
        <v>16</v>
      </c>
      <c r="AJ2616" s="16">
        <v>1</v>
      </c>
      <c r="AK2616" s="1" t="s">
        <v>27125</v>
      </c>
      <c r="AL2616" s="1" t="s">
        <v>32289</v>
      </c>
      <c r="AM2616" s="1" t="s">
        <v>32290</v>
      </c>
      <c r="AN2616" s="1" t="s">
        <v>32291</v>
      </c>
      <c r="AO2616" s="1" t="s">
        <v>32292</v>
      </c>
      <c r="AP2616" s="1" t="s">
        <v>32293</v>
      </c>
      <c r="AQ2616" s="1" t="s">
        <v>3088</v>
      </c>
      <c r="AR2616" t="s">
        <v>32294</v>
      </c>
      <c r="AS2616"/>
      <c r="AT2616" t="s">
        <v>32295</v>
      </c>
      <c r="AU2616"/>
      <c r="AV2616" t="s">
        <v>32296</v>
      </c>
      <c r="AW2616" t="s">
        <v>32297</v>
      </c>
      <c r="AX2616"/>
      <c r="AY2616"/>
      <c r="AZ2616"/>
      <c r="BA2616"/>
      <c r="BB2616"/>
      <c r="BC2616"/>
      <c r="BD2616"/>
    </row>
    <row r="2617" spans="1:56">
      <c r="A2617" s="19" t="s">
        <v>32298</v>
      </c>
      <c r="B2617" s="9">
        <v>0</v>
      </c>
      <c r="C2617" s="13">
        <v>46217</v>
      </c>
      <c r="D2617" s="1">
        <v>97208</v>
      </c>
      <c r="E2617" s="9">
        <v>746427972086</v>
      </c>
      <c r="F2617" s="1" t="s">
        <v>32286</v>
      </c>
      <c r="G2617" s="1">
        <v>4</v>
      </c>
      <c r="H2617" s="1">
        <v>4</v>
      </c>
      <c r="I2617" s="1">
        <v>4</v>
      </c>
      <c r="J2617" s="1" t="s">
        <v>32287</v>
      </c>
      <c r="K2617" s="1" t="s">
        <v>1275</v>
      </c>
      <c r="L2617" s="32">
        <v>26.4</v>
      </c>
      <c r="M2617" s="52">
        <v>39.4</v>
      </c>
      <c r="N2617" s="32">
        <v>58.99</v>
      </c>
      <c r="O2617" s="1" t="s">
        <v>8941</v>
      </c>
      <c r="P2617" s="1" t="s">
        <v>15407</v>
      </c>
      <c r="Q2617" s="1" t="s">
        <v>59</v>
      </c>
      <c r="R2617" s="1">
        <v>26.25</v>
      </c>
      <c r="S2617" s="1">
        <v>7.5</v>
      </c>
      <c r="T2617" s="1">
        <v>4.1500000000000004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 t="s">
        <v>16</v>
      </c>
      <c r="AB2617" s="16">
        <v>0.245</v>
      </c>
      <c r="AC2617" s="1" t="s">
        <v>27125</v>
      </c>
      <c r="AD2617" s="1" t="s">
        <v>18</v>
      </c>
      <c r="AE2617" s="1" t="s">
        <v>19</v>
      </c>
      <c r="AF2617" s="1">
        <v>36</v>
      </c>
      <c r="AG2617" s="1">
        <v>8</v>
      </c>
      <c r="AH2617" s="1">
        <v>4</v>
      </c>
      <c r="AI2617" s="1" t="s">
        <v>16</v>
      </c>
      <c r="AJ2617" s="16">
        <v>1</v>
      </c>
      <c r="AK2617" s="1" t="s">
        <v>17</v>
      </c>
      <c r="AL2617" s="1" t="s">
        <v>32299</v>
      </c>
      <c r="AM2617" s="1" t="s">
        <v>32300</v>
      </c>
      <c r="AN2617" s="1" t="s">
        <v>32301</v>
      </c>
      <c r="AO2617" s="1" t="s">
        <v>32302</v>
      </c>
      <c r="AP2617" s="1" t="s">
        <v>32303</v>
      </c>
      <c r="AQ2617" s="1" t="s">
        <v>3088</v>
      </c>
      <c r="AR2617" t="s">
        <v>32304</v>
      </c>
      <c r="AS2617"/>
      <c r="AT2617" t="s">
        <v>32305</v>
      </c>
      <c r="AU2617"/>
      <c r="AV2617" t="s">
        <v>32306</v>
      </c>
      <c r="AW2617" t="s">
        <v>32307</v>
      </c>
      <c r="AX2617"/>
      <c r="AY2617"/>
      <c r="AZ2617"/>
      <c r="BA2617"/>
      <c r="BB2617"/>
      <c r="BC2617"/>
      <c r="BD2617"/>
    </row>
    <row r="2618" spans="1:56">
      <c r="A2618" s="19" t="s">
        <v>32308</v>
      </c>
      <c r="B2618" s="9">
        <v>158</v>
      </c>
      <c r="C2618" s="13"/>
      <c r="D2618" s="1">
        <v>97212</v>
      </c>
      <c r="E2618" s="9">
        <v>746427972123</v>
      </c>
      <c r="F2618" s="1" t="s">
        <v>32309</v>
      </c>
      <c r="G2618" s="1">
        <v>3</v>
      </c>
      <c r="H2618" s="1">
        <v>1</v>
      </c>
      <c r="I2618" s="1">
        <v>1</v>
      </c>
      <c r="J2618" s="1" t="s">
        <v>32309</v>
      </c>
      <c r="K2618" s="1" t="s">
        <v>1275</v>
      </c>
      <c r="L2618" s="32">
        <v>24.9</v>
      </c>
      <c r="M2618" s="52">
        <v>39.9</v>
      </c>
      <c r="N2618" s="32">
        <v>58.99</v>
      </c>
      <c r="O2618" s="1" t="s">
        <v>8250</v>
      </c>
      <c r="P2618" s="1" t="s">
        <v>15436</v>
      </c>
      <c r="Q2618" s="1" t="s">
        <v>8882</v>
      </c>
      <c r="R2618" s="1">
        <v>5.2</v>
      </c>
      <c r="S2618" s="1">
        <v>5.65</v>
      </c>
      <c r="T2618" s="1">
        <v>14.55</v>
      </c>
      <c r="U2618" s="1">
        <v>5.2</v>
      </c>
      <c r="V2618" s="1">
        <v>5.8</v>
      </c>
      <c r="W2618" s="1">
        <v>16.600000000000001</v>
      </c>
      <c r="X2618" s="1">
        <v>5.75</v>
      </c>
      <c r="Y2618" s="1">
        <v>5.35</v>
      </c>
      <c r="Z2618" s="1">
        <v>20.95</v>
      </c>
      <c r="AA2618" s="1" t="s">
        <v>16</v>
      </c>
      <c r="AB2618" s="16">
        <v>1.5</v>
      </c>
      <c r="AC2618" s="1" t="s">
        <v>27125</v>
      </c>
      <c r="AD2618" s="1" t="s">
        <v>18</v>
      </c>
      <c r="AE2618" s="1" t="s">
        <v>19</v>
      </c>
      <c r="AF2618" s="1">
        <v>30</v>
      </c>
      <c r="AG2618" s="1">
        <v>8</v>
      </c>
      <c r="AH2618" s="1">
        <v>8</v>
      </c>
      <c r="AI2618" s="1" t="s">
        <v>16</v>
      </c>
      <c r="AJ2618" s="16">
        <v>1.5</v>
      </c>
      <c r="AK2618" s="1" t="s">
        <v>27125</v>
      </c>
      <c r="AL2618" s="1" t="s">
        <v>32310</v>
      </c>
      <c r="AM2618" s="1" t="s">
        <v>32311</v>
      </c>
      <c r="AN2618" s="1" t="s">
        <v>32312</v>
      </c>
      <c r="AO2618" s="1" t="s">
        <v>32313</v>
      </c>
      <c r="AP2618" s="1" t="s">
        <v>32314</v>
      </c>
      <c r="AQ2618" s="1" t="s">
        <v>3088</v>
      </c>
      <c r="AR2618" t="s">
        <v>32315</v>
      </c>
      <c r="AS2618"/>
      <c r="AT2618" t="s">
        <v>32316</v>
      </c>
      <c r="AU2618" t="s">
        <v>32317</v>
      </c>
      <c r="AV2618" t="s">
        <v>32317</v>
      </c>
      <c r="AW2618" t="s">
        <v>32318</v>
      </c>
      <c r="AX2618" t="s">
        <v>32319</v>
      </c>
      <c r="AY2618" t="s">
        <v>32320</v>
      </c>
      <c r="AZ2618"/>
      <c r="BA2618"/>
      <c r="BB2618"/>
      <c r="BC2618"/>
      <c r="BD2618"/>
    </row>
    <row r="2619" spans="1:56">
      <c r="A2619" s="19" t="s">
        <v>32321</v>
      </c>
      <c r="B2619" s="9">
        <v>21</v>
      </c>
      <c r="C2619" s="13"/>
      <c r="D2619" s="1">
        <v>97213</v>
      </c>
      <c r="E2619" s="9">
        <v>746427972130</v>
      </c>
      <c r="F2619" s="1" t="s">
        <v>32322</v>
      </c>
      <c r="G2619" s="1">
        <v>12</v>
      </c>
      <c r="H2619" s="1">
        <v>3</v>
      </c>
      <c r="I2619" s="1">
        <v>12</v>
      </c>
      <c r="J2619" s="1" t="s">
        <v>32323</v>
      </c>
      <c r="K2619" s="1" t="s">
        <v>1275</v>
      </c>
      <c r="L2619" s="32">
        <v>54</v>
      </c>
      <c r="M2619" s="52">
        <v>67</v>
      </c>
      <c r="N2619" s="32">
        <v>107.99</v>
      </c>
      <c r="O2619" s="1" t="s">
        <v>4091</v>
      </c>
      <c r="P2619" s="1" t="s">
        <v>2558</v>
      </c>
      <c r="Q2619" s="1" t="s">
        <v>8224</v>
      </c>
      <c r="R2619" s="1">
        <v>13.75</v>
      </c>
      <c r="S2619" s="1">
        <v>5.85</v>
      </c>
      <c r="T2619" s="1">
        <v>0.9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 t="s">
        <v>16</v>
      </c>
      <c r="AB2619" s="16">
        <v>4.5</v>
      </c>
      <c r="AC2619" s="1" t="s">
        <v>27125</v>
      </c>
      <c r="AD2619" s="1" t="s">
        <v>18</v>
      </c>
      <c r="AE2619" s="1" t="s">
        <v>19</v>
      </c>
      <c r="AF2619" s="1">
        <v>16</v>
      </c>
      <c r="AG2619" s="1">
        <v>8</v>
      </c>
      <c r="AH2619" s="1">
        <v>8</v>
      </c>
      <c r="AI2619" s="1" t="s">
        <v>16</v>
      </c>
      <c r="AJ2619" s="16">
        <v>4.5</v>
      </c>
      <c r="AK2619" s="1" t="s">
        <v>27125</v>
      </c>
      <c r="AL2619" s="1" t="s">
        <v>32324</v>
      </c>
      <c r="AM2619" s="1" t="s">
        <v>32325</v>
      </c>
      <c r="AN2619" s="1" t="s">
        <v>32326</v>
      </c>
      <c r="AO2619" s="1" t="s">
        <v>32327</v>
      </c>
      <c r="AP2619" s="1" t="s">
        <v>31585</v>
      </c>
      <c r="AQ2619" s="1" t="s">
        <v>3088</v>
      </c>
      <c r="AR2619" t="s">
        <v>32328</v>
      </c>
      <c r="AS2619"/>
      <c r="AT2619" t="s">
        <v>32329</v>
      </c>
      <c r="AU2619" t="s">
        <v>32330</v>
      </c>
      <c r="AV2619" t="s">
        <v>32330</v>
      </c>
      <c r="AW2619" t="s">
        <v>32331</v>
      </c>
      <c r="AX2619" t="s">
        <v>32332</v>
      </c>
      <c r="AY2619" t="s">
        <v>32333</v>
      </c>
      <c r="AZ2619" t="s">
        <v>32334</v>
      </c>
      <c r="BA2619"/>
      <c r="BB2619"/>
      <c r="BC2619"/>
      <c r="BD2619"/>
    </row>
    <row r="2620" spans="1:56">
      <c r="A2620" s="19" t="s">
        <v>32335</v>
      </c>
      <c r="B2620" s="9">
        <v>20</v>
      </c>
      <c r="C2620" s="13">
        <v>46202</v>
      </c>
      <c r="D2620" s="1">
        <v>97214</v>
      </c>
      <c r="E2620" s="9">
        <v>746427972147</v>
      </c>
      <c r="F2620" s="1" t="s">
        <v>32336</v>
      </c>
      <c r="G2620" s="1">
        <v>2</v>
      </c>
      <c r="H2620" s="1">
        <v>1</v>
      </c>
      <c r="I2620" s="1">
        <v>1</v>
      </c>
      <c r="J2620" s="1" t="s">
        <v>32336</v>
      </c>
      <c r="K2620" s="1" t="s">
        <v>1275</v>
      </c>
      <c r="L2620" s="32">
        <v>17.5</v>
      </c>
      <c r="M2620" s="52">
        <v>29</v>
      </c>
      <c r="N2620" s="32">
        <v>41.99</v>
      </c>
      <c r="O2620" s="1" t="s">
        <v>4620</v>
      </c>
      <c r="P2620" s="1" t="s">
        <v>32337</v>
      </c>
      <c r="Q2620" s="1" t="s">
        <v>9252</v>
      </c>
      <c r="R2620" s="1">
        <v>7.5</v>
      </c>
      <c r="S2620" s="1">
        <v>3.05</v>
      </c>
      <c r="T2620" s="1">
        <v>6</v>
      </c>
      <c r="U2620" s="1">
        <v>8.5500000000000007</v>
      </c>
      <c r="V2620" s="1">
        <v>3.3</v>
      </c>
      <c r="W2620" s="1">
        <v>7.15</v>
      </c>
      <c r="X2620" s="1">
        <v>0</v>
      </c>
      <c r="Y2620" s="1">
        <v>0</v>
      </c>
      <c r="Z2620" s="1">
        <v>0</v>
      </c>
      <c r="AA2620" s="1" t="s">
        <v>16</v>
      </c>
      <c r="AB2620" s="16">
        <v>1.5</v>
      </c>
      <c r="AC2620" s="1" t="s">
        <v>27125</v>
      </c>
      <c r="AD2620" s="1" t="s">
        <v>18</v>
      </c>
      <c r="AE2620" s="1" t="s">
        <v>19</v>
      </c>
      <c r="AF2620" s="1">
        <v>13</v>
      </c>
      <c r="AG2620" s="1">
        <v>9</v>
      </c>
      <c r="AH2620" s="1">
        <v>6</v>
      </c>
      <c r="AI2620" s="1" t="s">
        <v>16</v>
      </c>
      <c r="AJ2620" s="16">
        <v>1.5</v>
      </c>
      <c r="AK2620" s="1" t="s">
        <v>27125</v>
      </c>
      <c r="AL2620" s="1" t="s">
        <v>32338</v>
      </c>
      <c r="AM2620" s="1" t="s">
        <v>32339</v>
      </c>
      <c r="AN2620" s="1" t="s">
        <v>32340</v>
      </c>
      <c r="AO2620" s="1" t="s">
        <v>32341</v>
      </c>
      <c r="AP2620" s="1" t="s">
        <v>32342</v>
      </c>
      <c r="AQ2620" s="1" t="s">
        <v>3088</v>
      </c>
      <c r="AR2620" t="s">
        <v>32343</v>
      </c>
      <c r="AS2620"/>
      <c r="AT2620" t="s">
        <v>32344</v>
      </c>
      <c r="AU2620" t="s">
        <v>32345</v>
      </c>
      <c r="AV2620" t="s">
        <v>32345</v>
      </c>
      <c r="AW2620" t="s">
        <v>32346</v>
      </c>
      <c r="AX2620" t="s">
        <v>32347</v>
      </c>
      <c r="AY2620"/>
      <c r="AZ2620"/>
      <c r="BA2620"/>
      <c r="BB2620"/>
      <c r="BC2620"/>
      <c r="BD2620"/>
    </row>
    <row r="2621" spans="1:56">
      <c r="A2621" s="19" t="s">
        <v>32348</v>
      </c>
      <c r="B2621" s="9">
        <v>63</v>
      </c>
      <c r="C2621" s="13"/>
      <c r="D2621" s="1">
        <v>97218</v>
      </c>
      <c r="E2621" s="9">
        <v>746427972185</v>
      </c>
      <c r="F2621" s="1" t="s">
        <v>32349</v>
      </c>
      <c r="G2621" s="1">
        <v>2</v>
      </c>
      <c r="H2621" s="1">
        <v>2</v>
      </c>
      <c r="I2621" s="1">
        <v>2</v>
      </c>
      <c r="J2621" s="1" t="s">
        <v>32350</v>
      </c>
      <c r="K2621" s="1" t="s">
        <v>1275</v>
      </c>
      <c r="L2621" s="32">
        <v>35.799999999999997</v>
      </c>
      <c r="M2621" s="52">
        <v>49.8</v>
      </c>
      <c r="N2621" s="32">
        <v>76.989999999999995</v>
      </c>
      <c r="O2621" s="1" t="s">
        <v>4620</v>
      </c>
      <c r="P2621" s="1" t="s">
        <v>129</v>
      </c>
      <c r="Q2621" s="1" t="s">
        <v>106</v>
      </c>
      <c r="R2621" s="1">
        <v>6.4</v>
      </c>
      <c r="S2621" s="1">
        <v>2.15</v>
      </c>
      <c r="T2621" s="1">
        <v>5.4</v>
      </c>
      <c r="U2621" s="1">
        <v>5.45</v>
      </c>
      <c r="V2621" s="1">
        <v>2.2000000000000002</v>
      </c>
      <c r="W2621" s="1">
        <v>9.15</v>
      </c>
      <c r="X2621" s="1">
        <v>0</v>
      </c>
      <c r="Y2621" s="1">
        <v>0</v>
      </c>
      <c r="Z2621" s="1">
        <v>0</v>
      </c>
      <c r="AA2621" s="1" t="s">
        <v>16</v>
      </c>
      <c r="AB2621" s="16">
        <v>2</v>
      </c>
      <c r="AC2621" s="1" t="s">
        <v>27125</v>
      </c>
      <c r="AD2621" s="1" t="s">
        <v>18</v>
      </c>
      <c r="AE2621" s="1" t="s">
        <v>19</v>
      </c>
      <c r="AF2621" s="1">
        <v>16</v>
      </c>
      <c r="AG2621" s="1">
        <v>16</v>
      </c>
      <c r="AH2621" s="1">
        <v>6</v>
      </c>
      <c r="AI2621" s="1" t="s">
        <v>16</v>
      </c>
      <c r="AJ2621" s="16">
        <v>2</v>
      </c>
      <c r="AK2621" s="1" t="s">
        <v>27125</v>
      </c>
      <c r="AL2621" s="1" t="s">
        <v>32351</v>
      </c>
      <c r="AM2621" s="1" t="s">
        <v>32352</v>
      </c>
      <c r="AN2621" s="1" t="s">
        <v>32353</v>
      </c>
      <c r="AO2621" s="1" t="s">
        <v>32354</v>
      </c>
      <c r="AP2621" s="1" t="s">
        <v>32355</v>
      </c>
      <c r="AQ2621" s="1" t="s">
        <v>3088</v>
      </c>
      <c r="AR2621" t="s">
        <v>32356</v>
      </c>
      <c r="AS2621"/>
      <c r="AT2621" t="s">
        <v>32357</v>
      </c>
      <c r="AU2621" t="s">
        <v>32358</v>
      </c>
      <c r="AV2621" t="s">
        <v>32358</v>
      </c>
      <c r="AW2621" t="s">
        <v>32359</v>
      </c>
      <c r="AX2621" t="s">
        <v>32360</v>
      </c>
      <c r="AY2621"/>
      <c r="AZ2621"/>
      <c r="BA2621"/>
      <c r="BB2621"/>
      <c r="BC2621"/>
      <c r="BD2621"/>
    </row>
    <row r="2622" spans="1:56">
      <c r="A2622" s="19" t="s">
        <v>32361</v>
      </c>
      <c r="B2622" s="9">
        <v>40</v>
      </c>
      <c r="C2622" s="13"/>
      <c r="D2622" s="1">
        <v>97221</v>
      </c>
      <c r="E2622" s="9">
        <v>746427972215</v>
      </c>
      <c r="F2622" s="1" t="s">
        <v>32362</v>
      </c>
      <c r="G2622" s="1">
        <v>2</v>
      </c>
      <c r="H2622" s="1">
        <v>2</v>
      </c>
      <c r="I2622" s="1">
        <v>2</v>
      </c>
      <c r="J2622" s="1" t="s">
        <v>32363</v>
      </c>
      <c r="K2622" s="1" t="s">
        <v>1275</v>
      </c>
      <c r="L2622" s="32">
        <v>21.5</v>
      </c>
      <c r="M2622" s="52">
        <v>33.5</v>
      </c>
      <c r="N2622" s="32">
        <v>49.99</v>
      </c>
      <c r="O2622" s="1" t="s">
        <v>31754</v>
      </c>
      <c r="P2622" s="1" t="s">
        <v>32364</v>
      </c>
      <c r="Q2622" s="1" t="s">
        <v>32365</v>
      </c>
      <c r="R2622" s="1">
        <v>11.85</v>
      </c>
      <c r="S2622" s="1">
        <v>14.65</v>
      </c>
      <c r="T2622" s="1">
        <v>2.8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 t="s">
        <v>16</v>
      </c>
      <c r="AB2622" s="16">
        <v>1</v>
      </c>
      <c r="AC2622" s="1" t="s">
        <v>27125</v>
      </c>
      <c r="AD2622" s="1" t="s">
        <v>18</v>
      </c>
      <c r="AE2622" s="1" t="s">
        <v>19</v>
      </c>
      <c r="AF2622" s="1">
        <v>15</v>
      </c>
      <c r="AG2622" s="1">
        <v>10</v>
      </c>
      <c r="AH2622" s="1">
        <v>6</v>
      </c>
      <c r="AI2622" s="1" t="s">
        <v>16</v>
      </c>
      <c r="AJ2622" s="16">
        <v>1</v>
      </c>
      <c r="AK2622" s="1" t="s">
        <v>27125</v>
      </c>
      <c r="AL2622" s="1" t="s">
        <v>32366</v>
      </c>
      <c r="AM2622" s="1" t="s">
        <v>32367</v>
      </c>
      <c r="AN2622" s="1" t="s">
        <v>32368</v>
      </c>
      <c r="AO2622" s="1" t="s">
        <v>32369</v>
      </c>
      <c r="AP2622" s="1" t="s">
        <v>32370</v>
      </c>
      <c r="AQ2622" s="1" t="s">
        <v>3088</v>
      </c>
      <c r="AR2622" t="s">
        <v>32371</v>
      </c>
      <c r="AS2622"/>
      <c r="AT2622" t="s">
        <v>32372</v>
      </c>
      <c r="AU2622"/>
      <c r="AV2622" t="s">
        <v>32373</v>
      </c>
      <c r="AW2622" t="s">
        <v>32374</v>
      </c>
      <c r="AX2622"/>
      <c r="AY2622"/>
      <c r="AZ2622"/>
      <c r="BA2622"/>
      <c r="BB2622"/>
      <c r="BC2622"/>
      <c r="BD2622"/>
    </row>
    <row r="2623" spans="1:56">
      <c r="A2623" s="19" t="s">
        <v>32375</v>
      </c>
      <c r="B2623" s="9">
        <v>39</v>
      </c>
      <c r="C2623" s="13"/>
      <c r="D2623" s="1">
        <v>97226</v>
      </c>
      <c r="E2623" s="9">
        <v>746427972260</v>
      </c>
      <c r="F2623" s="1" t="s">
        <v>32376</v>
      </c>
      <c r="G2623" s="1">
        <v>1</v>
      </c>
      <c r="H2623" s="1">
        <v>1</v>
      </c>
      <c r="I2623" s="1">
        <v>1</v>
      </c>
      <c r="J2623" s="1" t="s">
        <v>32376</v>
      </c>
      <c r="K2623" s="1" t="s">
        <v>1275</v>
      </c>
      <c r="L2623" s="32">
        <v>20</v>
      </c>
      <c r="M2623" s="52">
        <v>33</v>
      </c>
      <c r="N2623" s="32">
        <v>47.99</v>
      </c>
      <c r="O2623" s="1" t="s">
        <v>31754</v>
      </c>
      <c r="P2623" s="1" t="s">
        <v>9490</v>
      </c>
      <c r="Q2623" s="1" t="s">
        <v>9054</v>
      </c>
      <c r="R2623" s="1">
        <v>20.100000000000001</v>
      </c>
      <c r="S2623" s="1">
        <v>13</v>
      </c>
      <c r="T2623" s="1">
        <v>1.2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 t="s">
        <v>16</v>
      </c>
      <c r="AB2623" s="16">
        <v>1.5</v>
      </c>
      <c r="AC2623" s="1" t="s">
        <v>27125</v>
      </c>
      <c r="AD2623" s="1" t="s">
        <v>18</v>
      </c>
      <c r="AE2623" s="1" t="s">
        <v>19</v>
      </c>
      <c r="AF2623" s="1">
        <v>20</v>
      </c>
      <c r="AG2623" s="1">
        <v>20</v>
      </c>
      <c r="AH2623" s="1">
        <v>6</v>
      </c>
      <c r="AI2623" s="1" t="s">
        <v>16</v>
      </c>
      <c r="AJ2623" s="16">
        <v>1.5</v>
      </c>
      <c r="AK2623" s="1" t="s">
        <v>27125</v>
      </c>
      <c r="AL2623" s="1" t="s">
        <v>32377</v>
      </c>
      <c r="AM2623" s="1" t="s">
        <v>32378</v>
      </c>
      <c r="AN2623" s="1" t="s">
        <v>32379</v>
      </c>
      <c r="AO2623" s="1" t="s">
        <v>32380</v>
      </c>
      <c r="AP2623" s="1" t="s">
        <v>32381</v>
      </c>
      <c r="AQ2623" s="1" t="s">
        <v>3088</v>
      </c>
      <c r="AR2623" t="s">
        <v>32382</v>
      </c>
      <c r="AS2623"/>
      <c r="AT2623" t="s">
        <v>32383</v>
      </c>
      <c r="AU2623"/>
      <c r="AV2623"/>
      <c r="AW2623"/>
      <c r="AX2623"/>
      <c r="AY2623"/>
      <c r="AZ2623"/>
      <c r="BA2623"/>
      <c r="BB2623"/>
      <c r="BC2623"/>
      <c r="BD2623"/>
    </row>
    <row r="2624" spans="1:56">
      <c r="A2624" s="19" t="s">
        <v>32384</v>
      </c>
      <c r="B2624" s="9">
        <v>0</v>
      </c>
      <c r="C2624" s="13">
        <v>46202</v>
      </c>
      <c r="D2624" s="1">
        <v>97228</v>
      </c>
      <c r="E2624" s="9">
        <v>746427972284</v>
      </c>
      <c r="F2624" s="1" t="s">
        <v>32385</v>
      </c>
      <c r="G2624" s="1">
        <v>12</v>
      </c>
      <c r="H2624" s="1">
        <v>12</v>
      </c>
      <c r="I2624" s="1">
        <v>12</v>
      </c>
      <c r="J2624" s="1" t="s">
        <v>32386</v>
      </c>
      <c r="K2624" s="1" t="s">
        <v>1275</v>
      </c>
      <c r="L2624" s="32">
        <v>54</v>
      </c>
      <c r="M2624" s="52">
        <v>67</v>
      </c>
      <c r="N2624" s="32">
        <v>107.99</v>
      </c>
      <c r="O2624" s="1" t="s">
        <v>31259</v>
      </c>
      <c r="P2624" s="1" t="s">
        <v>11247</v>
      </c>
      <c r="Q2624" s="1" t="s">
        <v>60</v>
      </c>
      <c r="R2624" s="1">
        <v>12.95</v>
      </c>
      <c r="S2624" s="1">
        <v>5.9</v>
      </c>
      <c r="T2624" s="1">
        <v>1.4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 t="s">
        <v>16</v>
      </c>
      <c r="AB2624" s="16">
        <v>0.33</v>
      </c>
      <c r="AC2624" s="1" t="s">
        <v>27125</v>
      </c>
      <c r="AD2624" s="1" t="s">
        <v>18</v>
      </c>
      <c r="AE2624" s="1" t="s">
        <v>19</v>
      </c>
      <c r="AF2624" s="1">
        <v>16</v>
      </c>
      <c r="AG2624" s="1">
        <v>8</v>
      </c>
      <c r="AH2624" s="1">
        <v>8</v>
      </c>
      <c r="AI2624" s="1" t="s">
        <v>16</v>
      </c>
      <c r="AJ2624" s="16">
        <v>5</v>
      </c>
      <c r="AK2624" s="1" t="s">
        <v>17</v>
      </c>
      <c r="AL2624" s="1" t="s">
        <v>32387</v>
      </c>
      <c r="AM2624" s="1" t="s">
        <v>32388</v>
      </c>
      <c r="AN2624" s="1" t="s">
        <v>32389</v>
      </c>
      <c r="AO2624" s="1" t="s">
        <v>32390</v>
      </c>
      <c r="AP2624" s="1" t="s">
        <v>32391</v>
      </c>
      <c r="AQ2624" s="1" t="s">
        <v>3088</v>
      </c>
      <c r="AR2624" t="s">
        <v>32392</v>
      </c>
      <c r="AS2624"/>
      <c r="AT2624" t="s">
        <v>32393</v>
      </c>
      <c r="AU2624"/>
      <c r="AV2624" t="s">
        <v>32394</v>
      </c>
      <c r="AW2624" t="s">
        <v>32395</v>
      </c>
      <c r="AX2624" t="s">
        <v>32396</v>
      </c>
      <c r="AY2624" t="s">
        <v>32397</v>
      </c>
      <c r="AZ2624" t="s">
        <v>32398</v>
      </c>
      <c r="BA2624" t="s">
        <v>32399</v>
      </c>
      <c r="BB2624" t="s">
        <v>32400</v>
      </c>
      <c r="BC2624"/>
      <c r="BD2624"/>
    </row>
    <row r="2625" spans="1:56">
      <c r="A2625" s="19" t="s">
        <v>32401</v>
      </c>
      <c r="B2625" s="9">
        <v>33</v>
      </c>
      <c r="C2625" s="13"/>
      <c r="D2625" s="1">
        <v>97229</v>
      </c>
      <c r="E2625" s="9">
        <v>746427972291</v>
      </c>
      <c r="F2625" s="1" t="s">
        <v>32402</v>
      </c>
      <c r="G2625" s="1">
        <v>1</v>
      </c>
      <c r="H2625" s="1">
        <v>1</v>
      </c>
      <c r="I2625" s="1">
        <v>1</v>
      </c>
      <c r="J2625" s="1" t="s">
        <v>32402</v>
      </c>
      <c r="K2625" s="1" t="s">
        <v>1275</v>
      </c>
      <c r="L2625" s="32">
        <v>19</v>
      </c>
      <c r="M2625" s="52">
        <v>31</v>
      </c>
      <c r="N2625" s="32">
        <v>44.99</v>
      </c>
      <c r="O2625" s="1" t="s">
        <v>31754</v>
      </c>
      <c r="P2625" s="1" t="s">
        <v>9490</v>
      </c>
      <c r="Q2625" s="1" t="s">
        <v>8736</v>
      </c>
      <c r="R2625" s="1">
        <v>15.8</v>
      </c>
      <c r="S2625" s="1">
        <v>20.05</v>
      </c>
      <c r="T2625" s="1">
        <v>0.85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 t="s">
        <v>16</v>
      </c>
      <c r="AB2625" s="16">
        <v>2</v>
      </c>
      <c r="AC2625" s="1" t="s">
        <v>27125</v>
      </c>
      <c r="AD2625" s="1" t="s">
        <v>18</v>
      </c>
      <c r="AE2625" s="1" t="s">
        <v>19</v>
      </c>
      <c r="AF2625" s="1">
        <v>20</v>
      </c>
      <c r="AG2625" s="1">
        <v>20</v>
      </c>
      <c r="AH2625" s="1">
        <v>6</v>
      </c>
      <c r="AI2625" s="1" t="s">
        <v>16</v>
      </c>
      <c r="AJ2625" s="16">
        <v>2</v>
      </c>
      <c r="AK2625" s="1" t="s">
        <v>27125</v>
      </c>
      <c r="AL2625" s="1" t="s">
        <v>32403</v>
      </c>
      <c r="AM2625" s="1" t="s">
        <v>32404</v>
      </c>
      <c r="AN2625" s="1" t="s">
        <v>32405</v>
      </c>
      <c r="AO2625" s="1" t="s">
        <v>32406</v>
      </c>
      <c r="AP2625" s="1" t="s">
        <v>32407</v>
      </c>
      <c r="AQ2625" s="1" t="s">
        <v>3088</v>
      </c>
      <c r="AR2625" t="s">
        <v>32408</v>
      </c>
      <c r="AS2625"/>
      <c r="AT2625" t="s">
        <v>32409</v>
      </c>
      <c r="AU2625"/>
      <c r="AV2625"/>
      <c r="AW2625"/>
      <c r="AX2625"/>
      <c r="AY2625"/>
      <c r="AZ2625"/>
      <c r="BA2625"/>
      <c r="BB2625"/>
      <c r="BC2625"/>
      <c r="BD2625"/>
    </row>
    <row r="2626" spans="1:56">
      <c r="A2626" s="19" t="s">
        <v>32410</v>
      </c>
      <c r="B2626" s="9">
        <v>37</v>
      </c>
      <c r="C2626" s="13"/>
      <c r="D2626" s="1">
        <v>97233</v>
      </c>
      <c r="E2626" s="9">
        <v>746427972338</v>
      </c>
      <c r="F2626" s="1" t="s">
        <v>32411</v>
      </c>
      <c r="G2626" s="1">
        <v>3</v>
      </c>
      <c r="H2626" s="1">
        <v>1</v>
      </c>
      <c r="I2626" s="1">
        <v>1</v>
      </c>
      <c r="J2626" s="1" t="s">
        <v>32411</v>
      </c>
      <c r="K2626" s="1" t="s">
        <v>1275</v>
      </c>
      <c r="L2626" s="32">
        <v>32.5</v>
      </c>
      <c r="M2626" s="52">
        <v>47.5</v>
      </c>
      <c r="N2626" s="32">
        <v>71.989999999999995</v>
      </c>
      <c r="O2626" s="1" t="s">
        <v>4091</v>
      </c>
      <c r="P2626" s="1" t="s">
        <v>2558</v>
      </c>
      <c r="Q2626" s="1" t="s">
        <v>60</v>
      </c>
      <c r="R2626" s="1">
        <v>5.15</v>
      </c>
      <c r="S2626" s="1">
        <v>5.0999999999999996</v>
      </c>
      <c r="T2626" s="1">
        <v>7.65</v>
      </c>
      <c r="U2626" s="1">
        <v>6.1</v>
      </c>
      <c r="V2626" s="1">
        <v>6.1</v>
      </c>
      <c r="W2626" s="1">
        <v>10.050000000000001</v>
      </c>
      <c r="X2626" s="1">
        <v>7.2</v>
      </c>
      <c r="Y2626" s="1">
        <v>7.3</v>
      </c>
      <c r="Z2626" s="1">
        <v>13.25</v>
      </c>
      <c r="AA2626" s="1" t="s">
        <v>16</v>
      </c>
      <c r="AB2626" s="16">
        <v>6.5</v>
      </c>
      <c r="AC2626" s="1" t="s">
        <v>27125</v>
      </c>
      <c r="AD2626" s="1" t="s">
        <v>18</v>
      </c>
      <c r="AE2626" s="1" t="s">
        <v>19</v>
      </c>
      <c r="AF2626" s="1">
        <v>22</v>
      </c>
      <c r="AG2626" s="1">
        <v>16</v>
      </c>
      <c r="AH2626" s="1">
        <v>16</v>
      </c>
      <c r="AI2626" s="1" t="s">
        <v>16</v>
      </c>
      <c r="AJ2626" s="16">
        <v>6.5</v>
      </c>
      <c r="AK2626" s="1" t="s">
        <v>27125</v>
      </c>
      <c r="AL2626" s="1" t="s">
        <v>32412</v>
      </c>
      <c r="AM2626" s="1" t="s">
        <v>32413</v>
      </c>
      <c r="AN2626" s="1" t="s">
        <v>32414</v>
      </c>
      <c r="AO2626" s="1" t="s">
        <v>32415</v>
      </c>
      <c r="AP2626" s="1" t="s">
        <v>32416</v>
      </c>
      <c r="AQ2626" s="1" t="s">
        <v>3088</v>
      </c>
      <c r="AR2626" t="s">
        <v>32417</v>
      </c>
      <c r="AS2626"/>
      <c r="AT2626" t="s">
        <v>32418</v>
      </c>
      <c r="AU2626"/>
      <c r="AV2626" t="s">
        <v>32419</v>
      </c>
      <c r="AW2626" t="s">
        <v>32420</v>
      </c>
      <c r="AX2626" t="s">
        <v>32421</v>
      </c>
      <c r="AY2626" t="s">
        <v>32422</v>
      </c>
      <c r="AZ2626"/>
      <c r="BA2626"/>
      <c r="BB2626"/>
      <c r="BC2626"/>
      <c r="BD2626"/>
    </row>
    <row r="2627" spans="1:56">
      <c r="A2627" s="19" t="s">
        <v>32423</v>
      </c>
      <c r="B2627" s="9">
        <v>25</v>
      </c>
      <c r="C2627" s="13"/>
      <c r="D2627" s="1">
        <v>97234</v>
      </c>
      <c r="E2627" s="9">
        <v>746427972345</v>
      </c>
      <c r="F2627" s="1" t="s">
        <v>32424</v>
      </c>
      <c r="G2627" s="1">
        <v>1</v>
      </c>
      <c r="H2627" s="1">
        <v>1</v>
      </c>
      <c r="I2627" s="1">
        <v>1</v>
      </c>
      <c r="J2627" s="1" t="s">
        <v>32424</v>
      </c>
      <c r="K2627" s="1" t="s">
        <v>1275</v>
      </c>
      <c r="L2627" s="32">
        <v>17.5</v>
      </c>
      <c r="M2627" s="52">
        <v>31.5</v>
      </c>
      <c r="N2627" s="32">
        <v>44.99</v>
      </c>
      <c r="O2627" s="1" t="s">
        <v>13359</v>
      </c>
      <c r="P2627" s="1" t="s">
        <v>137</v>
      </c>
      <c r="Q2627" s="1" t="s">
        <v>130</v>
      </c>
      <c r="R2627" s="1">
        <v>13.65</v>
      </c>
      <c r="S2627" s="1">
        <v>13.65</v>
      </c>
      <c r="T2627" s="1">
        <v>1.75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 t="s">
        <v>16</v>
      </c>
      <c r="AB2627" s="16">
        <v>2</v>
      </c>
      <c r="AC2627" s="1" t="s">
        <v>27125</v>
      </c>
      <c r="AD2627" s="1" t="s">
        <v>18</v>
      </c>
      <c r="AE2627" s="1" t="s">
        <v>19</v>
      </c>
      <c r="AF2627" s="1">
        <v>16</v>
      </c>
      <c r="AG2627" s="1">
        <v>16</v>
      </c>
      <c r="AH2627" s="1">
        <v>6</v>
      </c>
      <c r="AI2627" s="1" t="s">
        <v>16</v>
      </c>
      <c r="AJ2627" s="16">
        <v>2</v>
      </c>
      <c r="AK2627" s="1" t="s">
        <v>27125</v>
      </c>
      <c r="AL2627" s="1" t="s">
        <v>32425</v>
      </c>
      <c r="AM2627" s="1" t="s">
        <v>32426</v>
      </c>
      <c r="AN2627" s="1" t="s">
        <v>32427</v>
      </c>
      <c r="AO2627" s="1" t="s">
        <v>32428</v>
      </c>
      <c r="AP2627" s="1" t="s">
        <v>32429</v>
      </c>
      <c r="AQ2627" s="1" t="s">
        <v>3088</v>
      </c>
      <c r="AR2627" t="s">
        <v>32430</v>
      </c>
      <c r="AS2627"/>
      <c r="AT2627" t="s">
        <v>32431</v>
      </c>
      <c r="AU2627" t="s">
        <v>32432</v>
      </c>
      <c r="AV2627" t="s">
        <v>32432</v>
      </c>
      <c r="AW2627" t="s">
        <v>32433</v>
      </c>
      <c r="AX2627">
        <v>0</v>
      </c>
      <c r="AY2627">
        <v>0</v>
      </c>
      <c r="AZ2627">
        <v>0</v>
      </c>
      <c r="BA2627">
        <v>0</v>
      </c>
      <c r="BB2627"/>
      <c r="BC2627"/>
      <c r="BD2627"/>
    </row>
    <row r="2628" spans="1:56">
      <c r="A2628" s="19" t="s">
        <v>32434</v>
      </c>
      <c r="B2628" s="9">
        <v>179</v>
      </c>
      <c r="C2628" s="13"/>
      <c r="D2628" s="1">
        <v>97238</v>
      </c>
      <c r="E2628" s="9">
        <v>746427972383</v>
      </c>
      <c r="F2628" s="1" t="s">
        <v>32435</v>
      </c>
      <c r="G2628" s="1">
        <v>1</v>
      </c>
      <c r="H2628" s="1">
        <v>1</v>
      </c>
      <c r="I2628" s="1">
        <v>1</v>
      </c>
      <c r="J2628" s="1" t="s">
        <v>32435</v>
      </c>
      <c r="K2628" s="1" t="s">
        <v>1275</v>
      </c>
      <c r="L2628" s="32">
        <v>33</v>
      </c>
      <c r="M2628" s="52">
        <v>48</v>
      </c>
      <c r="N2628" s="32">
        <v>72.989999999999995</v>
      </c>
      <c r="O2628" s="1" t="s">
        <v>4620</v>
      </c>
      <c r="P2628" s="1" t="s">
        <v>125</v>
      </c>
      <c r="Q2628" s="1" t="s">
        <v>65</v>
      </c>
      <c r="R2628" s="1">
        <v>20.05</v>
      </c>
      <c r="S2628" s="1">
        <v>4.3</v>
      </c>
      <c r="T2628" s="1">
        <v>19.05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 t="s">
        <v>16</v>
      </c>
      <c r="AB2628" s="16">
        <v>7.5</v>
      </c>
      <c r="AC2628" s="1" t="s">
        <v>27125</v>
      </c>
      <c r="AD2628" s="1" t="s">
        <v>18</v>
      </c>
      <c r="AE2628" s="1" t="s">
        <v>19</v>
      </c>
      <c r="AF2628" s="1">
        <v>22</v>
      </c>
      <c r="AG2628" s="1">
        <v>22</v>
      </c>
      <c r="AH2628" s="1">
        <v>16</v>
      </c>
      <c r="AI2628" s="1" t="s">
        <v>16</v>
      </c>
      <c r="AJ2628" s="16">
        <v>7.5</v>
      </c>
      <c r="AK2628" s="1" t="s">
        <v>27125</v>
      </c>
      <c r="AL2628" s="1" t="s">
        <v>32436</v>
      </c>
      <c r="AM2628" s="1" t="s">
        <v>32437</v>
      </c>
      <c r="AN2628" s="1" t="s">
        <v>32438</v>
      </c>
      <c r="AO2628" s="1" t="s">
        <v>32439</v>
      </c>
      <c r="AP2628" s="1" t="s">
        <v>32440</v>
      </c>
      <c r="AQ2628" s="1" t="s">
        <v>3088</v>
      </c>
      <c r="AR2628" t="s">
        <v>32441</v>
      </c>
      <c r="AS2628"/>
      <c r="AT2628" t="s">
        <v>32442</v>
      </c>
      <c r="AU2628" t="s">
        <v>32443</v>
      </c>
      <c r="AV2628" t="s">
        <v>32443</v>
      </c>
      <c r="AW2628" t="s">
        <v>32444</v>
      </c>
      <c r="AX2628"/>
      <c r="AY2628"/>
      <c r="AZ2628"/>
      <c r="BA2628"/>
      <c r="BB2628"/>
      <c r="BC2628"/>
      <c r="BD2628"/>
    </row>
    <row r="2629" spans="1:56">
      <c r="A2629" s="19" t="s">
        <v>32445</v>
      </c>
      <c r="B2629" s="9">
        <v>88</v>
      </c>
      <c r="C2629" s="13"/>
      <c r="D2629" s="1">
        <v>97239</v>
      </c>
      <c r="E2629" s="9">
        <v>746427972390</v>
      </c>
      <c r="F2629" s="1" t="s">
        <v>32446</v>
      </c>
      <c r="G2629" s="1">
        <v>1</v>
      </c>
      <c r="H2629" s="1">
        <v>1</v>
      </c>
      <c r="I2629" s="1">
        <v>1</v>
      </c>
      <c r="J2629" s="1" t="s">
        <v>32446</v>
      </c>
      <c r="K2629" s="1" t="s">
        <v>1275</v>
      </c>
      <c r="L2629" s="32">
        <v>35.9</v>
      </c>
      <c r="M2629" s="52">
        <v>50.9</v>
      </c>
      <c r="N2629" s="32">
        <v>77.989999999999995</v>
      </c>
      <c r="O2629" s="1" t="s">
        <v>4620</v>
      </c>
      <c r="P2629" s="1" t="s">
        <v>1127</v>
      </c>
      <c r="Q2629" s="1" t="s">
        <v>13453</v>
      </c>
      <c r="R2629" s="1">
        <v>11.55</v>
      </c>
      <c r="S2629" s="1">
        <v>8.9</v>
      </c>
      <c r="T2629" s="1">
        <v>18.600000000000001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 t="s">
        <v>16</v>
      </c>
      <c r="AB2629" s="16">
        <v>3.5</v>
      </c>
      <c r="AC2629" s="1" t="s">
        <v>27125</v>
      </c>
      <c r="AD2629" s="1" t="s">
        <v>18</v>
      </c>
      <c r="AE2629" s="1" t="s">
        <v>19</v>
      </c>
      <c r="AF2629" s="1">
        <v>20</v>
      </c>
      <c r="AG2629" s="1">
        <v>12</v>
      </c>
      <c r="AH2629" s="1">
        <v>12</v>
      </c>
      <c r="AI2629" s="1" t="s">
        <v>16</v>
      </c>
      <c r="AJ2629" s="16">
        <v>3.5</v>
      </c>
      <c r="AK2629" s="1" t="s">
        <v>27125</v>
      </c>
      <c r="AL2629" s="1" t="s">
        <v>32447</v>
      </c>
      <c r="AM2629" s="1" t="s">
        <v>32448</v>
      </c>
      <c r="AN2629" s="1" t="s">
        <v>32449</v>
      </c>
      <c r="AO2629" s="1" t="s">
        <v>32450</v>
      </c>
      <c r="AP2629" s="1" t="s">
        <v>32451</v>
      </c>
      <c r="AQ2629" s="1" t="s">
        <v>3088</v>
      </c>
      <c r="AR2629" t="s">
        <v>32452</v>
      </c>
      <c r="AS2629"/>
      <c r="AT2629" t="s">
        <v>32453</v>
      </c>
      <c r="AU2629" t="s">
        <v>32454</v>
      </c>
      <c r="AV2629" t="s">
        <v>32454</v>
      </c>
      <c r="AW2629" t="s">
        <v>32455</v>
      </c>
      <c r="AX2629"/>
      <c r="AY2629"/>
      <c r="AZ2629"/>
      <c r="BA2629"/>
      <c r="BB2629"/>
      <c r="BC2629"/>
      <c r="BD2629"/>
    </row>
    <row r="2630" spans="1:56">
      <c r="A2630" s="19" t="s">
        <v>32456</v>
      </c>
      <c r="B2630" s="9">
        <v>0</v>
      </c>
      <c r="C2630" s="13">
        <v>46202</v>
      </c>
      <c r="D2630" s="1">
        <v>97240</v>
      </c>
      <c r="E2630" s="9">
        <v>746427972406</v>
      </c>
      <c r="F2630" s="1" t="s">
        <v>32457</v>
      </c>
      <c r="G2630" s="1">
        <v>11</v>
      </c>
      <c r="H2630" s="1">
        <v>11</v>
      </c>
      <c r="I2630" s="1">
        <v>1</v>
      </c>
      <c r="J2630" s="1" t="s">
        <v>32457</v>
      </c>
      <c r="K2630" s="1" t="s">
        <v>1275</v>
      </c>
      <c r="L2630" s="32">
        <v>61.9</v>
      </c>
      <c r="M2630" s="52">
        <v>74.900000000000006</v>
      </c>
      <c r="N2630" s="32">
        <v>120.99</v>
      </c>
      <c r="O2630" s="1" t="s">
        <v>31171</v>
      </c>
      <c r="P2630" s="1" t="s">
        <v>460</v>
      </c>
      <c r="Q2630" s="1" t="s">
        <v>8822</v>
      </c>
      <c r="R2630" s="1">
        <v>3.1</v>
      </c>
      <c r="S2630" s="1">
        <v>3.7</v>
      </c>
      <c r="T2630" s="1">
        <v>7.75</v>
      </c>
      <c r="U2630" s="1">
        <v>3.05</v>
      </c>
      <c r="V2630" s="1">
        <v>1.55</v>
      </c>
      <c r="W2630" s="1">
        <v>2.4500000000000002</v>
      </c>
      <c r="X2630" s="1">
        <v>0</v>
      </c>
      <c r="Y2630" s="1">
        <v>0</v>
      </c>
      <c r="Z2630" s="1">
        <v>0</v>
      </c>
      <c r="AA2630" s="1" t="s">
        <v>16</v>
      </c>
      <c r="AB2630" s="16">
        <v>0.72</v>
      </c>
      <c r="AC2630" s="1" t="s">
        <v>27125</v>
      </c>
      <c r="AD2630" s="1" t="s">
        <v>18</v>
      </c>
      <c r="AE2630" s="1" t="s">
        <v>19</v>
      </c>
      <c r="AF2630" s="1">
        <v>24</v>
      </c>
      <c r="AG2630" s="1">
        <v>24</v>
      </c>
      <c r="AH2630" s="1">
        <v>6</v>
      </c>
      <c r="AI2630" s="1" t="s">
        <v>16</v>
      </c>
      <c r="AJ2630" s="16">
        <v>6</v>
      </c>
      <c r="AK2630" s="1" t="s">
        <v>17</v>
      </c>
      <c r="AL2630" s="1" t="s">
        <v>32458</v>
      </c>
      <c r="AM2630" s="1" t="s">
        <v>32459</v>
      </c>
      <c r="AN2630" s="1" t="s">
        <v>32460</v>
      </c>
      <c r="AO2630" s="1" t="s">
        <v>32461</v>
      </c>
      <c r="AP2630" s="1" t="s">
        <v>32462</v>
      </c>
      <c r="AQ2630" s="1" t="s">
        <v>3088</v>
      </c>
      <c r="AR2630" t="s">
        <v>32463</v>
      </c>
      <c r="AS2630"/>
      <c r="AT2630" t="s">
        <v>32464</v>
      </c>
      <c r="AU2630"/>
      <c r="AV2630" t="s">
        <v>32465</v>
      </c>
      <c r="AW2630" t="s">
        <v>32466</v>
      </c>
      <c r="AX2630" t="s">
        <v>32467</v>
      </c>
      <c r="AY2630" t="s">
        <v>32468</v>
      </c>
      <c r="AZ2630" t="s">
        <v>32469</v>
      </c>
      <c r="BA2630" t="s">
        <v>32470</v>
      </c>
      <c r="BB2630" t="s">
        <v>32471</v>
      </c>
      <c r="BC2630" t="s">
        <v>32472</v>
      </c>
      <c r="BD2630"/>
    </row>
    <row r="2631" spans="1:56">
      <c r="A2631" s="19" t="s">
        <v>32473</v>
      </c>
      <c r="B2631" s="9">
        <v>0</v>
      </c>
      <c r="C2631" s="13">
        <v>46202</v>
      </c>
      <c r="D2631" s="1">
        <v>97242</v>
      </c>
      <c r="E2631" s="9">
        <v>746427972420</v>
      </c>
      <c r="F2631" s="1" t="s">
        <v>32474</v>
      </c>
      <c r="G2631" s="1">
        <v>3</v>
      </c>
      <c r="H2631" s="1">
        <v>3</v>
      </c>
      <c r="I2631" s="1">
        <v>3</v>
      </c>
      <c r="J2631" s="1" t="s">
        <v>32475</v>
      </c>
      <c r="K2631" s="1" t="s">
        <v>1275</v>
      </c>
      <c r="L2631" s="32">
        <v>19</v>
      </c>
      <c r="M2631" s="52">
        <v>32</v>
      </c>
      <c r="N2631" s="32">
        <v>45.99</v>
      </c>
      <c r="O2631" s="1" t="s">
        <v>30920</v>
      </c>
      <c r="P2631" s="1" t="s">
        <v>1948</v>
      </c>
      <c r="Q2631" s="1" t="s">
        <v>221</v>
      </c>
      <c r="R2631" s="1">
        <v>5.9</v>
      </c>
      <c r="S2631" s="1">
        <v>4.3</v>
      </c>
      <c r="T2631" s="1">
        <v>4.3499999999999996</v>
      </c>
      <c r="U2631" s="1">
        <v>5</v>
      </c>
      <c r="V2631" s="1">
        <v>5.2</v>
      </c>
      <c r="W2631" s="1">
        <v>4.45</v>
      </c>
      <c r="X2631" s="1">
        <v>5.75</v>
      </c>
      <c r="Y2631" s="1">
        <v>4.9000000000000004</v>
      </c>
      <c r="Z2631" s="1">
        <v>2.9</v>
      </c>
      <c r="AA2631" s="1" t="s">
        <v>16</v>
      </c>
      <c r="AB2631" s="16">
        <v>0.81</v>
      </c>
      <c r="AC2631" s="1" t="s">
        <v>27125</v>
      </c>
      <c r="AD2631" s="1" t="s">
        <v>18</v>
      </c>
      <c r="AE2631" s="1" t="s">
        <v>19</v>
      </c>
      <c r="AF2631" s="1">
        <v>17</v>
      </c>
      <c r="AG2631" s="1">
        <v>11</v>
      </c>
      <c r="AH2631" s="1">
        <v>11</v>
      </c>
      <c r="AI2631" s="1" t="s">
        <v>16</v>
      </c>
      <c r="AJ2631" s="16">
        <v>3.5</v>
      </c>
      <c r="AK2631" s="1" t="s">
        <v>17</v>
      </c>
      <c r="AL2631" s="1" t="s">
        <v>32476</v>
      </c>
      <c r="AM2631" s="1" t="s">
        <v>32477</v>
      </c>
      <c r="AN2631" s="1" t="s">
        <v>32478</v>
      </c>
      <c r="AO2631" s="1" t="s">
        <v>32479</v>
      </c>
      <c r="AP2631" s="1" t="s">
        <v>32480</v>
      </c>
      <c r="AQ2631" s="1" t="s">
        <v>3088</v>
      </c>
      <c r="AR2631" t="s">
        <v>32481</v>
      </c>
      <c r="AS2631"/>
      <c r="AT2631" t="s">
        <v>32482</v>
      </c>
      <c r="AU2631" t="s">
        <v>32483</v>
      </c>
      <c r="AV2631" t="s">
        <v>32483</v>
      </c>
      <c r="AW2631" t="s">
        <v>32484</v>
      </c>
      <c r="AX2631" t="s">
        <v>32485</v>
      </c>
      <c r="AY2631" t="s">
        <v>32486</v>
      </c>
      <c r="AZ2631">
        <v>0</v>
      </c>
      <c r="BA2631">
        <v>0</v>
      </c>
      <c r="BB2631"/>
      <c r="BC2631"/>
      <c r="BD2631"/>
    </row>
    <row r="2632" spans="1:56">
      <c r="A2632" s="19" t="s">
        <v>32487</v>
      </c>
      <c r="B2632" s="9">
        <v>0</v>
      </c>
      <c r="C2632" s="13">
        <v>46233</v>
      </c>
      <c r="D2632" s="1">
        <v>97247</v>
      </c>
      <c r="E2632" s="9">
        <v>746427972475</v>
      </c>
      <c r="F2632" s="1" t="s">
        <v>32488</v>
      </c>
      <c r="G2632" s="1">
        <v>12</v>
      </c>
      <c r="H2632" s="1">
        <v>12</v>
      </c>
      <c r="I2632" s="1">
        <v>12</v>
      </c>
      <c r="J2632" s="1" t="s">
        <v>32489</v>
      </c>
      <c r="K2632" s="1" t="s">
        <v>1275</v>
      </c>
      <c r="L2632" s="32">
        <v>42</v>
      </c>
      <c r="M2632" s="52">
        <v>55</v>
      </c>
      <c r="N2632" s="32">
        <v>86.99</v>
      </c>
      <c r="O2632" s="1" t="s">
        <v>31259</v>
      </c>
      <c r="P2632" s="1" t="s">
        <v>1142</v>
      </c>
      <c r="Q2632" s="1" t="s">
        <v>32490</v>
      </c>
      <c r="R2632" s="1">
        <v>4.45</v>
      </c>
      <c r="S2632" s="1">
        <v>3.5</v>
      </c>
      <c r="T2632" s="1">
        <v>3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 t="s">
        <v>16</v>
      </c>
      <c r="AB2632" s="16">
        <v>0.125</v>
      </c>
      <c r="AC2632" s="1" t="s">
        <v>27125</v>
      </c>
      <c r="AD2632" s="1" t="s">
        <v>18</v>
      </c>
      <c r="AE2632" s="1" t="s">
        <v>19</v>
      </c>
      <c r="AF2632" s="1">
        <v>24</v>
      </c>
      <c r="AG2632" s="1">
        <v>12</v>
      </c>
      <c r="AH2632" s="1">
        <v>4</v>
      </c>
      <c r="AI2632" s="1" t="s">
        <v>16</v>
      </c>
      <c r="AJ2632" s="16">
        <v>2</v>
      </c>
      <c r="AK2632" s="1" t="s">
        <v>17</v>
      </c>
      <c r="AL2632" s="1" t="s">
        <v>32491</v>
      </c>
      <c r="AM2632" s="1" t="s">
        <v>32492</v>
      </c>
      <c r="AN2632" s="1" t="s">
        <v>32493</v>
      </c>
      <c r="AO2632" s="1" t="s">
        <v>32494</v>
      </c>
      <c r="AP2632" s="1" t="s">
        <v>32495</v>
      </c>
      <c r="AQ2632" s="1" t="s">
        <v>3088</v>
      </c>
      <c r="AR2632" t="s">
        <v>32496</v>
      </c>
      <c r="AS2632"/>
      <c r="AT2632" t="s">
        <v>32497</v>
      </c>
      <c r="AU2632"/>
      <c r="AV2632" t="s">
        <v>32498</v>
      </c>
      <c r="AW2632" t="s">
        <v>32499</v>
      </c>
      <c r="AX2632"/>
      <c r="AY2632"/>
      <c r="AZ2632"/>
      <c r="BA2632"/>
      <c r="BB2632"/>
      <c r="BC2632"/>
      <c r="BD2632"/>
    </row>
    <row r="2633" spans="1:56">
      <c r="A2633" s="19" t="s">
        <v>32500</v>
      </c>
      <c r="B2633" s="9">
        <v>99</v>
      </c>
      <c r="C2633" s="13"/>
      <c r="D2633" s="1">
        <v>97260</v>
      </c>
      <c r="E2633" s="9">
        <v>746427972604</v>
      </c>
      <c r="F2633" s="1" t="s">
        <v>32501</v>
      </c>
      <c r="G2633" s="1">
        <v>2</v>
      </c>
      <c r="H2633" s="1">
        <v>1</v>
      </c>
      <c r="I2633" s="1">
        <v>2</v>
      </c>
      <c r="J2633" s="1" t="s">
        <v>9758</v>
      </c>
      <c r="K2633" s="1" t="s">
        <v>1275</v>
      </c>
      <c r="L2633" s="32">
        <v>17.5</v>
      </c>
      <c r="M2633" s="52">
        <v>29.5</v>
      </c>
      <c r="N2633" s="32">
        <v>41.99</v>
      </c>
      <c r="O2633" s="1" t="s">
        <v>8941</v>
      </c>
      <c r="P2633" s="1" t="s">
        <v>1142</v>
      </c>
      <c r="Q2633" s="1" t="s">
        <v>61</v>
      </c>
      <c r="R2633" s="1">
        <v>22.9</v>
      </c>
      <c r="S2633" s="1">
        <v>4.95</v>
      </c>
      <c r="T2633" s="1">
        <v>3.25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 t="s">
        <v>16</v>
      </c>
      <c r="AB2633" s="16">
        <v>1</v>
      </c>
      <c r="AC2633" s="1" t="s">
        <v>27125</v>
      </c>
      <c r="AD2633" s="1" t="s">
        <v>18</v>
      </c>
      <c r="AE2633" s="1" t="s">
        <v>19</v>
      </c>
      <c r="AF2633" s="1">
        <v>36</v>
      </c>
      <c r="AG2633" s="1">
        <v>8</v>
      </c>
      <c r="AH2633" s="1">
        <v>4</v>
      </c>
      <c r="AI2633" s="1" t="s">
        <v>16</v>
      </c>
      <c r="AJ2633" s="16">
        <v>1</v>
      </c>
      <c r="AK2633" s="1" t="s">
        <v>27125</v>
      </c>
      <c r="AL2633" s="1" t="s">
        <v>32502</v>
      </c>
      <c r="AM2633" s="1" t="s">
        <v>32503</v>
      </c>
      <c r="AN2633" s="1" t="s">
        <v>32504</v>
      </c>
      <c r="AO2633" s="1" t="s">
        <v>32505</v>
      </c>
      <c r="AP2633" s="1" t="s">
        <v>32506</v>
      </c>
      <c r="AQ2633" s="1" t="s">
        <v>3088</v>
      </c>
      <c r="AR2633" t="s">
        <v>32507</v>
      </c>
      <c r="AS2633"/>
      <c r="AT2633" t="s">
        <v>32508</v>
      </c>
      <c r="AU2633"/>
      <c r="AV2633" t="s">
        <v>32509</v>
      </c>
      <c r="AW2633" t="s">
        <v>32510</v>
      </c>
      <c r="AX2633"/>
      <c r="AY2633"/>
      <c r="AZ2633"/>
      <c r="BA2633"/>
      <c r="BB2633"/>
      <c r="BC2633"/>
      <c r="BD2633"/>
    </row>
    <row r="2634" spans="1:56">
      <c r="A2634" s="19" t="s">
        <v>32511</v>
      </c>
      <c r="B2634" s="9">
        <v>0</v>
      </c>
      <c r="C2634" s="13">
        <v>46233</v>
      </c>
      <c r="D2634" s="1">
        <v>97261</v>
      </c>
      <c r="E2634" s="9">
        <v>746427972611</v>
      </c>
      <c r="F2634" s="1" t="s">
        <v>32512</v>
      </c>
      <c r="G2634" s="1">
        <v>2</v>
      </c>
      <c r="H2634" s="1">
        <v>1</v>
      </c>
      <c r="I2634" s="1">
        <v>2</v>
      </c>
      <c r="J2634" s="1" t="s">
        <v>32513</v>
      </c>
      <c r="K2634" s="1" t="s">
        <v>1275</v>
      </c>
      <c r="L2634" s="32">
        <v>16.5</v>
      </c>
      <c r="M2634" s="52">
        <v>28.5</v>
      </c>
      <c r="N2634" s="32">
        <v>40.99</v>
      </c>
      <c r="O2634" s="1" t="s">
        <v>8941</v>
      </c>
      <c r="P2634" s="1" t="s">
        <v>2377</v>
      </c>
      <c r="Q2634" s="1" t="s">
        <v>9227</v>
      </c>
      <c r="R2634" s="1">
        <v>12.35</v>
      </c>
      <c r="S2634" s="1">
        <v>5.7</v>
      </c>
      <c r="T2634" s="1">
        <v>5.25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 t="s">
        <v>16</v>
      </c>
      <c r="AB2634" s="16">
        <v>1</v>
      </c>
      <c r="AC2634" s="1" t="s">
        <v>27125</v>
      </c>
      <c r="AD2634" s="1" t="s">
        <v>18</v>
      </c>
      <c r="AE2634" s="1" t="s">
        <v>19</v>
      </c>
      <c r="AF2634" s="1">
        <v>15</v>
      </c>
      <c r="AG2634" s="1">
        <v>10</v>
      </c>
      <c r="AH2634" s="1">
        <v>6</v>
      </c>
      <c r="AI2634" s="1" t="s">
        <v>16</v>
      </c>
      <c r="AJ2634" s="16">
        <v>1</v>
      </c>
      <c r="AK2634" s="1" t="s">
        <v>27125</v>
      </c>
      <c r="AL2634" s="1" t="s">
        <v>32514</v>
      </c>
      <c r="AM2634" s="1" t="s">
        <v>32515</v>
      </c>
      <c r="AN2634" s="1" t="s">
        <v>32516</v>
      </c>
      <c r="AO2634" s="1" t="s">
        <v>32517</v>
      </c>
      <c r="AP2634" s="1" t="s">
        <v>32518</v>
      </c>
      <c r="AQ2634" s="1" t="s">
        <v>3088</v>
      </c>
      <c r="AR2634" t="s">
        <v>32519</v>
      </c>
      <c r="AS2634"/>
      <c r="AT2634" t="s">
        <v>32520</v>
      </c>
      <c r="AU2634"/>
      <c r="AV2634" t="s">
        <v>32521</v>
      </c>
      <c r="AW2634" t="s">
        <v>32522</v>
      </c>
      <c r="AX2634"/>
      <c r="AY2634"/>
      <c r="AZ2634"/>
      <c r="BA2634"/>
      <c r="BB2634"/>
      <c r="BC2634"/>
      <c r="BD2634"/>
    </row>
    <row r="2635" spans="1:56">
      <c r="A2635" s="19" t="s">
        <v>32523</v>
      </c>
      <c r="B2635" s="9">
        <v>0</v>
      </c>
      <c r="C2635" s="13">
        <v>46233</v>
      </c>
      <c r="D2635" s="1">
        <v>97262</v>
      </c>
      <c r="E2635" s="9">
        <v>746427972628</v>
      </c>
      <c r="F2635" s="1" t="s">
        <v>32524</v>
      </c>
      <c r="G2635" s="1">
        <v>2</v>
      </c>
      <c r="H2635" s="1">
        <v>2</v>
      </c>
      <c r="I2635" s="1">
        <v>2</v>
      </c>
      <c r="J2635" s="1" t="s">
        <v>32525</v>
      </c>
      <c r="K2635" s="1" t="s">
        <v>1275</v>
      </c>
      <c r="L2635" s="32">
        <v>19</v>
      </c>
      <c r="M2635" s="52">
        <v>32</v>
      </c>
      <c r="N2635" s="32">
        <v>45.99</v>
      </c>
      <c r="O2635" s="1" t="s">
        <v>8941</v>
      </c>
      <c r="P2635" s="1" t="s">
        <v>15407</v>
      </c>
      <c r="Q2635" s="1" t="s">
        <v>60</v>
      </c>
      <c r="R2635" s="1">
        <v>22.85</v>
      </c>
      <c r="S2635" s="1">
        <v>4.95</v>
      </c>
      <c r="T2635" s="1">
        <v>2.5499999999999998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 t="s">
        <v>16</v>
      </c>
      <c r="AB2635" s="16">
        <v>0.315</v>
      </c>
      <c r="AC2635" s="1" t="s">
        <v>27125</v>
      </c>
      <c r="AD2635" s="1" t="s">
        <v>18</v>
      </c>
      <c r="AE2635" s="1" t="s">
        <v>19</v>
      </c>
      <c r="AF2635" s="1">
        <v>36</v>
      </c>
      <c r="AG2635" s="1">
        <v>8</v>
      </c>
      <c r="AH2635" s="1">
        <v>4</v>
      </c>
      <c r="AI2635" s="1" t="s">
        <v>16</v>
      </c>
      <c r="AJ2635" s="16">
        <v>1</v>
      </c>
      <c r="AK2635" s="1" t="s">
        <v>17</v>
      </c>
      <c r="AL2635" s="1" t="s">
        <v>32526</v>
      </c>
      <c r="AM2635" s="1" t="s">
        <v>32527</v>
      </c>
      <c r="AN2635" s="1" t="s">
        <v>32528</v>
      </c>
      <c r="AO2635" s="1" t="s">
        <v>32529</v>
      </c>
      <c r="AP2635" s="1" t="s">
        <v>32530</v>
      </c>
      <c r="AQ2635" s="1" t="s">
        <v>3088</v>
      </c>
      <c r="AR2635" t="s">
        <v>32531</v>
      </c>
      <c r="AS2635"/>
      <c r="AT2635" t="s">
        <v>32532</v>
      </c>
      <c r="AU2635"/>
      <c r="AV2635" t="s">
        <v>32533</v>
      </c>
      <c r="AW2635" t="s">
        <v>32534</v>
      </c>
      <c r="AX2635"/>
      <c r="AY2635"/>
      <c r="AZ2635"/>
      <c r="BA2635"/>
      <c r="BB2635"/>
      <c r="BC2635"/>
      <c r="BD2635"/>
    </row>
    <row r="2636" spans="1:56">
      <c r="A2636" s="19" t="s">
        <v>32535</v>
      </c>
      <c r="B2636" s="9">
        <v>11</v>
      </c>
      <c r="C2636" s="13"/>
      <c r="D2636" s="1">
        <v>97263</v>
      </c>
      <c r="E2636" s="9">
        <v>746427972635</v>
      </c>
      <c r="F2636" s="1" t="s">
        <v>32536</v>
      </c>
      <c r="G2636" s="1">
        <v>2</v>
      </c>
      <c r="H2636" s="1">
        <v>1</v>
      </c>
      <c r="I2636" s="1">
        <v>2</v>
      </c>
      <c r="J2636" s="1" t="s">
        <v>32537</v>
      </c>
      <c r="K2636" s="1" t="s">
        <v>1275</v>
      </c>
      <c r="L2636" s="32">
        <v>21</v>
      </c>
      <c r="M2636" s="52">
        <v>33</v>
      </c>
      <c r="N2636" s="32">
        <v>47.99</v>
      </c>
      <c r="O2636" s="1" t="s">
        <v>8941</v>
      </c>
      <c r="P2636" s="1" t="s">
        <v>32538</v>
      </c>
      <c r="Q2636" s="1" t="s">
        <v>8895</v>
      </c>
      <c r="R2636" s="1">
        <v>26.3</v>
      </c>
      <c r="S2636" s="1">
        <v>6.55</v>
      </c>
      <c r="T2636" s="1">
        <v>3.85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 t="s">
        <v>16</v>
      </c>
      <c r="AB2636" s="16">
        <v>1</v>
      </c>
      <c r="AC2636" s="1" t="s">
        <v>27125</v>
      </c>
      <c r="AD2636" s="1" t="s">
        <v>18</v>
      </c>
      <c r="AE2636" s="1" t="s">
        <v>19</v>
      </c>
      <c r="AF2636" s="1">
        <v>36</v>
      </c>
      <c r="AG2636" s="1">
        <v>8</v>
      </c>
      <c r="AH2636" s="1">
        <v>4</v>
      </c>
      <c r="AI2636" s="1" t="s">
        <v>16</v>
      </c>
      <c r="AJ2636" s="16">
        <v>1</v>
      </c>
      <c r="AK2636" s="1" t="s">
        <v>27125</v>
      </c>
      <c r="AL2636" s="1" t="s">
        <v>32539</v>
      </c>
      <c r="AM2636" s="1" t="s">
        <v>32540</v>
      </c>
      <c r="AN2636" s="1" t="s">
        <v>32541</v>
      </c>
      <c r="AO2636" s="1" t="s">
        <v>32542</v>
      </c>
      <c r="AP2636" s="1" t="s">
        <v>32543</v>
      </c>
      <c r="AQ2636" s="1" t="s">
        <v>3088</v>
      </c>
      <c r="AR2636" t="s">
        <v>32544</v>
      </c>
      <c r="AS2636"/>
      <c r="AT2636" t="s">
        <v>32545</v>
      </c>
      <c r="AU2636"/>
      <c r="AV2636" t="s">
        <v>32546</v>
      </c>
      <c r="AW2636" t="s">
        <v>32547</v>
      </c>
      <c r="AX2636"/>
      <c r="AY2636"/>
      <c r="AZ2636"/>
      <c r="BA2636"/>
      <c r="BB2636"/>
      <c r="BC2636"/>
      <c r="BD2636"/>
    </row>
    <row r="2637" spans="1:56">
      <c r="A2637" s="19" t="s">
        <v>32548</v>
      </c>
      <c r="B2637" s="9">
        <v>40</v>
      </c>
      <c r="C2637" s="13"/>
      <c r="D2637" s="1">
        <v>97266</v>
      </c>
      <c r="E2637" s="9">
        <v>746427972666</v>
      </c>
      <c r="F2637" s="1" t="s">
        <v>32549</v>
      </c>
      <c r="G2637" s="1">
        <v>4</v>
      </c>
      <c r="H2637" s="1">
        <v>1</v>
      </c>
      <c r="I2637" s="1">
        <v>4</v>
      </c>
      <c r="J2637" s="1" t="s">
        <v>32550</v>
      </c>
      <c r="K2637" s="1" t="s">
        <v>1275</v>
      </c>
      <c r="L2637" s="32">
        <v>22.5</v>
      </c>
      <c r="M2637" s="52">
        <v>34.5</v>
      </c>
      <c r="N2637" s="32">
        <v>50.99</v>
      </c>
      <c r="O2637" s="1" t="s">
        <v>8941</v>
      </c>
      <c r="P2637" s="1" t="s">
        <v>32551</v>
      </c>
      <c r="Q2637" s="1" t="s">
        <v>8809</v>
      </c>
      <c r="R2637" s="1">
        <v>28.25</v>
      </c>
      <c r="S2637" s="1">
        <v>6.05</v>
      </c>
      <c r="T2637" s="1">
        <v>0.9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 t="s">
        <v>16</v>
      </c>
      <c r="AB2637" s="16">
        <v>1</v>
      </c>
      <c r="AC2637" s="1" t="s">
        <v>27125</v>
      </c>
      <c r="AD2637" s="1" t="s">
        <v>18</v>
      </c>
      <c r="AE2637" s="1" t="s">
        <v>19</v>
      </c>
      <c r="AF2637" s="1">
        <v>36</v>
      </c>
      <c r="AG2637" s="1">
        <v>8</v>
      </c>
      <c r="AH2637" s="1">
        <v>4</v>
      </c>
      <c r="AI2637" s="1" t="s">
        <v>16</v>
      </c>
      <c r="AJ2637" s="16">
        <v>1</v>
      </c>
      <c r="AK2637" s="1" t="s">
        <v>27125</v>
      </c>
      <c r="AL2637" s="1" t="s">
        <v>32552</v>
      </c>
      <c r="AM2637" s="1" t="s">
        <v>32553</v>
      </c>
      <c r="AN2637" s="1" t="s">
        <v>32554</v>
      </c>
      <c r="AO2637" s="1" t="s">
        <v>32555</v>
      </c>
      <c r="AP2637" s="1" t="s">
        <v>32556</v>
      </c>
      <c r="AQ2637" s="1" t="s">
        <v>3088</v>
      </c>
      <c r="AR2637" t="s">
        <v>32557</v>
      </c>
      <c r="AS2637"/>
      <c r="AT2637" t="s">
        <v>32558</v>
      </c>
      <c r="AU2637"/>
      <c r="AV2637" t="s">
        <v>32559</v>
      </c>
      <c r="AW2637" t="s">
        <v>32560</v>
      </c>
      <c r="AX2637"/>
      <c r="AY2637"/>
      <c r="AZ2637"/>
      <c r="BA2637"/>
      <c r="BB2637"/>
      <c r="BC2637"/>
      <c r="BD2637"/>
    </row>
    <row r="2638" spans="1:56">
      <c r="A2638" s="19" t="s">
        <v>32561</v>
      </c>
      <c r="B2638" s="9">
        <v>0</v>
      </c>
      <c r="C2638" s="13">
        <v>46202</v>
      </c>
      <c r="D2638" s="1">
        <v>97268</v>
      </c>
      <c r="E2638" s="9">
        <v>746427972680</v>
      </c>
      <c r="F2638" s="1" t="s">
        <v>32562</v>
      </c>
      <c r="G2638" s="1">
        <v>3</v>
      </c>
      <c r="H2638" s="1">
        <v>3</v>
      </c>
      <c r="I2638" s="1">
        <v>1</v>
      </c>
      <c r="J2638" s="1" t="s">
        <v>32562</v>
      </c>
      <c r="K2638" s="1" t="s">
        <v>1275</v>
      </c>
      <c r="L2638" s="32">
        <v>255</v>
      </c>
      <c r="M2638" s="52">
        <v>268</v>
      </c>
      <c r="N2638" s="32">
        <v>458.99</v>
      </c>
      <c r="O2638" s="1" t="s">
        <v>31171</v>
      </c>
      <c r="P2638" s="1" t="s">
        <v>460</v>
      </c>
      <c r="Q2638" s="1" t="s">
        <v>59</v>
      </c>
      <c r="R2638" s="1">
        <v>12.9</v>
      </c>
      <c r="S2638" s="1">
        <v>8</v>
      </c>
      <c r="T2638" s="1">
        <v>8.6999999999999993</v>
      </c>
      <c r="U2638" s="1">
        <v>14</v>
      </c>
      <c r="V2638" s="1">
        <v>11</v>
      </c>
      <c r="W2638" s="1">
        <v>28</v>
      </c>
      <c r="X2638" s="1">
        <v>12</v>
      </c>
      <c r="Y2638" s="1">
        <v>9</v>
      </c>
      <c r="Z2638" s="1">
        <v>41</v>
      </c>
      <c r="AA2638" s="1" t="s">
        <v>16</v>
      </c>
      <c r="AB2638" s="16">
        <v>4.585</v>
      </c>
      <c r="AC2638" s="1" t="s">
        <v>27125</v>
      </c>
      <c r="AD2638" s="1" t="s">
        <v>18</v>
      </c>
      <c r="AE2638" s="1" t="s">
        <v>19</v>
      </c>
      <c r="AF2638" s="1">
        <v>45</v>
      </c>
      <c r="AG2638" s="1">
        <v>12</v>
      </c>
      <c r="AH2638" s="1">
        <v>36</v>
      </c>
      <c r="AI2638" s="1" t="s">
        <v>16</v>
      </c>
      <c r="AJ2638" s="16">
        <v>35</v>
      </c>
      <c r="AK2638" s="1" t="s">
        <v>17</v>
      </c>
      <c r="AL2638" s="1" t="s">
        <v>32563</v>
      </c>
      <c r="AM2638" s="1" t="s">
        <v>32564</v>
      </c>
      <c r="AN2638" s="1" t="s">
        <v>32565</v>
      </c>
      <c r="AO2638" s="1" t="s">
        <v>32566</v>
      </c>
      <c r="AP2638" s="1" t="s">
        <v>32567</v>
      </c>
      <c r="AQ2638" s="1" t="s">
        <v>3088</v>
      </c>
      <c r="AR2638" t="s">
        <v>32568</v>
      </c>
      <c r="AS2638"/>
      <c r="AT2638" t="s">
        <v>32569</v>
      </c>
      <c r="AU2638"/>
      <c r="AV2638" t="s">
        <v>32570</v>
      </c>
      <c r="AW2638" t="s">
        <v>32571</v>
      </c>
      <c r="AX2638" t="s">
        <v>32572</v>
      </c>
      <c r="AY2638"/>
      <c r="AZ2638"/>
      <c r="BA2638"/>
      <c r="BB2638"/>
      <c r="BC2638"/>
      <c r="BD2638"/>
    </row>
    <row r="2639" spans="1:56">
      <c r="A2639" s="19" t="s">
        <v>32573</v>
      </c>
      <c r="B2639" s="9">
        <v>19</v>
      </c>
      <c r="C2639" s="13"/>
      <c r="D2639" s="1">
        <v>97274</v>
      </c>
      <c r="E2639" s="9">
        <v>746427972741</v>
      </c>
      <c r="F2639" s="1" t="s">
        <v>32574</v>
      </c>
      <c r="G2639" s="1">
        <v>4</v>
      </c>
      <c r="H2639" s="1">
        <v>1</v>
      </c>
      <c r="I2639" s="1">
        <v>4</v>
      </c>
      <c r="J2639" s="1" t="s">
        <v>32575</v>
      </c>
      <c r="K2639" s="1" t="s">
        <v>1275</v>
      </c>
      <c r="L2639" s="32">
        <v>27.6</v>
      </c>
      <c r="M2639" s="52">
        <v>41.6</v>
      </c>
      <c r="N2639" s="32">
        <v>61.99</v>
      </c>
      <c r="O2639" s="1" t="s">
        <v>4620</v>
      </c>
      <c r="P2639" s="1" t="s">
        <v>5369</v>
      </c>
      <c r="Q2639" s="1" t="s">
        <v>32576</v>
      </c>
      <c r="R2639" s="1">
        <v>2.6</v>
      </c>
      <c r="S2639" s="1">
        <v>1.8</v>
      </c>
      <c r="T2639" s="1">
        <v>7.85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 t="s">
        <v>16</v>
      </c>
      <c r="AB2639" s="16">
        <v>2</v>
      </c>
      <c r="AC2639" s="1" t="s">
        <v>27125</v>
      </c>
      <c r="AD2639" s="1" t="s">
        <v>18</v>
      </c>
      <c r="AE2639" s="1" t="s">
        <v>19</v>
      </c>
      <c r="AF2639" s="1">
        <v>16</v>
      </c>
      <c r="AG2639" s="1">
        <v>16</v>
      </c>
      <c r="AH2639" s="1">
        <v>6</v>
      </c>
      <c r="AI2639" s="1" t="s">
        <v>16</v>
      </c>
      <c r="AJ2639" s="16">
        <v>2</v>
      </c>
      <c r="AK2639" s="1" t="s">
        <v>27125</v>
      </c>
      <c r="AL2639" s="1" t="s">
        <v>32577</v>
      </c>
      <c r="AM2639" s="1" t="s">
        <v>32578</v>
      </c>
      <c r="AN2639" s="1" t="s">
        <v>32579</v>
      </c>
      <c r="AO2639" s="1" t="s">
        <v>32580</v>
      </c>
      <c r="AP2639" s="1" t="s">
        <v>32581</v>
      </c>
      <c r="AQ2639" s="1" t="s">
        <v>3088</v>
      </c>
      <c r="AR2639" t="s">
        <v>32582</v>
      </c>
      <c r="AS2639"/>
      <c r="AT2639" t="s">
        <v>32583</v>
      </c>
      <c r="AU2639" t="s">
        <v>32584</v>
      </c>
      <c r="AV2639" t="s">
        <v>32584</v>
      </c>
      <c r="AW2639" t="s">
        <v>32585</v>
      </c>
      <c r="AX2639">
        <v>0</v>
      </c>
      <c r="AY2639">
        <v>0</v>
      </c>
      <c r="AZ2639">
        <v>0</v>
      </c>
      <c r="BA2639">
        <v>0</v>
      </c>
      <c r="BB2639"/>
      <c r="BC2639"/>
      <c r="BD2639"/>
    </row>
    <row r="2640" spans="1:56">
      <c r="A2640" s="19" t="s">
        <v>32586</v>
      </c>
      <c r="B2640" s="9">
        <v>72</v>
      </c>
      <c r="C2640" s="13"/>
      <c r="D2640" s="1">
        <v>97285</v>
      </c>
      <c r="E2640" s="9">
        <v>746427972857</v>
      </c>
      <c r="F2640" s="1" t="s">
        <v>32587</v>
      </c>
      <c r="G2640" s="1">
        <v>1</v>
      </c>
      <c r="H2640" s="1">
        <v>1</v>
      </c>
      <c r="I2640" s="1">
        <v>1</v>
      </c>
      <c r="J2640" s="1" t="s">
        <v>32587</v>
      </c>
      <c r="K2640" s="1" t="s">
        <v>1275</v>
      </c>
      <c r="L2640" s="32">
        <v>15</v>
      </c>
      <c r="M2640" s="52">
        <v>27</v>
      </c>
      <c r="N2640" s="32">
        <v>37.99</v>
      </c>
      <c r="O2640" s="1" t="s">
        <v>31754</v>
      </c>
      <c r="P2640" s="1" t="s">
        <v>9125</v>
      </c>
      <c r="Q2640" s="1" t="s">
        <v>130</v>
      </c>
      <c r="R2640" s="1">
        <v>11.8</v>
      </c>
      <c r="S2640" s="1">
        <v>11.85</v>
      </c>
      <c r="T2640" s="1">
        <v>1.4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 t="s">
        <v>16</v>
      </c>
      <c r="AB2640" s="16">
        <v>1</v>
      </c>
      <c r="AC2640" s="1" t="s">
        <v>27125</v>
      </c>
      <c r="AD2640" s="1" t="s">
        <v>18</v>
      </c>
      <c r="AE2640" s="1" t="s">
        <v>19</v>
      </c>
      <c r="AF2640" s="1">
        <v>12</v>
      </c>
      <c r="AG2640" s="1">
        <v>12</v>
      </c>
      <c r="AH2640" s="1">
        <v>6</v>
      </c>
      <c r="AI2640" s="1" t="s">
        <v>16</v>
      </c>
      <c r="AJ2640" s="16">
        <v>1</v>
      </c>
      <c r="AK2640" s="1" t="s">
        <v>27125</v>
      </c>
      <c r="AL2640" s="1" t="s">
        <v>32588</v>
      </c>
      <c r="AM2640" s="1" t="s">
        <v>32589</v>
      </c>
      <c r="AN2640" s="1" t="s">
        <v>32590</v>
      </c>
      <c r="AO2640" s="1" t="s">
        <v>32591</v>
      </c>
      <c r="AP2640" s="1" t="s">
        <v>32592</v>
      </c>
      <c r="AQ2640" s="1" t="s">
        <v>3088</v>
      </c>
      <c r="AR2640" t="s">
        <v>32593</v>
      </c>
      <c r="AS2640"/>
      <c r="AT2640" t="s">
        <v>32594</v>
      </c>
      <c r="AU2640"/>
      <c r="AV2640"/>
      <c r="AW2640"/>
      <c r="AX2640"/>
      <c r="AY2640"/>
      <c r="AZ2640"/>
      <c r="BA2640"/>
      <c r="BB2640"/>
      <c r="BC2640"/>
      <c r="BD2640"/>
    </row>
    <row r="2641" spans="1:56">
      <c r="A2641" s="19" t="s">
        <v>32595</v>
      </c>
      <c r="B2641" s="9">
        <v>0</v>
      </c>
      <c r="C2641" s="13">
        <v>46233</v>
      </c>
      <c r="D2641" s="1">
        <v>97288</v>
      </c>
      <c r="E2641" s="9">
        <v>746427972888</v>
      </c>
      <c r="F2641" s="1" t="s">
        <v>32596</v>
      </c>
      <c r="G2641" s="1">
        <v>3</v>
      </c>
      <c r="H2641" s="1">
        <v>3</v>
      </c>
      <c r="I2641" s="1">
        <v>1</v>
      </c>
      <c r="J2641" s="1" t="s">
        <v>32596</v>
      </c>
      <c r="K2641" s="1" t="s">
        <v>1275</v>
      </c>
      <c r="L2641" s="32">
        <v>21</v>
      </c>
      <c r="M2641" s="52">
        <v>34</v>
      </c>
      <c r="N2641" s="32">
        <v>49.99</v>
      </c>
      <c r="O2641" s="1" t="s">
        <v>8250</v>
      </c>
      <c r="P2641" s="1" t="s">
        <v>32597</v>
      </c>
      <c r="Q2641" s="1" t="s">
        <v>61</v>
      </c>
      <c r="R2641" s="1">
        <v>5.85</v>
      </c>
      <c r="S2641" s="1">
        <v>1.05</v>
      </c>
      <c r="T2641" s="1">
        <v>11.85</v>
      </c>
      <c r="U2641" s="1">
        <v>4.6500000000000004</v>
      </c>
      <c r="V2641" s="1">
        <v>1.1000000000000001</v>
      </c>
      <c r="W2641" s="1">
        <v>9.5</v>
      </c>
      <c r="X2641" s="1">
        <v>3.9</v>
      </c>
      <c r="Y2641" s="1">
        <v>1.05</v>
      </c>
      <c r="Z2641" s="1">
        <v>7.15</v>
      </c>
      <c r="AA2641" s="1" t="s">
        <v>16</v>
      </c>
      <c r="AB2641" s="16">
        <v>0.97</v>
      </c>
      <c r="AC2641" s="1" t="s">
        <v>27125</v>
      </c>
      <c r="AD2641" s="1" t="s">
        <v>18</v>
      </c>
      <c r="AE2641" s="1" t="s">
        <v>19</v>
      </c>
      <c r="AF2641" s="1">
        <v>12</v>
      </c>
      <c r="AG2641" s="1">
        <v>12</v>
      </c>
      <c r="AH2641" s="1">
        <v>12</v>
      </c>
      <c r="AI2641" s="1" t="s">
        <v>16</v>
      </c>
      <c r="AJ2641" s="16">
        <v>2.5</v>
      </c>
      <c r="AK2641" s="1" t="s">
        <v>17</v>
      </c>
      <c r="AL2641" s="1" t="s">
        <v>32598</v>
      </c>
      <c r="AM2641" s="1" t="s">
        <v>32599</v>
      </c>
      <c r="AN2641" s="1" t="s">
        <v>32600</v>
      </c>
      <c r="AO2641" s="1" t="s">
        <v>32107</v>
      </c>
      <c r="AP2641" s="1" t="s">
        <v>32601</v>
      </c>
      <c r="AQ2641" s="1" t="s">
        <v>3088</v>
      </c>
      <c r="AR2641" t="s">
        <v>32602</v>
      </c>
      <c r="AS2641"/>
      <c r="AT2641" t="s">
        <v>32603</v>
      </c>
      <c r="AU2641"/>
      <c r="AV2641" t="s">
        <v>32604</v>
      </c>
      <c r="AW2641" t="s">
        <v>32605</v>
      </c>
      <c r="AX2641" t="s">
        <v>32606</v>
      </c>
      <c r="AY2641"/>
      <c r="AZ2641"/>
      <c r="BA2641"/>
      <c r="BB2641"/>
      <c r="BC2641"/>
      <c r="BD2641"/>
    </row>
    <row r="2642" spans="1:56">
      <c r="A2642" s="19" t="s">
        <v>32607</v>
      </c>
      <c r="B2642" s="9">
        <v>80</v>
      </c>
      <c r="C2642" s="13"/>
      <c r="D2642" s="1">
        <v>97291</v>
      </c>
      <c r="E2642" s="9">
        <v>746427972918</v>
      </c>
      <c r="F2642" s="1" t="s">
        <v>32608</v>
      </c>
      <c r="G2642" s="1">
        <v>1</v>
      </c>
      <c r="H2642" s="1">
        <v>1</v>
      </c>
      <c r="I2642" s="1">
        <v>1</v>
      </c>
      <c r="J2642" s="1" t="s">
        <v>32609</v>
      </c>
      <c r="K2642" s="1" t="s">
        <v>1410</v>
      </c>
      <c r="L2642" s="32">
        <v>15</v>
      </c>
      <c r="M2642" s="52">
        <v>27</v>
      </c>
      <c r="N2642" s="32">
        <v>37.99</v>
      </c>
      <c r="O2642" s="1" t="s">
        <v>8461</v>
      </c>
      <c r="P2642" s="1" t="s">
        <v>2344</v>
      </c>
      <c r="Q2642" s="1" t="s">
        <v>65</v>
      </c>
      <c r="R2642" s="1">
        <v>9.8000000000000007</v>
      </c>
      <c r="S2642" s="1">
        <v>9.85</v>
      </c>
      <c r="T2642" s="1">
        <v>3.1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 t="s">
        <v>16</v>
      </c>
      <c r="AB2642" s="16">
        <v>2.5</v>
      </c>
      <c r="AC2642" s="1" t="s">
        <v>27125</v>
      </c>
      <c r="AD2642" s="1" t="s">
        <v>18</v>
      </c>
      <c r="AE2642" s="1" t="s">
        <v>19</v>
      </c>
      <c r="AF2642" s="1">
        <v>14</v>
      </c>
      <c r="AG2642" s="1">
        <v>12</v>
      </c>
      <c r="AH2642" s="1">
        <v>10</v>
      </c>
      <c r="AI2642" s="1" t="s">
        <v>16</v>
      </c>
      <c r="AJ2642" s="16">
        <v>2.5</v>
      </c>
      <c r="AK2642" s="1" t="s">
        <v>27125</v>
      </c>
      <c r="AL2642" s="1" t="s">
        <v>32610</v>
      </c>
      <c r="AM2642" s="1" t="s">
        <v>32611</v>
      </c>
      <c r="AN2642" s="1" t="s">
        <v>32612</v>
      </c>
      <c r="AO2642" s="1" t="s">
        <v>32613</v>
      </c>
      <c r="AP2642" s="1" t="s">
        <v>32614</v>
      </c>
      <c r="AQ2642" s="1" t="s">
        <v>3088</v>
      </c>
      <c r="AR2642" t="s">
        <v>32615</v>
      </c>
      <c r="AS2642"/>
      <c r="AT2642" t="s">
        <v>32616</v>
      </c>
      <c r="AU2642" t="s">
        <v>32617</v>
      </c>
      <c r="AV2642" t="s">
        <v>32617</v>
      </c>
      <c r="AW2642" t="s">
        <v>32618</v>
      </c>
      <c r="AX2642">
        <v>0</v>
      </c>
      <c r="AY2642">
        <v>0</v>
      </c>
      <c r="AZ2642">
        <v>0</v>
      </c>
      <c r="BA2642">
        <v>0</v>
      </c>
      <c r="BB2642"/>
      <c r="BC2642"/>
      <c r="BD2642"/>
    </row>
    <row r="2643" spans="1:56">
      <c r="A2643" s="19" t="s">
        <v>32619</v>
      </c>
      <c r="B2643" s="9">
        <v>57</v>
      </c>
      <c r="C2643" s="13"/>
      <c r="D2643" s="1">
        <v>97292</v>
      </c>
      <c r="E2643" s="9">
        <v>746427972925</v>
      </c>
      <c r="F2643" s="1" t="s">
        <v>32620</v>
      </c>
      <c r="G2643" s="1">
        <v>1</v>
      </c>
      <c r="H2643" s="1">
        <v>1</v>
      </c>
      <c r="I2643" s="1">
        <v>1</v>
      </c>
      <c r="J2643" s="1" t="s">
        <v>32620</v>
      </c>
      <c r="K2643" s="1" t="s">
        <v>1275</v>
      </c>
      <c r="L2643" s="32">
        <v>26</v>
      </c>
      <c r="M2643" s="52">
        <v>37</v>
      </c>
      <c r="N2643" s="32">
        <v>55.99</v>
      </c>
      <c r="O2643" s="1" t="s">
        <v>4098</v>
      </c>
      <c r="P2643" s="1" t="s">
        <v>32621</v>
      </c>
      <c r="Q2643" s="1" t="s">
        <v>59</v>
      </c>
      <c r="R2643" s="1">
        <v>4.5999999999999996</v>
      </c>
      <c r="S2643" s="1">
        <v>4</v>
      </c>
      <c r="T2643" s="1">
        <v>9.65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 t="s">
        <v>16</v>
      </c>
      <c r="AB2643" s="16">
        <v>3</v>
      </c>
      <c r="AC2643" s="1" t="s">
        <v>27125</v>
      </c>
      <c r="AD2643" s="1" t="s">
        <v>18</v>
      </c>
      <c r="AE2643" s="1" t="s">
        <v>19</v>
      </c>
      <c r="AF2643" s="1">
        <v>15</v>
      </c>
      <c r="AG2643" s="1">
        <v>10</v>
      </c>
      <c r="AH2643" s="1">
        <v>6</v>
      </c>
      <c r="AI2643" s="1" t="s">
        <v>16</v>
      </c>
      <c r="AJ2643" s="16">
        <v>3</v>
      </c>
      <c r="AK2643" s="1" t="s">
        <v>27125</v>
      </c>
      <c r="AL2643" s="1" t="s">
        <v>32622</v>
      </c>
      <c r="AM2643" s="1" t="s">
        <v>32623</v>
      </c>
      <c r="AN2643" s="1" t="s">
        <v>32624</v>
      </c>
      <c r="AO2643" s="1" t="s">
        <v>32625</v>
      </c>
      <c r="AP2643" s="1" t="s">
        <v>32626</v>
      </c>
      <c r="AQ2643" s="1" t="s">
        <v>3088</v>
      </c>
      <c r="AR2643" t="s">
        <v>32627</v>
      </c>
      <c r="AS2643"/>
      <c r="AT2643" t="s">
        <v>32628</v>
      </c>
      <c r="AU2643" t="s">
        <v>32629</v>
      </c>
      <c r="AV2643" t="s">
        <v>32629</v>
      </c>
      <c r="AW2643" t="s">
        <v>32630</v>
      </c>
      <c r="AX2643">
        <v>0</v>
      </c>
      <c r="AY2643">
        <v>0</v>
      </c>
      <c r="AZ2643">
        <v>0</v>
      </c>
      <c r="BA2643">
        <v>0</v>
      </c>
      <c r="BB2643"/>
      <c r="BC2643"/>
      <c r="BD2643"/>
    </row>
    <row r="2644" spans="1:56">
      <c r="A2644" s="19" t="s">
        <v>32631</v>
      </c>
      <c r="B2644" s="9">
        <v>38</v>
      </c>
      <c r="C2644" s="13"/>
      <c r="D2644" s="1">
        <v>97294</v>
      </c>
      <c r="E2644" s="9">
        <v>746427972949</v>
      </c>
      <c r="F2644" s="1" t="s">
        <v>32632</v>
      </c>
      <c r="G2644" s="1">
        <v>2</v>
      </c>
      <c r="H2644" s="1">
        <v>2</v>
      </c>
      <c r="I2644" s="1">
        <v>2</v>
      </c>
      <c r="J2644" s="1" t="s">
        <v>32633</v>
      </c>
      <c r="K2644" s="1" t="s">
        <v>1275</v>
      </c>
      <c r="L2644" s="32">
        <v>15</v>
      </c>
      <c r="M2644" s="52">
        <v>27</v>
      </c>
      <c r="N2644" s="32">
        <v>37.99</v>
      </c>
      <c r="O2644" s="1" t="s">
        <v>31754</v>
      </c>
      <c r="P2644" s="1" t="s">
        <v>32634</v>
      </c>
      <c r="Q2644" s="1" t="s">
        <v>8756</v>
      </c>
      <c r="R2644" s="1">
        <v>8.6999999999999993</v>
      </c>
      <c r="S2644" s="1">
        <v>14.1</v>
      </c>
      <c r="T2644" s="1">
        <v>1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 t="s">
        <v>16</v>
      </c>
      <c r="AB2644" s="16">
        <v>1</v>
      </c>
      <c r="AC2644" s="1" t="s">
        <v>27125</v>
      </c>
      <c r="AD2644" s="1" t="s">
        <v>18</v>
      </c>
      <c r="AE2644" s="1" t="s">
        <v>19</v>
      </c>
      <c r="AF2644" s="1">
        <v>15</v>
      </c>
      <c r="AG2644" s="1">
        <v>10</v>
      </c>
      <c r="AH2644" s="1">
        <v>6</v>
      </c>
      <c r="AI2644" s="1" t="s">
        <v>16</v>
      </c>
      <c r="AJ2644" s="16">
        <v>1</v>
      </c>
      <c r="AK2644" s="1" t="s">
        <v>27125</v>
      </c>
      <c r="AL2644" s="1" t="s">
        <v>32635</v>
      </c>
      <c r="AM2644" s="1" t="s">
        <v>32636</v>
      </c>
      <c r="AN2644" s="1" t="s">
        <v>32637</v>
      </c>
      <c r="AO2644" s="1" t="s">
        <v>32638</v>
      </c>
      <c r="AP2644" s="1" t="s">
        <v>32639</v>
      </c>
      <c r="AQ2644" s="1" t="s">
        <v>3088</v>
      </c>
      <c r="AR2644" t="s">
        <v>32640</v>
      </c>
      <c r="AS2644"/>
      <c r="AT2644" t="s">
        <v>32641</v>
      </c>
      <c r="AU2644"/>
      <c r="AV2644" t="s">
        <v>32642</v>
      </c>
      <c r="AW2644" t="s">
        <v>32643</v>
      </c>
      <c r="AX2644"/>
      <c r="AY2644"/>
      <c r="AZ2644"/>
      <c r="BA2644"/>
      <c r="BB2644"/>
      <c r="BC2644"/>
      <c r="BD2644"/>
    </row>
    <row r="2645" spans="1:56">
      <c r="A2645" s="19" t="s">
        <v>32644</v>
      </c>
      <c r="B2645" s="9">
        <v>65</v>
      </c>
      <c r="C2645" s="13"/>
      <c r="D2645" s="1">
        <v>97295</v>
      </c>
      <c r="E2645" s="9">
        <v>746427972956</v>
      </c>
      <c r="F2645" s="1" t="s">
        <v>32645</v>
      </c>
      <c r="G2645" s="1">
        <v>4</v>
      </c>
      <c r="H2645" s="1">
        <v>1</v>
      </c>
      <c r="I2645" s="1">
        <v>4</v>
      </c>
      <c r="J2645" s="1" t="s">
        <v>32646</v>
      </c>
      <c r="K2645" s="1" t="s">
        <v>1275</v>
      </c>
      <c r="L2645" s="32">
        <v>28</v>
      </c>
      <c r="M2645" s="52">
        <v>41</v>
      </c>
      <c r="N2645" s="32">
        <v>61.99</v>
      </c>
      <c r="O2645" s="1" t="s">
        <v>8941</v>
      </c>
      <c r="P2645" s="1" t="s">
        <v>31286</v>
      </c>
      <c r="Q2645" s="1" t="s">
        <v>112</v>
      </c>
      <c r="R2645" s="1">
        <v>28.4</v>
      </c>
      <c r="S2645" s="1">
        <v>6.55</v>
      </c>
      <c r="T2645" s="1">
        <v>1.4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 t="s">
        <v>16</v>
      </c>
      <c r="AB2645" s="16">
        <v>1</v>
      </c>
      <c r="AC2645" s="1" t="s">
        <v>27125</v>
      </c>
      <c r="AD2645" s="1" t="s">
        <v>18</v>
      </c>
      <c r="AE2645" s="1" t="s">
        <v>19</v>
      </c>
      <c r="AF2645" s="1">
        <v>36</v>
      </c>
      <c r="AG2645" s="1">
        <v>8</v>
      </c>
      <c r="AH2645" s="1">
        <v>4</v>
      </c>
      <c r="AI2645" s="1" t="s">
        <v>16</v>
      </c>
      <c r="AJ2645" s="16">
        <v>1</v>
      </c>
      <c r="AK2645" s="1" t="s">
        <v>27125</v>
      </c>
      <c r="AL2645" s="1" t="s">
        <v>32647</v>
      </c>
      <c r="AM2645" s="1" t="s">
        <v>32648</v>
      </c>
      <c r="AN2645" s="1" t="s">
        <v>32649</v>
      </c>
      <c r="AO2645" s="1" t="s">
        <v>32650</v>
      </c>
      <c r="AP2645" s="1" t="s">
        <v>32651</v>
      </c>
      <c r="AQ2645" s="1" t="s">
        <v>3088</v>
      </c>
      <c r="AR2645" t="s">
        <v>32652</v>
      </c>
      <c r="AS2645"/>
      <c r="AT2645" t="s">
        <v>32653</v>
      </c>
      <c r="AU2645"/>
      <c r="AV2645" t="s">
        <v>32654</v>
      </c>
      <c r="AW2645" t="s">
        <v>32655</v>
      </c>
      <c r="AX2645"/>
      <c r="AY2645"/>
      <c r="AZ2645"/>
      <c r="BA2645"/>
      <c r="BB2645"/>
      <c r="BC2645"/>
      <c r="BD2645"/>
    </row>
    <row r="2646" spans="1:56">
      <c r="A2646" s="19" t="s">
        <v>32656</v>
      </c>
      <c r="B2646" s="9">
        <v>0</v>
      </c>
      <c r="C2646" s="13">
        <v>46212</v>
      </c>
      <c r="D2646" s="1">
        <v>97300</v>
      </c>
      <c r="E2646" s="9">
        <v>746427973007</v>
      </c>
      <c r="F2646" s="1" t="s">
        <v>32657</v>
      </c>
      <c r="G2646" s="1">
        <v>1</v>
      </c>
      <c r="H2646" s="1">
        <v>1</v>
      </c>
      <c r="I2646" s="1">
        <v>1</v>
      </c>
      <c r="J2646" s="1" t="s">
        <v>32657</v>
      </c>
      <c r="K2646" s="1" t="s">
        <v>1275</v>
      </c>
      <c r="L2646" s="32">
        <v>21</v>
      </c>
      <c r="M2646" s="52">
        <v>34</v>
      </c>
      <c r="N2646" s="32">
        <v>49.99</v>
      </c>
      <c r="O2646" s="1" t="s">
        <v>31171</v>
      </c>
      <c r="P2646" s="1" t="s">
        <v>460</v>
      </c>
      <c r="Q2646" s="1" t="s">
        <v>14781</v>
      </c>
      <c r="R2646" s="1">
        <v>6.85</v>
      </c>
      <c r="S2646" s="1">
        <v>5.0999999999999996</v>
      </c>
      <c r="T2646" s="1">
        <v>11.55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 t="s">
        <v>16</v>
      </c>
      <c r="AB2646" s="16">
        <v>0.97499999999999998</v>
      </c>
      <c r="AC2646" s="1" t="s">
        <v>27125</v>
      </c>
      <c r="AD2646" s="1" t="s">
        <v>18</v>
      </c>
      <c r="AE2646" s="1" t="s">
        <v>19</v>
      </c>
      <c r="AF2646" s="1">
        <v>13</v>
      </c>
      <c r="AG2646" s="1">
        <v>9</v>
      </c>
      <c r="AH2646" s="1">
        <v>6</v>
      </c>
      <c r="AI2646" s="1" t="s">
        <v>16</v>
      </c>
      <c r="AJ2646" s="16">
        <v>1</v>
      </c>
      <c r="AK2646" s="1" t="s">
        <v>17</v>
      </c>
      <c r="AL2646" s="1" t="s">
        <v>32658</v>
      </c>
      <c r="AM2646" s="1" t="s">
        <v>32659</v>
      </c>
      <c r="AN2646" s="1" t="s">
        <v>32660</v>
      </c>
      <c r="AO2646" s="1" t="s">
        <v>32661</v>
      </c>
      <c r="AP2646" s="1" t="s">
        <v>32662</v>
      </c>
      <c r="AQ2646" s="1" t="s">
        <v>3088</v>
      </c>
      <c r="AR2646" t="s">
        <v>32663</v>
      </c>
      <c r="AS2646"/>
      <c r="AT2646" t="s">
        <v>32664</v>
      </c>
      <c r="AU2646" t="s">
        <v>32665</v>
      </c>
      <c r="AV2646" t="s">
        <v>32665</v>
      </c>
      <c r="AW2646" t="s">
        <v>32666</v>
      </c>
      <c r="AX2646">
        <v>0</v>
      </c>
      <c r="AY2646">
        <v>0</v>
      </c>
      <c r="AZ2646">
        <v>0</v>
      </c>
      <c r="BA2646">
        <v>0</v>
      </c>
      <c r="BB2646"/>
      <c r="BC2646"/>
      <c r="BD2646"/>
    </row>
    <row r="2647" spans="1:56">
      <c r="A2647" s="19" t="s">
        <v>32667</v>
      </c>
      <c r="B2647" s="9">
        <v>0</v>
      </c>
      <c r="C2647" s="13">
        <v>46212</v>
      </c>
      <c r="D2647" s="1">
        <v>97301</v>
      </c>
      <c r="E2647" s="9">
        <v>746427973014</v>
      </c>
      <c r="F2647" s="1" t="s">
        <v>32668</v>
      </c>
      <c r="G2647" s="1">
        <v>1</v>
      </c>
      <c r="H2647" s="1">
        <v>1</v>
      </c>
      <c r="I2647" s="1">
        <v>1</v>
      </c>
      <c r="J2647" s="1" t="s">
        <v>32668</v>
      </c>
      <c r="K2647" s="1" t="s">
        <v>1275</v>
      </c>
      <c r="L2647" s="32">
        <v>16.5</v>
      </c>
      <c r="M2647" s="52">
        <v>29.5</v>
      </c>
      <c r="N2647" s="32">
        <v>41.99</v>
      </c>
      <c r="O2647" s="1" t="s">
        <v>31171</v>
      </c>
      <c r="P2647" s="1" t="s">
        <v>460</v>
      </c>
      <c r="Q2647" s="1" t="s">
        <v>26114</v>
      </c>
      <c r="R2647" s="1">
        <v>5.75</v>
      </c>
      <c r="S2647" s="1">
        <v>3.9</v>
      </c>
      <c r="T2647" s="1">
        <v>9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 t="s">
        <v>16</v>
      </c>
      <c r="AB2647" s="16">
        <v>0.875</v>
      </c>
      <c r="AC2647" s="1" t="s">
        <v>27125</v>
      </c>
      <c r="AD2647" s="1" t="s">
        <v>18</v>
      </c>
      <c r="AE2647" s="1" t="s">
        <v>19</v>
      </c>
      <c r="AF2647" s="1">
        <v>12</v>
      </c>
      <c r="AG2647" s="1">
        <v>12</v>
      </c>
      <c r="AH2647" s="1">
        <v>12</v>
      </c>
      <c r="AI2647" s="1" t="s">
        <v>16</v>
      </c>
      <c r="AJ2647" s="16">
        <v>2.5</v>
      </c>
      <c r="AK2647" s="1" t="s">
        <v>17</v>
      </c>
      <c r="AL2647" s="1" t="s">
        <v>32669</v>
      </c>
      <c r="AM2647" s="1" t="s">
        <v>32670</v>
      </c>
      <c r="AN2647" s="1" t="s">
        <v>32671</v>
      </c>
      <c r="AO2647" s="1" t="s">
        <v>32672</v>
      </c>
      <c r="AP2647" s="1" t="s">
        <v>32673</v>
      </c>
      <c r="AQ2647" s="1" t="s">
        <v>3088</v>
      </c>
      <c r="AR2647" t="s">
        <v>32674</v>
      </c>
      <c r="AS2647"/>
      <c r="AT2647" t="s">
        <v>32675</v>
      </c>
      <c r="AU2647" t="s">
        <v>32676</v>
      </c>
      <c r="AV2647" t="s">
        <v>32676</v>
      </c>
      <c r="AW2647" t="s">
        <v>32677</v>
      </c>
      <c r="AX2647">
        <v>0</v>
      </c>
      <c r="AY2647">
        <v>0</v>
      </c>
      <c r="AZ2647">
        <v>0</v>
      </c>
      <c r="BA2647">
        <v>0</v>
      </c>
      <c r="BB2647"/>
      <c r="BC2647"/>
      <c r="BD2647"/>
    </row>
    <row r="2648" spans="1:56">
      <c r="A2648" s="19" t="s">
        <v>32678</v>
      </c>
      <c r="B2648" s="9">
        <v>0</v>
      </c>
      <c r="C2648" s="13">
        <v>46212</v>
      </c>
      <c r="D2648" s="1">
        <v>97303</v>
      </c>
      <c r="E2648" s="9">
        <v>746427973038</v>
      </c>
      <c r="F2648" s="1" t="s">
        <v>32679</v>
      </c>
      <c r="G2648" s="1">
        <v>2</v>
      </c>
      <c r="H2648" s="1">
        <v>1</v>
      </c>
      <c r="I2648" s="1">
        <v>2</v>
      </c>
      <c r="J2648" s="1" t="s">
        <v>32680</v>
      </c>
      <c r="K2648" s="1" t="s">
        <v>1275</v>
      </c>
      <c r="L2648" s="32">
        <v>16.5</v>
      </c>
      <c r="M2648" s="52">
        <v>28.5</v>
      </c>
      <c r="N2648" s="32">
        <v>40.99</v>
      </c>
      <c r="O2648" s="1" t="s">
        <v>4620</v>
      </c>
      <c r="P2648" s="1" t="s">
        <v>5369</v>
      </c>
      <c r="Q2648" s="1" t="s">
        <v>67</v>
      </c>
      <c r="R2648" s="1">
        <v>3.85</v>
      </c>
      <c r="S2648" s="1">
        <v>2.8</v>
      </c>
      <c r="T2648" s="1">
        <v>5.35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 t="s">
        <v>16</v>
      </c>
      <c r="AB2648" s="16">
        <v>1</v>
      </c>
      <c r="AC2648" s="1" t="s">
        <v>27125</v>
      </c>
      <c r="AD2648" s="1" t="s">
        <v>18</v>
      </c>
      <c r="AE2648" s="1" t="s">
        <v>19</v>
      </c>
      <c r="AF2648" s="1">
        <v>8</v>
      </c>
      <c r="AG2648" s="1">
        <v>8</v>
      </c>
      <c r="AH2648" s="1">
        <v>8</v>
      </c>
      <c r="AI2648" s="1" t="s">
        <v>16</v>
      </c>
      <c r="AJ2648" s="16">
        <v>1</v>
      </c>
      <c r="AK2648" s="1" t="s">
        <v>27125</v>
      </c>
      <c r="AL2648" s="1" t="s">
        <v>32681</v>
      </c>
      <c r="AM2648" s="1" t="s">
        <v>32682</v>
      </c>
      <c r="AN2648" s="1" t="s">
        <v>32683</v>
      </c>
      <c r="AO2648" s="1" t="s">
        <v>32684</v>
      </c>
      <c r="AP2648" s="1" t="s">
        <v>32685</v>
      </c>
      <c r="AQ2648" s="1" t="s">
        <v>3088</v>
      </c>
      <c r="AR2648" t="s">
        <v>32686</v>
      </c>
      <c r="AS2648"/>
      <c r="AT2648" t="s">
        <v>32687</v>
      </c>
      <c r="AU2648" t="s">
        <v>32688</v>
      </c>
      <c r="AV2648" t="s">
        <v>32688</v>
      </c>
      <c r="AW2648" t="s">
        <v>32689</v>
      </c>
      <c r="AX2648"/>
      <c r="AY2648"/>
      <c r="AZ2648"/>
      <c r="BA2648"/>
      <c r="BB2648"/>
      <c r="BC2648"/>
      <c r="BD2648"/>
    </row>
    <row r="2649" spans="1:56">
      <c r="A2649" s="19" t="s">
        <v>32690</v>
      </c>
      <c r="B2649" s="9">
        <v>15</v>
      </c>
      <c r="C2649" s="13">
        <v>46212</v>
      </c>
      <c r="D2649" s="1">
        <v>97304</v>
      </c>
      <c r="E2649" s="9">
        <v>746427973045</v>
      </c>
      <c r="F2649" s="1" t="s">
        <v>32691</v>
      </c>
      <c r="G2649" s="1">
        <v>3</v>
      </c>
      <c r="H2649" s="1">
        <v>3</v>
      </c>
      <c r="I2649" s="1">
        <v>3</v>
      </c>
      <c r="J2649" s="1" t="s">
        <v>32692</v>
      </c>
      <c r="K2649" s="1" t="s">
        <v>1275</v>
      </c>
      <c r="L2649" s="32">
        <v>34.5</v>
      </c>
      <c r="M2649" s="52">
        <v>47.5</v>
      </c>
      <c r="N2649" s="32">
        <v>72.989999999999995</v>
      </c>
      <c r="O2649" s="1" t="s">
        <v>4620</v>
      </c>
      <c r="P2649" s="1" t="s">
        <v>5369</v>
      </c>
      <c r="Q2649" s="1" t="s">
        <v>9178</v>
      </c>
      <c r="R2649" s="1">
        <v>3.3</v>
      </c>
      <c r="S2649" s="1">
        <v>2.85</v>
      </c>
      <c r="T2649" s="1">
        <v>5.15</v>
      </c>
      <c r="U2649" s="1">
        <v>3.1</v>
      </c>
      <c r="V2649" s="1">
        <v>3.05</v>
      </c>
      <c r="W2649" s="1">
        <v>10.1</v>
      </c>
      <c r="X2649" s="1">
        <v>2.7</v>
      </c>
      <c r="Y2649" s="1">
        <v>4.25</v>
      </c>
      <c r="Z2649" s="1">
        <v>7.95</v>
      </c>
      <c r="AA2649" s="1" t="s">
        <v>16</v>
      </c>
      <c r="AB2649" s="16">
        <v>2.5</v>
      </c>
      <c r="AC2649" s="1" t="s">
        <v>27125</v>
      </c>
      <c r="AD2649" s="1" t="s">
        <v>18</v>
      </c>
      <c r="AE2649" s="1" t="s">
        <v>19</v>
      </c>
      <c r="AF2649" s="1">
        <v>17</v>
      </c>
      <c r="AG2649" s="1">
        <v>11</v>
      </c>
      <c r="AH2649" s="1">
        <v>11</v>
      </c>
      <c r="AI2649" s="1" t="s">
        <v>16</v>
      </c>
      <c r="AJ2649" s="16">
        <v>2.5</v>
      </c>
      <c r="AK2649" s="1" t="s">
        <v>27125</v>
      </c>
      <c r="AL2649" s="1" t="s">
        <v>32693</v>
      </c>
      <c r="AM2649" s="1" t="s">
        <v>32694</v>
      </c>
      <c r="AN2649" s="1" t="s">
        <v>32695</v>
      </c>
      <c r="AO2649" s="1" t="s">
        <v>32696</v>
      </c>
      <c r="AP2649" s="1" t="s">
        <v>32697</v>
      </c>
      <c r="AQ2649" s="1" t="s">
        <v>3088</v>
      </c>
      <c r="AR2649" t="s">
        <v>32698</v>
      </c>
      <c r="AS2649"/>
      <c r="AT2649" t="s">
        <v>32699</v>
      </c>
      <c r="AU2649" t="s">
        <v>32700</v>
      </c>
      <c r="AV2649" t="s">
        <v>32700</v>
      </c>
      <c r="AW2649" t="s">
        <v>32701</v>
      </c>
      <c r="AX2649" t="s">
        <v>32702</v>
      </c>
      <c r="AY2649" t="s">
        <v>32703</v>
      </c>
      <c r="AZ2649"/>
      <c r="BA2649"/>
      <c r="BB2649"/>
      <c r="BC2649"/>
      <c r="BD2649"/>
    </row>
    <row r="2650" spans="1:56">
      <c r="A2650" s="19" t="s">
        <v>32704</v>
      </c>
      <c r="B2650" s="9">
        <v>40</v>
      </c>
      <c r="C2650" s="13"/>
      <c r="D2650" s="1">
        <v>97305</v>
      </c>
      <c r="E2650" s="9">
        <v>746427973052</v>
      </c>
      <c r="F2650" s="1" t="s">
        <v>32705</v>
      </c>
      <c r="G2650" s="1">
        <v>6</v>
      </c>
      <c r="H2650" s="1">
        <v>2</v>
      </c>
      <c r="I2650" s="1">
        <v>6</v>
      </c>
      <c r="J2650" s="1" t="s">
        <v>32706</v>
      </c>
      <c r="K2650" s="1" t="s">
        <v>1275</v>
      </c>
      <c r="L2650" s="32">
        <v>50.400000000000006</v>
      </c>
      <c r="M2650" s="52">
        <v>63.400000000000006</v>
      </c>
      <c r="N2650" s="32">
        <v>100.99</v>
      </c>
      <c r="O2650" s="1" t="s">
        <v>4620</v>
      </c>
      <c r="P2650" s="1" t="s">
        <v>5369</v>
      </c>
      <c r="Q2650" s="1" t="s">
        <v>9780</v>
      </c>
      <c r="R2650" s="1">
        <v>2.95</v>
      </c>
      <c r="S2650" s="1">
        <v>2.85</v>
      </c>
      <c r="T2650" s="1">
        <v>5.85</v>
      </c>
      <c r="U2650" s="1">
        <v>2.85</v>
      </c>
      <c r="V2650" s="1">
        <v>3.05</v>
      </c>
      <c r="W2650" s="1">
        <v>6.5</v>
      </c>
      <c r="X2650" s="1">
        <v>0</v>
      </c>
      <c r="Y2650" s="1">
        <v>0</v>
      </c>
      <c r="Z2650" s="1">
        <v>0</v>
      </c>
      <c r="AA2650" s="1" t="s">
        <v>16</v>
      </c>
      <c r="AB2650" s="16">
        <v>4</v>
      </c>
      <c r="AC2650" s="1" t="s">
        <v>27125</v>
      </c>
      <c r="AD2650" s="1" t="s">
        <v>18</v>
      </c>
      <c r="AE2650" s="1" t="s">
        <v>19</v>
      </c>
      <c r="AF2650" s="1">
        <v>17</v>
      </c>
      <c r="AG2650" s="1">
        <v>11</v>
      </c>
      <c r="AH2650" s="1">
        <v>11</v>
      </c>
      <c r="AI2650" s="1" t="s">
        <v>16</v>
      </c>
      <c r="AJ2650" s="16">
        <v>4</v>
      </c>
      <c r="AK2650" s="1" t="s">
        <v>27125</v>
      </c>
      <c r="AL2650" s="1" t="s">
        <v>32707</v>
      </c>
      <c r="AM2650" s="1" t="s">
        <v>32708</v>
      </c>
      <c r="AN2650" s="1" t="s">
        <v>32709</v>
      </c>
      <c r="AO2650" s="1" t="s">
        <v>32710</v>
      </c>
      <c r="AP2650" s="1" t="s">
        <v>32711</v>
      </c>
      <c r="AQ2650" s="1" t="s">
        <v>3088</v>
      </c>
      <c r="AR2650" t="s">
        <v>32712</v>
      </c>
      <c r="AS2650"/>
      <c r="AT2650" t="s">
        <v>32713</v>
      </c>
      <c r="AU2650" t="s">
        <v>32714</v>
      </c>
      <c r="AV2650" t="s">
        <v>32714</v>
      </c>
      <c r="AW2650" t="s">
        <v>32715</v>
      </c>
      <c r="AX2650" t="s">
        <v>32716</v>
      </c>
      <c r="AY2650" t="s">
        <v>32717</v>
      </c>
      <c r="AZ2650"/>
      <c r="BA2650"/>
      <c r="BB2650"/>
      <c r="BC2650"/>
      <c r="BD2650"/>
    </row>
    <row r="2651" spans="1:56">
      <c r="A2651" s="19" t="s">
        <v>32718</v>
      </c>
      <c r="B2651" s="9">
        <v>46</v>
      </c>
      <c r="C2651" s="13">
        <v>46207</v>
      </c>
      <c r="D2651" s="1">
        <v>97306</v>
      </c>
      <c r="E2651" s="9">
        <v>746427973069</v>
      </c>
      <c r="F2651" s="1" t="s">
        <v>32719</v>
      </c>
      <c r="G2651" s="1">
        <v>4</v>
      </c>
      <c r="H2651" s="1">
        <v>2</v>
      </c>
      <c r="I2651" s="1">
        <v>4</v>
      </c>
      <c r="J2651" s="1" t="s">
        <v>32720</v>
      </c>
      <c r="K2651" s="1" t="s">
        <v>1275</v>
      </c>
      <c r="L2651" s="32">
        <v>33.6</v>
      </c>
      <c r="M2651" s="52">
        <v>45.6</v>
      </c>
      <c r="N2651" s="32">
        <v>70.989999999999995</v>
      </c>
      <c r="O2651" s="1" t="s">
        <v>4620</v>
      </c>
      <c r="P2651" s="1" t="s">
        <v>5369</v>
      </c>
      <c r="Q2651" s="1" t="s">
        <v>32004</v>
      </c>
      <c r="R2651" s="1">
        <v>3.1</v>
      </c>
      <c r="S2651" s="1">
        <v>3.2</v>
      </c>
      <c r="T2651" s="1">
        <v>6.1</v>
      </c>
      <c r="U2651" s="1">
        <v>3.3</v>
      </c>
      <c r="V2651" s="1">
        <v>3.1</v>
      </c>
      <c r="W2651" s="1">
        <v>6.95</v>
      </c>
      <c r="X2651" s="1">
        <v>0</v>
      </c>
      <c r="Y2651" s="1">
        <v>0</v>
      </c>
      <c r="Z2651" s="1">
        <v>0</v>
      </c>
      <c r="AA2651" s="1" t="s">
        <v>16</v>
      </c>
      <c r="AB2651" s="16">
        <v>3</v>
      </c>
      <c r="AC2651" s="1" t="s">
        <v>27125</v>
      </c>
      <c r="AD2651" s="1" t="s">
        <v>18</v>
      </c>
      <c r="AE2651" s="1" t="s">
        <v>19</v>
      </c>
      <c r="AF2651" s="1">
        <v>12</v>
      </c>
      <c r="AG2651" s="1">
        <v>12</v>
      </c>
      <c r="AH2651" s="1">
        <v>12</v>
      </c>
      <c r="AI2651" s="1" t="s">
        <v>16</v>
      </c>
      <c r="AJ2651" s="16">
        <v>3</v>
      </c>
      <c r="AK2651" s="1" t="s">
        <v>27125</v>
      </c>
      <c r="AL2651" s="1" t="s">
        <v>32721</v>
      </c>
      <c r="AM2651" s="1" t="s">
        <v>32722</v>
      </c>
      <c r="AN2651" s="1" t="s">
        <v>32723</v>
      </c>
      <c r="AO2651" s="1" t="s">
        <v>32724</v>
      </c>
      <c r="AP2651" s="1" t="s">
        <v>32725</v>
      </c>
      <c r="AQ2651" s="1" t="s">
        <v>3088</v>
      </c>
      <c r="AR2651" t="s">
        <v>32726</v>
      </c>
      <c r="AS2651"/>
      <c r="AT2651" t="s">
        <v>32727</v>
      </c>
      <c r="AU2651" t="s">
        <v>32728</v>
      </c>
      <c r="AV2651" t="s">
        <v>32728</v>
      </c>
      <c r="AW2651" t="s">
        <v>32729</v>
      </c>
      <c r="AX2651" t="s">
        <v>32730</v>
      </c>
      <c r="AY2651" t="s">
        <v>32731</v>
      </c>
      <c r="AZ2651"/>
      <c r="BA2651"/>
      <c r="BB2651"/>
      <c r="BC2651"/>
      <c r="BD2651"/>
    </row>
    <row r="2652" spans="1:56">
      <c r="A2652" s="19" t="s">
        <v>32732</v>
      </c>
      <c r="B2652" s="9">
        <v>114</v>
      </c>
      <c r="C2652" s="13"/>
      <c r="D2652" s="1">
        <v>97315</v>
      </c>
      <c r="E2652" s="9">
        <v>746427973151</v>
      </c>
      <c r="F2652" s="1" t="s">
        <v>32733</v>
      </c>
      <c r="G2652" s="1">
        <v>1</v>
      </c>
      <c r="H2652" s="1">
        <v>1</v>
      </c>
      <c r="I2652" s="1">
        <v>1</v>
      </c>
      <c r="J2652" s="1" t="s">
        <v>32733</v>
      </c>
      <c r="K2652" s="1" t="s">
        <v>1410</v>
      </c>
      <c r="L2652" s="32">
        <v>17.5</v>
      </c>
      <c r="M2652" s="52">
        <v>29.5</v>
      </c>
      <c r="N2652" s="32">
        <v>42.99</v>
      </c>
      <c r="O2652" s="1" t="s">
        <v>5150</v>
      </c>
      <c r="P2652" s="1" t="s">
        <v>11301</v>
      </c>
      <c r="Q2652" s="1" t="s">
        <v>32734</v>
      </c>
      <c r="R2652" s="1">
        <v>72</v>
      </c>
      <c r="S2652" s="1">
        <v>14.5</v>
      </c>
      <c r="T2652" s="1">
        <v>1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 t="s">
        <v>16</v>
      </c>
      <c r="AB2652" s="16">
        <v>1</v>
      </c>
      <c r="AC2652" s="1" t="s">
        <v>27125</v>
      </c>
      <c r="AD2652" s="1" t="s">
        <v>18</v>
      </c>
      <c r="AE2652" s="1" t="s">
        <v>19</v>
      </c>
      <c r="AF2652" s="1">
        <v>13</v>
      </c>
      <c r="AG2652" s="1">
        <v>9</v>
      </c>
      <c r="AH2652" s="1">
        <v>6</v>
      </c>
      <c r="AI2652" s="1" t="s">
        <v>16</v>
      </c>
      <c r="AJ2652" s="16">
        <v>1</v>
      </c>
      <c r="AK2652" s="1" t="s">
        <v>27125</v>
      </c>
      <c r="AL2652" s="1" t="s">
        <v>32735</v>
      </c>
      <c r="AM2652" s="1" t="s">
        <v>32736</v>
      </c>
      <c r="AN2652" s="1" t="s">
        <v>32737</v>
      </c>
      <c r="AO2652" s="1" t="s">
        <v>32738</v>
      </c>
      <c r="AP2652" s="1" t="s">
        <v>32739</v>
      </c>
      <c r="AQ2652" s="1" t="s">
        <v>3088</v>
      </c>
      <c r="AR2652" t="s">
        <v>32740</v>
      </c>
      <c r="AS2652"/>
      <c r="AT2652" t="s">
        <v>32741</v>
      </c>
      <c r="AU2652" t="s">
        <v>32742</v>
      </c>
      <c r="AV2652" t="s">
        <v>32742</v>
      </c>
      <c r="AW2652" t="s">
        <v>32743</v>
      </c>
      <c r="AX2652">
        <v>0</v>
      </c>
      <c r="AY2652">
        <v>0</v>
      </c>
      <c r="AZ2652">
        <v>0</v>
      </c>
      <c r="BA2652">
        <v>0</v>
      </c>
      <c r="BB2652"/>
      <c r="BC2652"/>
      <c r="BD2652"/>
    </row>
    <row r="2653" spans="1:56">
      <c r="A2653" s="19" t="s">
        <v>32744</v>
      </c>
      <c r="B2653" s="9">
        <v>96</v>
      </c>
      <c r="C2653" s="13"/>
      <c r="D2653" s="1">
        <v>97326</v>
      </c>
      <c r="E2653" s="9">
        <v>746427973267</v>
      </c>
      <c r="F2653" s="1" t="s">
        <v>32745</v>
      </c>
      <c r="G2653" s="1">
        <v>3</v>
      </c>
      <c r="H2653" s="1">
        <v>1</v>
      </c>
      <c r="I2653" s="1">
        <v>1</v>
      </c>
      <c r="J2653" s="1" t="s">
        <v>32745</v>
      </c>
      <c r="K2653" s="1" t="s">
        <v>1410</v>
      </c>
      <c r="L2653" s="32">
        <v>16</v>
      </c>
      <c r="M2653" s="52">
        <v>27</v>
      </c>
      <c r="N2653" s="32">
        <v>37.99</v>
      </c>
      <c r="O2653" s="1" t="s">
        <v>5150</v>
      </c>
      <c r="P2653" s="1" t="s">
        <v>201</v>
      </c>
      <c r="Q2653" s="1" t="s">
        <v>32746</v>
      </c>
      <c r="R2653" s="1">
        <v>7.2</v>
      </c>
      <c r="S2653" s="1">
        <v>13.5</v>
      </c>
      <c r="T2653" s="1">
        <v>0.65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 t="s">
        <v>16</v>
      </c>
      <c r="AB2653" s="16">
        <v>1</v>
      </c>
      <c r="AC2653" s="1" t="s">
        <v>27125</v>
      </c>
      <c r="AD2653" s="1" t="s">
        <v>18</v>
      </c>
      <c r="AE2653" s="1" t="s">
        <v>19</v>
      </c>
      <c r="AF2653" s="1">
        <v>13</v>
      </c>
      <c r="AG2653" s="1">
        <v>9</v>
      </c>
      <c r="AH2653" s="1">
        <v>6</v>
      </c>
      <c r="AI2653" s="1" t="s">
        <v>16</v>
      </c>
      <c r="AJ2653" s="16">
        <v>1</v>
      </c>
      <c r="AK2653" s="1" t="s">
        <v>27125</v>
      </c>
      <c r="AL2653" s="1" t="s">
        <v>32747</v>
      </c>
      <c r="AM2653" s="1" t="s">
        <v>32748</v>
      </c>
      <c r="AN2653" s="1" t="s">
        <v>32749</v>
      </c>
      <c r="AO2653" s="1" t="s">
        <v>32750</v>
      </c>
      <c r="AP2653" s="1" t="s">
        <v>32751</v>
      </c>
      <c r="AQ2653" s="1" t="s">
        <v>3088</v>
      </c>
      <c r="AR2653" t="s">
        <v>32752</v>
      </c>
      <c r="AS2653"/>
      <c r="AT2653" t="s">
        <v>32753</v>
      </c>
      <c r="AU2653"/>
      <c r="AV2653" t="s">
        <v>32754</v>
      </c>
      <c r="AW2653" t="s">
        <v>32755</v>
      </c>
      <c r="AX2653" t="s">
        <v>32756</v>
      </c>
      <c r="AY2653"/>
      <c r="AZ2653"/>
      <c r="BA2653"/>
      <c r="BB2653"/>
      <c r="BC2653"/>
      <c r="BD2653"/>
    </row>
    <row r="2654" spans="1:56">
      <c r="A2654" s="19" t="s">
        <v>32757</v>
      </c>
      <c r="B2654" s="9">
        <v>12</v>
      </c>
      <c r="C2654" s="13">
        <v>46207</v>
      </c>
      <c r="D2654" s="1">
        <v>97332</v>
      </c>
      <c r="E2654" s="9">
        <v>746427973328</v>
      </c>
      <c r="F2654" s="1" t="s">
        <v>32758</v>
      </c>
      <c r="G2654" s="1">
        <v>2</v>
      </c>
      <c r="H2654" s="1">
        <v>1</v>
      </c>
      <c r="I2654" s="1">
        <v>1</v>
      </c>
      <c r="J2654" s="1" t="s">
        <v>32758</v>
      </c>
      <c r="K2654" s="1" t="s">
        <v>1275</v>
      </c>
      <c r="L2654" s="32">
        <v>50.5</v>
      </c>
      <c r="M2654" s="52">
        <v>64.5</v>
      </c>
      <c r="N2654" s="32">
        <v>101.99</v>
      </c>
      <c r="O2654" s="1" t="s">
        <v>8250</v>
      </c>
      <c r="P2654" s="1" t="s">
        <v>5369</v>
      </c>
      <c r="Q2654" s="1" t="s">
        <v>8766</v>
      </c>
      <c r="R2654" s="1">
        <v>6</v>
      </c>
      <c r="S2654" s="1">
        <v>5.6</v>
      </c>
      <c r="T2654" s="1">
        <v>17.850000000000001</v>
      </c>
      <c r="U2654" s="1">
        <v>6.2</v>
      </c>
      <c r="V2654" s="1">
        <v>4.55</v>
      </c>
      <c r="W2654" s="1">
        <v>12.95</v>
      </c>
      <c r="X2654" s="1">
        <v>4.25</v>
      </c>
      <c r="Y2654" s="1">
        <v>4.3499999999999996</v>
      </c>
      <c r="Z2654" s="1">
        <v>8.6999999999999993</v>
      </c>
      <c r="AA2654" s="1" t="s">
        <v>16</v>
      </c>
      <c r="AB2654" s="16">
        <v>6.5</v>
      </c>
      <c r="AC2654" s="1" t="s">
        <v>27125</v>
      </c>
      <c r="AD2654" s="1" t="s">
        <v>18</v>
      </c>
      <c r="AE2654" s="1" t="s">
        <v>19</v>
      </c>
      <c r="AF2654" s="1">
        <v>24</v>
      </c>
      <c r="AG2654" s="1">
        <v>12</v>
      </c>
      <c r="AH2654" s="1">
        <v>12</v>
      </c>
      <c r="AI2654" s="1" t="s">
        <v>16</v>
      </c>
      <c r="AJ2654" s="16">
        <v>6.5</v>
      </c>
      <c r="AK2654" s="1" t="s">
        <v>27125</v>
      </c>
      <c r="AL2654" s="1" t="s">
        <v>32759</v>
      </c>
      <c r="AM2654" s="1" t="s">
        <v>32760</v>
      </c>
      <c r="AN2654" s="1" t="s">
        <v>32761</v>
      </c>
      <c r="AO2654" s="1" t="s">
        <v>32762</v>
      </c>
      <c r="AP2654" s="1" t="s">
        <v>32763</v>
      </c>
      <c r="AQ2654" s="1" t="s">
        <v>3088</v>
      </c>
      <c r="AR2654" t="s">
        <v>32764</v>
      </c>
      <c r="AS2654"/>
      <c r="AT2654" t="s">
        <v>32765</v>
      </c>
      <c r="AU2654" t="s">
        <v>32766</v>
      </c>
      <c r="AV2654" t="s">
        <v>32766</v>
      </c>
      <c r="AW2654" t="s">
        <v>32767</v>
      </c>
      <c r="AX2654" t="s">
        <v>32768</v>
      </c>
      <c r="AY2654">
        <v>0</v>
      </c>
      <c r="AZ2654">
        <v>0</v>
      </c>
      <c r="BA2654">
        <v>0</v>
      </c>
      <c r="BB2654"/>
      <c r="BC2654"/>
      <c r="BD2654"/>
    </row>
    <row r="2655" spans="1:56">
      <c r="A2655" s="19" t="s">
        <v>32769</v>
      </c>
      <c r="B2655" s="9">
        <v>53</v>
      </c>
      <c r="C2655" s="13"/>
      <c r="D2655" s="1">
        <v>97333</v>
      </c>
      <c r="E2655" s="9">
        <v>746427973335</v>
      </c>
      <c r="F2655" s="1" t="s">
        <v>32770</v>
      </c>
      <c r="G2655" s="1">
        <v>2</v>
      </c>
      <c r="H2655" s="1">
        <v>1</v>
      </c>
      <c r="I2655" s="1">
        <v>1</v>
      </c>
      <c r="J2655" s="1" t="s">
        <v>32770</v>
      </c>
      <c r="K2655" s="1" t="s">
        <v>1275</v>
      </c>
      <c r="L2655" s="32">
        <v>24.5</v>
      </c>
      <c r="M2655" s="52">
        <v>37.5</v>
      </c>
      <c r="N2655" s="32">
        <v>55.99</v>
      </c>
      <c r="O2655" s="1" t="s">
        <v>8250</v>
      </c>
      <c r="P2655" s="1" t="s">
        <v>5171</v>
      </c>
      <c r="Q2655" s="1" t="s">
        <v>61</v>
      </c>
      <c r="R2655" s="1">
        <v>3.8</v>
      </c>
      <c r="S2655" s="1">
        <v>3.9</v>
      </c>
      <c r="T2655" s="1">
        <v>14.55</v>
      </c>
      <c r="U2655" s="1">
        <v>3.2</v>
      </c>
      <c r="V2655" s="1">
        <v>3.25</v>
      </c>
      <c r="W2655" s="1">
        <v>11.2</v>
      </c>
      <c r="X2655" s="1">
        <v>0</v>
      </c>
      <c r="Y2655" s="1">
        <v>0</v>
      </c>
      <c r="Z2655" s="1">
        <v>0</v>
      </c>
      <c r="AA2655" s="1" t="s">
        <v>16</v>
      </c>
      <c r="AB2655" s="16">
        <v>2</v>
      </c>
      <c r="AC2655" s="1" t="s">
        <v>27125</v>
      </c>
      <c r="AD2655" s="1" t="s">
        <v>18</v>
      </c>
      <c r="AE2655" s="1" t="s">
        <v>19</v>
      </c>
      <c r="AF2655" s="1">
        <v>16</v>
      </c>
      <c r="AG2655" s="1">
        <v>8</v>
      </c>
      <c r="AH2655" s="1">
        <v>8</v>
      </c>
      <c r="AI2655" s="1" t="s">
        <v>16</v>
      </c>
      <c r="AJ2655" s="16">
        <v>2</v>
      </c>
      <c r="AK2655" s="1" t="s">
        <v>27125</v>
      </c>
      <c r="AL2655" s="1" t="s">
        <v>32771</v>
      </c>
      <c r="AM2655" s="1" t="s">
        <v>32772</v>
      </c>
      <c r="AN2655" s="1" t="s">
        <v>32773</v>
      </c>
      <c r="AO2655" s="1" t="s">
        <v>32774</v>
      </c>
      <c r="AP2655" s="1" t="s">
        <v>32775</v>
      </c>
      <c r="AQ2655" s="1" t="s">
        <v>3088</v>
      </c>
      <c r="AR2655" t="s">
        <v>32776</v>
      </c>
      <c r="AS2655"/>
      <c r="AT2655" t="s">
        <v>32777</v>
      </c>
      <c r="AU2655" t="s">
        <v>32778</v>
      </c>
      <c r="AV2655" t="s">
        <v>32778</v>
      </c>
      <c r="AW2655" t="s">
        <v>32779</v>
      </c>
      <c r="AX2655" t="s">
        <v>32780</v>
      </c>
      <c r="AY2655"/>
      <c r="AZ2655"/>
      <c r="BA2655"/>
      <c r="BB2655"/>
      <c r="BC2655"/>
      <c r="BD2655"/>
    </row>
    <row r="2656" spans="1:56">
      <c r="A2656" s="19" t="s">
        <v>32781</v>
      </c>
      <c r="B2656" s="9">
        <v>38</v>
      </c>
      <c r="C2656" s="13"/>
      <c r="D2656" s="1">
        <v>97339</v>
      </c>
      <c r="E2656" s="9">
        <v>746427973397</v>
      </c>
      <c r="F2656" s="1" t="s">
        <v>32782</v>
      </c>
      <c r="G2656" s="1">
        <v>4</v>
      </c>
      <c r="H2656" s="1">
        <v>2</v>
      </c>
      <c r="I2656" s="1">
        <v>4</v>
      </c>
      <c r="J2656" s="1" t="s">
        <v>32783</v>
      </c>
      <c r="K2656" s="1" t="s">
        <v>1275</v>
      </c>
      <c r="L2656" s="32">
        <v>22</v>
      </c>
      <c r="M2656" s="52">
        <v>33</v>
      </c>
      <c r="N2656" s="32">
        <v>48.99</v>
      </c>
      <c r="O2656" s="1" t="s">
        <v>4091</v>
      </c>
      <c r="P2656" s="1" t="s">
        <v>32784</v>
      </c>
      <c r="Q2656" s="1" t="s">
        <v>32785</v>
      </c>
      <c r="R2656" s="1">
        <v>2.75</v>
      </c>
      <c r="S2656" s="1">
        <v>3.2</v>
      </c>
      <c r="T2656" s="1">
        <v>4.9000000000000004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 t="s">
        <v>16</v>
      </c>
      <c r="AB2656" s="16">
        <v>1</v>
      </c>
      <c r="AC2656" s="1" t="s">
        <v>27125</v>
      </c>
      <c r="AD2656" s="1" t="s">
        <v>18</v>
      </c>
      <c r="AE2656" s="1" t="s">
        <v>19</v>
      </c>
      <c r="AF2656" s="1">
        <v>8</v>
      </c>
      <c r="AG2656" s="1">
        <v>8</v>
      </c>
      <c r="AH2656" s="1">
        <v>8</v>
      </c>
      <c r="AI2656" s="1" t="s">
        <v>16</v>
      </c>
      <c r="AJ2656" s="16">
        <v>1</v>
      </c>
      <c r="AK2656" s="1" t="s">
        <v>27125</v>
      </c>
      <c r="AL2656" s="1" t="s">
        <v>32786</v>
      </c>
      <c r="AM2656" s="1" t="s">
        <v>32787</v>
      </c>
      <c r="AN2656" s="1" t="s">
        <v>32788</v>
      </c>
      <c r="AO2656" s="1" t="s">
        <v>32789</v>
      </c>
      <c r="AP2656" s="1" t="s">
        <v>31937</v>
      </c>
      <c r="AQ2656" s="1" t="s">
        <v>3088</v>
      </c>
      <c r="AR2656" t="s">
        <v>32790</v>
      </c>
      <c r="AS2656"/>
      <c r="AT2656" t="s">
        <v>32791</v>
      </c>
      <c r="AU2656" t="s">
        <v>32792</v>
      </c>
      <c r="AV2656" t="s">
        <v>32792</v>
      </c>
      <c r="AW2656" t="s">
        <v>32793</v>
      </c>
      <c r="AX2656" t="s">
        <v>32794</v>
      </c>
      <c r="AY2656" t="s">
        <v>32795</v>
      </c>
      <c r="AZ2656" t="s">
        <v>32796</v>
      </c>
      <c r="BA2656"/>
      <c r="BB2656"/>
      <c r="BC2656"/>
      <c r="BD2656"/>
    </row>
    <row r="2657" spans="1:56">
      <c r="A2657" s="19" t="s">
        <v>32797</v>
      </c>
      <c r="B2657" s="9">
        <v>56</v>
      </c>
      <c r="C2657" s="13"/>
      <c r="D2657" s="1">
        <v>97341</v>
      </c>
      <c r="E2657" s="9">
        <v>746427973410</v>
      </c>
      <c r="F2657" s="1" t="s">
        <v>32798</v>
      </c>
      <c r="G2657" s="1">
        <v>2</v>
      </c>
      <c r="H2657" s="1">
        <v>1</v>
      </c>
      <c r="I2657" s="1">
        <v>1</v>
      </c>
      <c r="J2657" s="1" t="s">
        <v>32798</v>
      </c>
      <c r="K2657" s="1" t="s">
        <v>1275</v>
      </c>
      <c r="L2657" s="32">
        <v>21</v>
      </c>
      <c r="M2657" s="52">
        <v>32</v>
      </c>
      <c r="N2657" s="32">
        <v>46.99</v>
      </c>
      <c r="O2657" s="1" t="s">
        <v>4620</v>
      </c>
      <c r="P2657" s="1" t="s">
        <v>5171</v>
      </c>
      <c r="Q2657" s="1" t="s">
        <v>8813</v>
      </c>
      <c r="R2657" s="1">
        <v>4.3</v>
      </c>
      <c r="S2657" s="1">
        <v>4.3</v>
      </c>
      <c r="T2657" s="1">
        <v>7.8</v>
      </c>
      <c r="U2657" s="1">
        <v>10.15</v>
      </c>
      <c r="V2657" s="1">
        <v>10.1</v>
      </c>
      <c r="W2657" s="1">
        <v>18.05</v>
      </c>
      <c r="X2657" s="1">
        <v>0</v>
      </c>
      <c r="Y2657" s="1">
        <v>0</v>
      </c>
      <c r="Z2657" s="1">
        <v>0</v>
      </c>
      <c r="AA2657" s="1" t="s">
        <v>16</v>
      </c>
      <c r="AB2657" s="16">
        <v>2</v>
      </c>
      <c r="AC2657" s="1" t="s">
        <v>27125</v>
      </c>
      <c r="AD2657" s="1" t="s">
        <v>18</v>
      </c>
      <c r="AE2657" s="1" t="s">
        <v>19</v>
      </c>
      <c r="AF2657" s="1">
        <v>13</v>
      </c>
      <c r="AG2657" s="1">
        <v>9</v>
      </c>
      <c r="AH2657" s="1">
        <v>6</v>
      </c>
      <c r="AI2657" s="1" t="s">
        <v>16</v>
      </c>
      <c r="AJ2657" s="16">
        <v>2</v>
      </c>
      <c r="AK2657" s="1" t="s">
        <v>27125</v>
      </c>
      <c r="AL2657" s="1" t="s">
        <v>32799</v>
      </c>
      <c r="AM2657" s="1" t="s">
        <v>32800</v>
      </c>
      <c r="AN2657" s="1" t="s">
        <v>32801</v>
      </c>
      <c r="AO2657" s="1" t="s">
        <v>32802</v>
      </c>
      <c r="AP2657" s="1" t="s">
        <v>32803</v>
      </c>
      <c r="AQ2657" s="1" t="s">
        <v>3088</v>
      </c>
      <c r="AR2657" t="s">
        <v>32804</v>
      </c>
      <c r="AS2657"/>
      <c r="AT2657" t="s">
        <v>32805</v>
      </c>
      <c r="AU2657" t="s">
        <v>32806</v>
      </c>
      <c r="AV2657" t="s">
        <v>32806</v>
      </c>
      <c r="AW2657" t="s">
        <v>32807</v>
      </c>
      <c r="AX2657" t="s">
        <v>32808</v>
      </c>
      <c r="AY2657"/>
      <c r="AZ2657"/>
      <c r="BA2657"/>
      <c r="BB2657"/>
      <c r="BC2657"/>
      <c r="BD2657"/>
    </row>
    <row r="2658" spans="1:56">
      <c r="A2658" s="19" t="s">
        <v>32809</v>
      </c>
      <c r="B2658" s="9">
        <v>124</v>
      </c>
      <c r="C2658" s="13"/>
      <c r="D2658" s="1">
        <v>97342</v>
      </c>
      <c r="E2658" s="9">
        <v>746427973427</v>
      </c>
      <c r="F2658" s="1" t="s">
        <v>32810</v>
      </c>
      <c r="G2658" s="1">
        <v>12</v>
      </c>
      <c r="H2658" s="1">
        <v>3</v>
      </c>
      <c r="I2658" s="1">
        <v>12</v>
      </c>
      <c r="J2658" s="1" t="s">
        <v>32811</v>
      </c>
      <c r="K2658" s="1" t="s">
        <v>1275</v>
      </c>
      <c r="L2658" s="32">
        <v>66</v>
      </c>
      <c r="M2658" s="52">
        <v>80</v>
      </c>
      <c r="N2658" s="32">
        <v>129.99</v>
      </c>
      <c r="O2658" s="1" t="s">
        <v>4091</v>
      </c>
      <c r="P2658" s="1" t="s">
        <v>5369</v>
      </c>
      <c r="Q2658" s="1" t="s">
        <v>8809</v>
      </c>
      <c r="R2658" s="1">
        <v>3.35</v>
      </c>
      <c r="S2658" s="1">
        <v>4.8</v>
      </c>
      <c r="T2658" s="1">
        <v>2.4</v>
      </c>
      <c r="U2658" s="1">
        <v>2</v>
      </c>
      <c r="V2658" s="1">
        <v>5.65</v>
      </c>
      <c r="W2658" s="1">
        <v>1.3</v>
      </c>
      <c r="X2658" s="1">
        <v>3.4</v>
      </c>
      <c r="Y2658" s="1">
        <v>5.2</v>
      </c>
      <c r="Z2658" s="1">
        <v>1.3</v>
      </c>
      <c r="AA2658" s="1" t="s">
        <v>16</v>
      </c>
      <c r="AB2658" s="16">
        <v>3</v>
      </c>
      <c r="AC2658" s="1" t="s">
        <v>27125</v>
      </c>
      <c r="AD2658" s="1" t="s">
        <v>18</v>
      </c>
      <c r="AE2658" s="1" t="s">
        <v>19</v>
      </c>
      <c r="AF2658" s="1">
        <v>16</v>
      </c>
      <c r="AG2658" s="1">
        <v>16</v>
      </c>
      <c r="AH2658" s="1">
        <v>6</v>
      </c>
      <c r="AI2658" s="1" t="s">
        <v>16</v>
      </c>
      <c r="AJ2658" s="16">
        <v>3</v>
      </c>
      <c r="AK2658" s="1" t="s">
        <v>27125</v>
      </c>
      <c r="AL2658" s="1" t="s">
        <v>32812</v>
      </c>
      <c r="AM2658" s="1" t="s">
        <v>32813</v>
      </c>
      <c r="AN2658" s="1" t="s">
        <v>32814</v>
      </c>
      <c r="AO2658" s="1" t="s">
        <v>31937</v>
      </c>
      <c r="AP2658" s="1" t="s">
        <v>32815</v>
      </c>
      <c r="AQ2658" s="1" t="s">
        <v>3088</v>
      </c>
      <c r="AR2658" t="s">
        <v>32816</v>
      </c>
      <c r="AS2658"/>
      <c r="AT2658" t="s">
        <v>32817</v>
      </c>
      <c r="AU2658" t="s">
        <v>32818</v>
      </c>
      <c r="AV2658" t="s">
        <v>32818</v>
      </c>
      <c r="AW2658" t="s">
        <v>32819</v>
      </c>
      <c r="AX2658" t="s">
        <v>32820</v>
      </c>
      <c r="AY2658" t="s">
        <v>32821</v>
      </c>
      <c r="AZ2658" t="s">
        <v>32822</v>
      </c>
      <c r="BA2658"/>
      <c r="BB2658"/>
      <c r="BC2658"/>
      <c r="BD2658"/>
    </row>
    <row r="2659" spans="1:56">
      <c r="A2659" s="19" t="s">
        <v>32823</v>
      </c>
      <c r="B2659" s="9">
        <v>9</v>
      </c>
      <c r="C2659" s="13">
        <v>46294</v>
      </c>
      <c r="D2659" s="1">
        <v>97343</v>
      </c>
      <c r="E2659" s="9">
        <v>746427973434</v>
      </c>
      <c r="F2659" s="1" t="s">
        <v>32824</v>
      </c>
      <c r="G2659" s="1">
        <v>3</v>
      </c>
      <c r="H2659" s="1">
        <v>3</v>
      </c>
      <c r="I2659" s="1">
        <v>3</v>
      </c>
      <c r="J2659" s="1" t="s">
        <v>32825</v>
      </c>
      <c r="K2659" s="1" t="s">
        <v>1275</v>
      </c>
      <c r="L2659" s="32">
        <v>52.5</v>
      </c>
      <c r="M2659" s="52">
        <v>65.5</v>
      </c>
      <c r="N2659" s="32">
        <v>104.99</v>
      </c>
      <c r="O2659" s="1" t="s">
        <v>4620</v>
      </c>
      <c r="P2659" s="1" t="s">
        <v>5369</v>
      </c>
      <c r="Q2659" s="1" t="s">
        <v>32826</v>
      </c>
      <c r="R2659" s="1">
        <v>6.15</v>
      </c>
      <c r="S2659" s="1">
        <v>3.65</v>
      </c>
      <c r="T2659" s="1">
        <v>11.15</v>
      </c>
      <c r="U2659" s="1">
        <v>4.5</v>
      </c>
      <c r="V2659" s="1">
        <v>4.9000000000000004</v>
      </c>
      <c r="W2659" s="1">
        <v>11.7</v>
      </c>
      <c r="X2659" s="1">
        <v>4.25</v>
      </c>
      <c r="Y2659" s="1">
        <v>4.3499999999999996</v>
      </c>
      <c r="Z2659" s="1">
        <v>12</v>
      </c>
      <c r="AA2659" s="1" t="s">
        <v>16</v>
      </c>
      <c r="AB2659" s="16">
        <v>5</v>
      </c>
      <c r="AC2659" s="1" t="s">
        <v>27125</v>
      </c>
      <c r="AD2659" s="1" t="s">
        <v>18</v>
      </c>
      <c r="AE2659" s="1" t="s">
        <v>19</v>
      </c>
      <c r="AF2659" s="1">
        <v>18</v>
      </c>
      <c r="AG2659" s="1">
        <v>18</v>
      </c>
      <c r="AH2659" s="1">
        <v>10</v>
      </c>
      <c r="AI2659" s="1" t="s">
        <v>16</v>
      </c>
      <c r="AJ2659" s="16">
        <v>5</v>
      </c>
      <c r="AK2659" s="1" t="s">
        <v>27125</v>
      </c>
      <c r="AL2659" s="1" t="s">
        <v>32827</v>
      </c>
      <c r="AM2659" s="1" t="s">
        <v>32828</v>
      </c>
      <c r="AN2659" s="1" t="s">
        <v>32829</v>
      </c>
      <c r="AO2659" s="1" t="s">
        <v>32830</v>
      </c>
      <c r="AP2659" s="1" t="s">
        <v>32831</v>
      </c>
      <c r="AQ2659" s="1" t="s">
        <v>3088</v>
      </c>
      <c r="AR2659" t="s">
        <v>32832</v>
      </c>
      <c r="AS2659"/>
      <c r="AT2659" t="s">
        <v>32833</v>
      </c>
      <c r="AU2659" t="s">
        <v>32834</v>
      </c>
      <c r="AV2659" t="s">
        <v>32834</v>
      </c>
      <c r="AW2659" t="s">
        <v>32835</v>
      </c>
      <c r="AX2659" t="s">
        <v>32836</v>
      </c>
      <c r="AY2659" t="s">
        <v>32837</v>
      </c>
      <c r="AZ2659"/>
      <c r="BA2659"/>
      <c r="BB2659"/>
      <c r="BC2659"/>
      <c r="BD2659"/>
    </row>
    <row r="2660" spans="1:56">
      <c r="A2660" s="19" t="s">
        <v>32838</v>
      </c>
      <c r="B2660" s="9">
        <v>39</v>
      </c>
      <c r="C2660" s="13"/>
      <c r="D2660" s="1">
        <v>97344</v>
      </c>
      <c r="E2660" s="9">
        <v>746427973441</v>
      </c>
      <c r="F2660" s="1" t="s">
        <v>32839</v>
      </c>
      <c r="G2660" s="1">
        <v>2</v>
      </c>
      <c r="H2660" s="1">
        <v>1</v>
      </c>
      <c r="I2660" s="1">
        <v>1</v>
      </c>
      <c r="J2660" s="1" t="s">
        <v>32839</v>
      </c>
      <c r="K2660" s="1" t="s">
        <v>1275</v>
      </c>
      <c r="L2660" s="32">
        <v>23</v>
      </c>
      <c r="M2660" s="52">
        <v>34.5</v>
      </c>
      <c r="N2660" s="32">
        <v>50.99</v>
      </c>
      <c r="O2660" s="1" t="s">
        <v>8250</v>
      </c>
      <c r="P2660" s="1" t="s">
        <v>125</v>
      </c>
      <c r="Q2660" s="1" t="s">
        <v>32840</v>
      </c>
      <c r="R2660" s="1">
        <v>4.3499999999999996</v>
      </c>
      <c r="S2660" s="1">
        <v>4.4000000000000004</v>
      </c>
      <c r="T2660" s="1">
        <v>12.15</v>
      </c>
      <c r="U2660" s="1">
        <v>4.95</v>
      </c>
      <c r="V2660" s="1">
        <v>4.9000000000000004</v>
      </c>
      <c r="W2660" s="1">
        <v>14.35</v>
      </c>
      <c r="X2660" s="1">
        <v>0</v>
      </c>
      <c r="Y2660" s="1">
        <v>0</v>
      </c>
      <c r="Z2660" s="1">
        <v>0</v>
      </c>
      <c r="AA2660" s="1" t="s">
        <v>16</v>
      </c>
      <c r="AB2660" s="16">
        <v>3</v>
      </c>
      <c r="AC2660" s="1" t="s">
        <v>27125</v>
      </c>
      <c r="AD2660" s="1" t="s">
        <v>18</v>
      </c>
      <c r="AE2660" s="1" t="s">
        <v>19</v>
      </c>
      <c r="AF2660" s="1">
        <v>18</v>
      </c>
      <c r="AG2660" s="1">
        <v>12</v>
      </c>
      <c r="AH2660" s="1">
        <v>10</v>
      </c>
      <c r="AI2660" s="1" t="s">
        <v>16</v>
      </c>
      <c r="AJ2660" s="16">
        <v>3</v>
      </c>
      <c r="AK2660" s="1" t="s">
        <v>27125</v>
      </c>
      <c r="AL2660" s="1" t="s">
        <v>32841</v>
      </c>
      <c r="AM2660" s="1" t="s">
        <v>32842</v>
      </c>
      <c r="AN2660" s="1" t="s">
        <v>32843</v>
      </c>
      <c r="AO2660" s="1" t="s">
        <v>32844</v>
      </c>
      <c r="AP2660" s="1" t="s">
        <v>32845</v>
      </c>
      <c r="AQ2660" s="1" t="s">
        <v>3088</v>
      </c>
      <c r="AR2660" t="s">
        <v>32846</v>
      </c>
      <c r="AS2660"/>
      <c r="AT2660" t="s">
        <v>32847</v>
      </c>
      <c r="AU2660" t="s">
        <v>32848</v>
      </c>
      <c r="AV2660" t="s">
        <v>32848</v>
      </c>
      <c r="AW2660" t="s">
        <v>32849</v>
      </c>
      <c r="AX2660" t="s">
        <v>32850</v>
      </c>
      <c r="AY2660"/>
      <c r="AZ2660"/>
      <c r="BA2660"/>
      <c r="BB2660"/>
      <c r="BC2660"/>
      <c r="BD2660"/>
    </row>
    <row r="2661" spans="1:56">
      <c r="A2661" s="19" t="s">
        <v>32851</v>
      </c>
      <c r="B2661" s="9">
        <v>22</v>
      </c>
      <c r="C2661" s="13"/>
      <c r="D2661" s="1">
        <v>97347</v>
      </c>
      <c r="E2661" s="9">
        <v>746427973472</v>
      </c>
      <c r="F2661" s="1" t="s">
        <v>32852</v>
      </c>
      <c r="G2661" s="1">
        <v>12</v>
      </c>
      <c r="H2661" s="1">
        <v>3</v>
      </c>
      <c r="I2661" s="1">
        <v>12</v>
      </c>
      <c r="J2661" s="1" t="s">
        <v>32853</v>
      </c>
      <c r="K2661" s="1" t="s">
        <v>1275</v>
      </c>
      <c r="L2661" s="32">
        <v>20.399999999999999</v>
      </c>
      <c r="M2661" s="52">
        <v>32.4</v>
      </c>
      <c r="N2661" s="32">
        <v>47.99</v>
      </c>
      <c r="O2661" s="1" t="s">
        <v>4091</v>
      </c>
      <c r="P2661" s="1" t="s">
        <v>145</v>
      </c>
      <c r="Q2661" s="1" t="s">
        <v>32854</v>
      </c>
      <c r="R2661" s="1">
        <v>3.35</v>
      </c>
      <c r="S2661" s="1">
        <v>3.85</v>
      </c>
      <c r="T2661" s="1">
        <v>0.45</v>
      </c>
      <c r="U2661" s="1">
        <v>4</v>
      </c>
      <c r="V2661" s="1">
        <v>3.9</v>
      </c>
      <c r="W2661" s="1">
        <v>0.45</v>
      </c>
      <c r="X2661" s="1">
        <v>3</v>
      </c>
      <c r="Y2661" s="1">
        <v>3.8</v>
      </c>
      <c r="Z2661" s="1">
        <v>0.55000000000000004</v>
      </c>
      <c r="AA2661" s="1" t="s">
        <v>16</v>
      </c>
      <c r="AB2661" s="16">
        <v>3</v>
      </c>
      <c r="AC2661" s="1" t="s">
        <v>27125</v>
      </c>
      <c r="AD2661" s="1" t="s">
        <v>18</v>
      </c>
      <c r="AE2661" s="1" t="s">
        <v>19</v>
      </c>
      <c r="AF2661" s="1">
        <v>8</v>
      </c>
      <c r="AG2661" s="1">
        <v>8</v>
      </c>
      <c r="AH2661" s="1">
        <v>8</v>
      </c>
      <c r="AI2661" s="1" t="s">
        <v>16</v>
      </c>
      <c r="AJ2661" s="16">
        <v>3</v>
      </c>
      <c r="AK2661" s="1" t="s">
        <v>27125</v>
      </c>
      <c r="AL2661" s="1" t="s">
        <v>32855</v>
      </c>
      <c r="AM2661" s="1" t="s">
        <v>32856</v>
      </c>
      <c r="AN2661" s="1" t="s">
        <v>32857</v>
      </c>
      <c r="AO2661" s="1" t="s">
        <v>31937</v>
      </c>
      <c r="AP2661" s="1" t="s">
        <v>32155</v>
      </c>
      <c r="AQ2661" s="1" t="s">
        <v>3088</v>
      </c>
      <c r="AR2661" t="s">
        <v>32858</v>
      </c>
      <c r="AS2661"/>
      <c r="AT2661" t="s">
        <v>32859</v>
      </c>
      <c r="AU2661"/>
      <c r="AV2661" t="s">
        <v>32860</v>
      </c>
      <c r="AW2661" t="s">
        <v>32861</v>
      </c>
      <c r="AX2661" t="s">
        <v>32862</v>
      </c>
      <c r="AY2661" t="s">
        <v>32863</v>
      </c>
      <c r="AZ2661"/>
      <c r="BA2661"/>
      <c r="BB2661"/>
      <c r="BC2661"/>
      <c r="BD2661"/>
    </row>
    <row r="2662" spans="1:56">
      <c r="A2662" s="19" t="s">
        <v>32864</v>
      </c>
      <c r="B2662" s="9">
        <v>47</v>
      </c>
      <c r="C2662" s="13"/>
      <c r="D2662" s="1">
        <v>97349</v>
      </c>
      <c r="E2662" s="9">
        <v>746427973496</v>
      </c>
      <c r="F2662" s="1" t="s">
        <v>32865</v>
      </c>
      <c r="G2662" s="1">
        <v>9</v>
      </c>
      <c r="H2662" s="1">
        <v>1</v>
      </c>
      <c r="I2662" s="1">
        <v>3</v>
      </c>
      <c r="J2662" s="1" t="s">
        <v>32866</v>
      </c>
      <c r="K2662" s="1" t="s">
        <v>1275</v>
      </c>
      <c r="L2662" s="32">
        <v>16.649999999999999</v>
      </c>
      <c r="M2662" s="52">
        <v>28.65</v>
      </c>
      <c r="N2662" s="32">
        <v>40.99</v>
      </c>
      <c r="O2662" s="1" t="s">
        <v>4091</v>
      </c>
      <c r="P2662" s="1" t="s">
        <v>145</v>
      </c>
      <c r="Q2662" s="1" t="s">
        <v>32867</v>
      </c>
      <c r="R2662" s="1">
        <v>2.6</v>
      </c>
      <c r="S2662" s="1">
        <v>3.8</v>
      </c>
      <c r="T2662" s="1">
        <v>0.3</v>
      </c>
      <c r="U2662" s="1">
        <v>2.85</v>
      </c>
      <c r="V2662" s="1">
        <v>3.2</v>
      </c>
      <c r="W2662" s="1">
        <v>0.4</v>
      </c>
      <c r="X2662" s="1">
        <v>3.7</v>
      </c>
      <c r="Y2662" s="1">
        <v>4.3</v>
      </c>
      <c r="Z2662" s="1">
        <v>0.4</v>
      </c>
      <c r="AA2662" s="1" t="s">
        <v>16</v>
      </c>
      <c r="AB2662" s="16">
        <v>2</v>
      </c>
      <c r="AC2662" s="1" t="s">
        <v>27125</v>
      </c>
      <c r="AD2662" s="1" t="s">
        <v>18</v>
      </c>
      <c r="AE2662" s="1" t="s">
        <v>19</v>
      </c>
      <c r="AF2662" s="1">
        <v>13</v>
      </c>
      <c r="AG2662" s="1">
        <v>9</v>
      </c>
      <c r="AH2662" s="1">
        <v>6</v>
      </c>
      <c r="AI2662" s="1" t="s">
        <v>16</v>
      </c>
      <c r="AJ2662" s="16">
        <v>2</v>
      </c>
      <c r="AK2662" s="1" t="s">
        <v>27125</v>
      </c>
      <c r="AL2662" s="1" t="s">
        <v>32868</v>
      </c>
      <c r="AM2662" s="1" t="s">
        <v>32869</v>
      </c>
      <c r="AN2662" s="1" t="s">
        <v>32870</v>
      </c>
      <c r="AO2662" s="1" t="s">
        <v>32871</v>
      </c>
      <c r="AP2662" s="1" t="s">
        <v>32872</v>
      </c>
      <c r="AQ2662" s="1" t="s">
        <v>3088</v>
      </c>
      <c r="AR2662" t="s">
        <v>32873</v>
      </c>
      <c r="AS2662"/>
      <c r="AT2662" t="s">
        <v>32874</v>
      </c>
      <c r="AU2662"/>
      <c r="AV2662" t="s">
        <v>32875</v>
      </c>
      <c r="AW2662" t="s">
        <v>32876</v>
      </c>
      <c r="AX2662" t="s">
        <v>32877</v>
      </c>
      <c r="AY2662" t="s">
        <v>32878</v>
      </c>
      <c r="AZ2662" t="s">
        <v>32879</v>
      </c>
      <c r="BA2662"/>
      <c r="BB2662"/>
      <c r="BC2662"/>
      <c r="BD2662"/>
    </row>
    <row r="2663" spans="1:56">
      <c r="A2663" s="19" t="s">
        <v>32880</v>
      </c>
      <c r="B2663" s="9">
        <v>22</v>
      </c>
      <c r="C2663" s="13"/>
      <c r="D2663" s="1">
        <v>97353</v>
      </c>
      <c r="E2663" s="9">
        <v>746427973533</v>
      </c>
      <c r="F2663" s="1" t="s">
        <v>32881</v>
      </c>
      <c r="G2663" s="1">
        <v>4</v>
      </c>
      <c r="H2663" s="1">
        <v>1</v>
      </c>
      <c r="I2663" s="1">
        <v>4</v>
      </c>
      <c r="J2663" s="1" t="s">
        <v>32882</v>
      </c>
      <c r="K2663" s="1" t="s">
        <v>1275</v>
      </c>
      <c r="L2663" s="32">
        <v>26</v>
      </c>
      <c r="M2663" s="52">
        <v>38</v>
      </c>
      <c r="N2663" s="32">
        <v>57.99</v>
      </c>
      <c r="O2663" s="1" t="s">
        <v>13359</v>
      </c>
      <c r="P2663" s="1" t="s">
        <v>196</v>
      </c>
      <c r="Q2663" s="1" t="s">
        <v>59</v>
      </c>
      <c r="R2663" s="1">
        <v>14.1</v>
      </c>
      <c r="S2663" s="1">
        <v>5.4</v>
      </c>
      <c r="T2663" s="1">
        <v>0.85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 t="s">
        <v>16</v>
      </c>
      <c r="AB2663" s="16">
        <v>7</v>
      </c>
      <c r="AC2663" s="1" t="s">
        <v>27125</v>
      </c>
      <c r="AD2663" s="1" t="s">
        <v>18</v>
      </c>
      <c r="AE2663" s="1" t="s">
        <v>19</v>
      </c>
      <c r="AF2663" s="1">
        <v>15</v>
      </c>
      <c r="AG2663" s="1">
        <v>10</v>
      </c>
      <c r="AH2663" s="1">
        <v>6</v>
      </c>
      <c r="AI2663" s="1" t="s">
        <v>16</v>
      </c>
      <c r="AJ2663" s="16">
        <v>7</v>
      </c>
      <c r="AK2663" s="1" t="s">
        <v>27125</v>
      </c>
      <c r="AL2663" s="1" t="s">
        <v>32883</v>
      </c>
      <c r="AM2663" s="1" t="s">
        <v>32884</v>
      </c>
      <c r="AN2663" s="1" t="s">
        <v>32885</v>
      </c>
      <c r="AO2663" s="1" t="s">
        <v>32886</v>
      </c>
      <c r="AP2663" s="1" t="s">
        <v>32887</v>
      </c>
      <c r="AQ2663" s="1" t="s">
        <v>3088</v>
      </c>
      <c r="AR2663" t="s">
        <v>32888</v>
      </c>
      <c r="AS2663"/>
      <c r="AT2663" t="s">
        <v>32889</v>
      </c>
      <c r="AU2663" t="s">
        <v>32890</v>
      </c>
      <c r="AV2663" t="s">
        <v>32891</v>
      </c>
      <c r="AW2663" t="s">
        <v>32892</v>
      </c>
      <c r="AX2663"/>
      <c r="AY2663"/>
      <c r="AZ2663"/>
      <c r="BA2663"/>
      <c r="BB2663"/>
      <c r="BC2663"/>
      <c r="BD2663"/>
    </row>
    <row r="2664" spans="1:56">
      <c r="A2664" s="19" t="s">
        <v>32893</v>
      </c>
      <c r="B2664" s="9">
        <v>65</v>
      </c>
      <c r="C2664" s="13"/>
      <c r="D2664" s="1">
        <v>97356</v>
      </c>
      <c r="E2664" s="9">
        <v>746427973564</v>
      </c>
      <c r="F2664" s="1" t="s">
        <v>32894</v>
      </c>
      <c r="G2664" s="1">
        <v>4</v>
      </c>
      <c r="H2664" s="1">
        <v>1</v>
      </c>
      <c r="I2664" s="1">
        <v>4</v>
      </c>
      <c r="J2664" s="1" t="s">
        <v>32895</v>
      </c>
      <c r="K2664" s="1" t="s">
        <v>1275</v>
      </c>
      <c r="L2664" s="32">
        <v>22.5</v>
      </c>
      <c r="M2664" s="52">
        <v>33.5</v>
      </c>
      <c r="N2664" s="32">
        <v>49.99</v>
      </c>
      <c r="O2664" s="1" t="s">
        <v>13359</v>
      </c>
      <c r="P2664" s="1" t="s">
        <v>145</v>
      </c>
      <c r="Q2664" s="1" t="s">
        <v>59</v>
      </c>
      <c r="R2664" s="1">
        <v>5.0999999999999996</v>
      </c>
      <c r="S2664" s="1">
        <v>5.7</v>
      </c>
      <c r="T2664" s="1">
        <v>0.85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 t="s">
        <v>16</v>
      </c>
      <c r="AB2664" s="16">
        <v>2</v>
      </c>
      <c r="AC2664" s="1" t="s">
        <v>27125</v>
      </c>
      <c r="AD2664" s="1" t="s">
        <v>18</v>
      </c>
      <c r="AE2664" s="1" t="s">
        <v>19</v>
      </c>
      <c r="AF2664" s="1">
        <v>12</v>
      </c>
      <c r="AG2664" s="1">
        <v>12</v>
      </c>
      <c r="AH2664" s="1">
        <v>12</v>
      </c>
      <c r="AI2664" s="1" t="s">
        <v>16</v>
      </c>
      <c r="AJ2664" s="16">
        <v>2</v>
      </c>
      <c r="AK2664" s="1" t="s">
        <v>27125</v>
      </c>
      <c r="AL2664" s="1" t="s">
        <v>32896</v>
      </c>
      <c r="AM2664" s="1" t="s">
        <v>32897</v>
      </c>
      <c r="AN2664" s="1" t="s">
        <v>32898</v>
      </c>
      <c r="AO2664" s="1" t="s">
        <v>32899</v>
      </c>
      <c r="AP2664" s="1" t="s">
        <v>32900</v>
      </c>
      <c r="AQ2664" s="1" t="s">
        <v>3088</v>
      </c>
      <c r="AR2664" t="s">
        <v>32901</v>
      </c>
      <c r="AS2664"/>
      <c r="AT2664" t="s">
        <v>32902</v>
      </c>
      <c r="AU2664" t="s">
        <v>32903</v>
      </c>
      <c r="AV2664" t="s">
        <v>32904</v>
      </c>
      <c r="AW2664" t="s">
        <v>32905</v>
      </c>
      <c r="AX2664"/>
      <c r="AY2664"/>
      <c r="AZ2664"/>
      <c r="BA2664"/>
      <c r="BB2664"/>
      <c r="BC2664"/>
      <c r="BD2664"/>
    </row>
    <row r="2665" spans="1:56">
      <c r="A2665" s="19" t="s">
        <v>32906</v>
      </c>
      <c r="B2665" s="9">
        <v>97</v>
      </c>
      <c r="C2665" s="13"/>
      <c r="D2665" s="1">
        <v>97357</v>
      </c>
      <c r="E2665" s="9">
        <v>746427973571</v>
      </c>
      <c r="F2665" s="1" t="s">
        <v>32907</v>
      </c>
      <c r="G2665" s="1">
        <v>4</v>
      </c>
      <c r="H2665" s="1">
        <v>1</v>
      </c>
      <c r="I2665" s="1">
        <v>4</v>
      </c>
      <c r="J2665" s="1" t="s">
        <v>32908</v>
      </c>
      <c r="K2665" s="1" t="s">
        <v>1275</v>
      </c>
      <c r="L2665" s="32">
        <v>24</v>
      </c>
      <c r="M2665" s="52">
        <v>35</v>
      </c>
      <c r="N2665" s="32">
        <v>51.99</v>
      </c>
      <c r="O2665" s="1" t="s">
        <v>13359</v>
      </c>
      <c r="P2665" s="1" t="s">
        <v>145</v>
      </c>
      <c r="Q2665" s="1" t="s">
        <v>13648</v>
      </c>
      <c r="R2665" s="1">
        <v>6.05</v>
      </c>
      <c r="S2665" s="1">
        <v>5.6</v>
      </c>
      <c r="T2665" s="1">
        <v>0.85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 t="s">
        <v>16</v>
      </c>
      <c r="AB2665" s="16">
        <v>2</v>
      </c>
      <c r="AC2665" s="1" t="s">
        <v>27125</v>
      </c>
      <c r="AD2665" s="1" t="s">
        <v>18</v>
      </c>
      <c r="AE2665" s="1" t="s">
        <v>19</v>
      </c>
      <c r="AF2665" s="1">
        <v>8</v>
      </c>
      <c r="AG2665" s="1">
        <v>8</v>
      </c>
      <c r="AH2665" s="1">
        <v>8</v>
      </c>
      <c r="AI2665" s="1" t="s">
        <v>16</v>
      </c>
      <c r="AJ2665" s="16">
        <v>2</v>
      </c>
      <c r="AK2665" s="1" t="s">
        <v>27125</v>
      </c>
      <c r="AL2665" s="1" t="s">
        <v>32909</v>
      </c>
      <c r="AM2665" s="1" t="s">
        <v>32910</v>
      </c>
      <c r="AN2665" s="1" t="s">
        <v>32911</v>
      </c>
      <c r="AO2665" s="1" t="s">
        <v>32899</v>
      </c>
      <c r="AP2665" s="1" t="s">
        <v>32900</v>
      </c>
      <c r="AQ2665" s="1" t="s">
        <v>3088</v>
      </c>
      <c r="AR2665" t="s">
        <v>32912</v>
      </c>
      <c r="AS2665"/>
      <c r="AT2665" t="s">
        <v>32913</v>
      </c>
      <c r="AU2665" t="s">
        <v>32914</v>
      </c>
      <c r="AV2665" t="s">
        <v>32914</v>
      </c>
      <c r="AW2665" t="s">
        <v>32915</v>
      </c>
      <c r="AX2665"/>
      <c r="AY2665"/>
      <c r="AZ2665"/>
      <c r="BA2665"/>
      <c r="BB2665"/>
      <c r="BC2665"/>
      <c r="BD2665"/>
    </row>
    <row r="2666" spans="1:56">
      <c r="A2666" s="19" t="s">
        <v>32916</v>
      </c>
      <c r="B2666" s="9">
        <v>112</v>
      </c>
      <c r="C2666" s="13"/>
      <c r="D2666" s="1">
        <v>97358</v>
      </c>
      <c r="E2666" s="9">
        <v>746427973588</v>
      </c>
      <c r="F2666" s="1" t="s">
        <v>32917</v>
      </c>
      <c r="G2666" s="1">
        <v>4</v>
      </c>
      <c r="H2666" s="1">
        <v>1</v>
      </c>
      <c r="I2666" s="1">
        <v>4</v>
      </c>
      <c r="J2666" s="1" t="s">
        <v>32918</v>
      </c>
      <c r="K2666" s="1" t="s">
        <v>1275</v>
      </c>
      <c r="L2666" s="32">
        <v>31.6</v>
      </c>
      <c r="M2666" s="52">
        <v>43.6</v>
      </c>
      <c r="N2666" s="32">
        <v>66.989999999999995</v>
      </c>
      <c r="O2666" s="1" t="s">
        <v>13359</v>
      </c>
      <c r="P2666" s="1" t="s">
        <v>145</v>
      </c>
      <c r="Q2666" s="1" t="s">
        <v>8756</v>
      </c>
      <c r="R2666" s="1">
        <v>4.05</v>
      </c>
      <c r="S2666" s="1">
        <v>12.15</v>
      </c>
      <c r="T2666" s="1">
        <v>0.9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 t="s">
        <v>16</v>
      </c>
      <c r="AB2666" s="16">
        <v>3</v>
      </c>
      <c r="AC2666" s="1" t="s">
        <v>27125</v>
      </c>
      <c r="AD2666" s="1" t="s">
        <v>18</v>
      </c>
      <c r="AE2666" s="1" t="s">
        <v>19</v>
      </c>
      <c r="AF2666" s="1">
        <v>15</v>
      </c>
      <c r="AG2666" s="1">
        <v>10</v>
      </c>
      <c r="AH2666" s="1">
        <v>6</v>
      </c>
      <c r="AI2666" s="1" t="s">
        <v>16</v>
      </c>
      <c r="AJ2666" s="16">
        <v>3</v>
      </c>
      <c r="AK2666" s="1" t="s">
        <v>27125</v>
      </c>
      <c r="AL2666" s="1" t="s">
        <v>32919</v>
      </c>
      <c r="AM2666" s="1" t="s">
        <v>32920</v>
      </c>
      <c r="AN2666" s="1" t="s">
        <v>32921</v>
      </c>
      <c r="AO2666" s="1" t="s">
        <v>32899</v>
      </c>
      <c r="AP2666" s="1" t="s">
        <v>32900</v>
      </c>
      <c r="AQ2666" s="1" t="s">
        <v>3088</v>
      </c>
      <c r="AR2666" t="s">
        <v>32922</v>
      </c>
      <c r="AS2666"/>
      <c r="AT2666" t="s">
        <v>32923</v>
      </c>
      <c r="AU2666" t="s">
        <v>32924</v>
      </c>
      <c r="AV2666" t="s">
        <v>32924</v>
      </c>
      <c r="AW2666" t="s">
        <v>32925</v>
      </c>
      <c r="AX2666">
        <v>0</v>
      </c>
      <c r="AY2666">
        <v>0</v>
      </c>
      <c r="AZ2666">
        <v>0</v>
      </c>
      <c r="BA2666">
        <v>0</v>
      </c>
      <c r="BB2666"/>
      <c r="BC2666"/>
      <c r="BD2666"/>
    </row>
    <row r="2667" spans="1:56">
      <c r="A2667" s="19" t="s">
        <v>32926</v>
      </c>
      <c r="B2667" s="9">
        <v>59</v>
      </c>
      <c r="C2667" s="13"/>
      <c r="D2667" s="1">
        <v>97359</v>
      </c>
      <c r="E2667" s="9">
        <v>746427973595</v>
      </c>
      <c r="F2667" s="1" t="s">
        <v>32927</v>
      </c>
      <c r="G2667" s="1">
        <v>4</v>
      </c>
      <c r="H2667" s="1">
        <v>1</v>
      </c>
      <c r="I2667" s="1">
        <v>4</v>
      </c>
      <c r="J2667" s="1" t="s">
        <v>32928</v>
      </c>
      <c r="K2667" s="1" t="s">
        <v>1275</v>
      </c>
      <c r="L2667" s="32">
        <v>22.5</v>
      </c>
      <c r="M2667" s="52">
        <v>33.5</v>
      </c>
      <c r="N2667" s="32">
        <v>49.99</v>
      </c>
      <c r="O2667" s="1" t="s">
        <v>13359</v>
      </c>
      <c r="P2667" s="1" t="s">
        <v>145</v>
      </c>
      <c r="Q2667" s="1" t="s">
        <v>26981</v>
      </c>
      <c r="R2667" s="1">
        <v>4.5999999999999996</v>
      </c>
      <c r="S2667" s="1">
        <v>5.85</v>
      </c>
      <c r="T2667" s="1">
        <v>1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 t="s">
        <v>16</v>
      </c>
      <c r="AB2667" s="16">
        <v>1</v>
      </c>
      <c r="AC2667" s="1" t="s">
        <v>27125</v>
      </c>
      <c r="AD2667" s="1" t="s">
        <v>18</v>
      </c>
      <c r="AE2667" s="1" t="s">
        <v>19</v>
      </c>
      <c r="AF2667" s="1">
        <v>12</v>
      </c>
      <c r="AG2667" s="1">
        <v>12</v>
      </c>
      <c r="AH2667" s="1">
        <v>12</v>
      </c>
      <c r="AI2667" s="1" t="s">
        <v>16</v>
      </c>
      <c r="AJ2667" s="16">
        <v>1</v>
      </c>
      <c r="AK2667" s="1" t="s">
        <v>27125</v>
      </c>
      <c r="AL2667" s="1" t="s">
        <v>32929</v>
      </c>
      <c r="AM2667" s="1" t="s">
        <v>32930</v>
      </c>
      <c r="AN2667" s="1" t="s">
        <v>32931</v>
      </c>
      <c r="AO2667" s="1" t="s">
        <v>32899</v>
      </c>
      <c r="AP2667" s="1" t="s">
        <v>32900</v>
      </c>
      <c r="AQ2667" s="1" t="s">
        <v>3088</v>
      </c>
      <c r="AR2667" t="s">
        <v>32932</v>
      </c>
      <c r="AS2667"/>
      <c r="AT2667" t="s">
        <v>32933</v>
      </c>
      <c r="AU2667" t="s">
        <v>32934</v>
      </c>
      <c r="AV2667" t="s">
        <v>32934</v>
      </c>
      <c r="AW2667" t="s">
        <v>32935</v>
      </c>
      <c r="AX2667">
        <v>0</v>
      </c>
      <c r="AY2667">
        <v>0</v>
      </c>
      <c r="AZ2667">
        <v>0</v>
      </c>
      <c r="BA2667">
        <v>0</v>
      </c>
      <c r="BB2667"/>
      <c r="BC2667"/>
      <c r="BD2667"/>
    </row>
    <row r="2668" spans="1:56">
      <c r="A2668" s="19" t="s">
        <v>32936</v>
      </c>
      <c r="B2668" s="9">
        <v>0</v>
      </c>
      <c r="C2668" s="13">
        <v>46202</v>
      </c>
      <c r="D2668" s="1">
        <v>97362</v>
      </c>
      <c r="E2668" s="9">
        <v>746427973625</v>
      </c>
      <c r="F2668" s="1" t="s">
        <v>32937</v>
      </c>
      <c r="G2668" s="1">
        <v>12</v>
      </c>
      <c r="H2668" s="1">
        <v>12</v>
      </c>
      <c r="I2668" s="1">
        <v>12</v>
      </c>
      <c r="J2668" s="1" t="s">
        <v>32938</v>
      </c>
      <c r="K2668" s="1" t="s">
        <v>1275</v>
      </c>
      <c r="L2668" s="32">
        <v>54</v>
      </c>
      <c r="M2668" s="52">
        <v>67</v>
      </c>
      <c r="N2668" s="32">
        <v>107.99</v>
      </c>
      <c r="O2668" s="1" t="s">
        <v>31259</v>
      </c>
      <c r="P2668" s="1" t="s">
        <v>11247</v>
      </c>
      <c r="Q2668" s="1" t="s">
        <v>8756</v>
      </c>
      <c r="R2668" s="1">
        <v>5.9</v>
      </c>
      <c r="S2668" s="1">
        <v>12.15</v>
      </c>
      <c r="T2668" s="1">
        <v>0.9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 t="s">
        <v>16</v>
      </c>
      <c r="AB2668" s="16">
        <v>0.34</v>
      </c>
      <c r="AC2668" s="1" t="s">
        <v>27125</v>
      </c>
      <c r="AD2668" s="1" t="s">
        <v>18</v>
      </c>
      <c r="AE2668" s="1" t="s">
        <v>19</v>
      </c>
      <c r="AF2668" s="1">
        <v>16</v>
      </c>
      <c r="AG2668" s="1">
        <v>8</v>
      </c>
      <c r="AH2668" s="1">
        <v>8</v>
      </c>
      <c r="AI2668" s="1" t="s">
        <v>16</v>
      </c>
      <c r="AJ2668" s="16">
        <v>5</v>
      </c>
      <c r="AK2668" s="1" t="s">
        <v>17</v>
      </c>
      <c r="AL2668" s="1" t="s">
        <v>32939</v>
      </c>
      <c r="AM2668" s="1" t="s">
        <v>32940</v>
      </c>
      <c r="AN2668" s="1" t="s">
        <v>32941</v>
      </c>
      <c r="AO2668" s="1" t="s">
        <v>32942</v>
      </c>
      <c r="AP2668" s="1" t="s">
        <v>32943</v>
      </c>
      <c r="AQ2668" s="1" t="s">
        <v>3088</v>
      </c>
      <c r="AR2668" t="s">
        <v>32944</v>
      </c>
      <c r="AS2668"/>
      <c r="AT2668" t="s">
        <v>32945</v>
      </c>
      <c r="AU2668"/>
      <c r="AV2668" t="s">
        <v>32946</v>
      </c>
      <c r="AW2668" t="s">
        <v>32947</v>
      </c>
      <c r="AX2668" t="s">
        <v>32948</v>
      </c>
      <c r="AY2668" t="s">
        <v>32949</v>
      </c>
      <c r="AZ2668" t="s">
        <v>32950</v>
      </c>
      <c r="BA2668" t="s">
        <v>32951</v>
      </c>
      <c r="BB2668" t="s">
        <v>32952</v>
      </c>
      <c r="BC2668"/>
      <c r="BD2668"/>
    </row>
    <row r="2669" spans="1:56">
      <c r="A2669" s="19" t="s">
        <v>32953</v>
      </c>
      <c r="B2669" s="9">
        <v>0</v>
      </c>
      <c r="C2669" s="13">
        <v>46202</v>
      </c>
      <c r="D2669" s="1">
        <v>97363</v>
      </c>
      <c r="E2669" s="9">
        <v>746427973632</v>
      </c>
      <c r="F2669" s="1" t="s">
        <v>32954</v>
      </c>
      <c r="G2669" s="1">
        <v>12</v>
      </c>
      <c r="H2669" s="1">
        <v>12</v>
      </c>
      <c r="I2669" s="1">
        <v>12</v>
      </c>
      <c r="J2669" s="1" t="s">
        <v>32955</v>
      </c>
      <c r="K2669" s="1" t="s">
        <v>1275</v>
      </c>
      <c r="L2669" s="32">
        <v>54</v>
      </c>
      <c r="M2669" s="52">
        <v>67</v>
      </c>
      <c r="N2669" s="32">
        <v>107.99</v>
      </c>
      <c r="O2669" s="1" t="s">
        <v>31259</v>
      </c>
      <c r="P2669" s="1" t="s">
        <v>11247</v>
      </c>
      <c r="Q2669" s="1" t="s">
        <v>14700</v>
      </c>
      <c r="R2669" s="1">
        <v>5.8</v>
      </c>
      <c r="S2669" s="1">
        <v>5.9</v>
      </c>
      <c r="T2669" s="1">
        <v>1.4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 t="s">
        <v>16</v>
      </c>
      <c r="AB2669" s="16">
        <v>0.33500000000000002</v>
      </c>
      <c r="AC2669" s="1" t="s">
        <v>27125</v>
      </c>
      <c r="AD2669" s="1" t="s">
        <v>18</v>
      </c>
      <c r="AE2669" s="1" t="s">
        <v>19</v>
      </c>
      <c r="AF2669" s="1">
        <v>16</v>
      </c>
      <c r="AG2669" s="1">
        <v>8</v>
      </c>
      <c r="AH2669" s="1">
        <v>8</v>
      </c>
      <c r="AI2669" s="1" t="s">
        <v>16</v>
      </c>
      <c r="AJ2669" s="16">
        <v>5</v>
      </c>
      <c r="AK2669" s="1" t="s">
        <v>17</v>
      </c>
      <c r="AL2669" s="1" t="s">
        <v>32956</v>
      </c>
      <c r="AM2669" s="1" t="s">
        <v>32957</v>
      </c>
      <c r="AN2669" s="1" t="s">
        <v>32958</v>
      </c>
      <c r="AO2669" s="1" t="s">
        <v>32959</v>
      </c>
      <c r="AP2669" s="1" t="s">
        <v>32960</v>
      </c>
      <c r="AQ2669" s="1" t="s">
        <v>3088</v>
      </c>
      <c r="AR2669" t="s">
        <v>32961</v>
      </c>
      <c r="AS2669"/>
      <c r="AT2669" t="s">
        <v>32962</v>
      </c>
      <c r="AU2669"/>
      <c r="AV2669" t="s">
        <v>32963</v>
      </c>
      <c r="AW2669" t="s">
        <v>32964</v>
      </c>
      <c r="AX2669"/>
      <c r="AY2669"/>
      <c r="AZ2669"/>
      <c r="BA2669"/>
      <c r="BB2669"/>
      <c r="BC2669"/>
      <c r="BD2669"/>
    </row>
    <row r="2670" spans="1:56">
      <c r="A2670" s="19" t="s">
        <v>32965</v>
      </c>
      <c r="B2670" s="9">
        <v>21</v>
      </c>
      <c r="C2670" s="13"/>
      <c r="D2670" s="1">
        <v>97364</v>
      </c>
      <c r="E2670" s="9">
        <v>746427973649</v>
      </c>
      <c r="F2670" s="1" t="s">
        <v>32966</v>
      </c>
      <c r="G2670" s="1">
        <v>2</v>
      </c>
      <c r="H2670" s="1">
        <v>2</v>
      </c>
      <c r="I2670" s="1">
        <v>2</v>
      </c>
      <c r="J2670" s="1" t="s">
        <v>32967</v>
      </c>
      <c r="K2670" s="1" t="s">
        <v>1275</v>
      </c>
      <c r="L2670" s="32">
        <v>21.5</v>
      </c>
      <c r="M2670" s="52">
        <v>33.5</v>
      </c>
      <c r="N2670" s="32">
        <v>49.99</v>
      </c>
      <c r="O2670" s="1" t="s">
        <v>31754</v>
      </c>
      <c r="P2670" s="1" t="s">
        <v>32364</v>
      </c>
      <c r="Q2670" s="1" t="s">
        <v>8979</v>
      </c>
      <c r="R2670" s="1">
        <v>11.8</v>
      </c>
      <c r="S2670" s="1">
        <v>15.75</v>
      </c>
      <c r="T2670" s="1">
        <v>1.95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 t="s">
        <v>16</v>
      </c>
      <c r="AB2670" s="16">
        <v>1</v>
      </c>
      <c r="AC2670" s="1" t="s">
        <v>27125</v>
      </c>
      <c r="AD2670" s="1" t="s">
        <v>18</v>
      </c>
      <c r="AE2670" s="1" t="s">
        <v>19</v>
      </c>
      <c r="AF2670" s="1">
        <v>13</v>
      </c>
      <c r="AG2670" s="1">
        <v>9</v>
      </c>
      <c r="AH2670" s="1">
        <v>6</v>
      </c>
      <c r="AI2670" s="1" t="s">
        <v>16</v>
      </c>
      <c r="AJ2670" s="16">
        <v>1</v>
      </c>
      <c r="AK2670" s="1" t="s">
        <v>27125</v>
      </c>
      <c r="AL2670" s="1" t="s">
        <v>32968</v>
      </c>
      <c r="AM2670" s="1" t="s">
        <v>32969</v>
      </c>
      <c r="AN2670" s="1" t="s">
        <v>32970</v>
      </c>
      <c r="AO2670" s="1" t="s">
        <v>32971</v>
      </c>
      <c r="AP2670" s="1" t="s">
        <v>32972</v>
      </c>
      <c r="AQ2670" s="1" t="s">
        <v>3088</v>
      </c>
      <c r="AR2670" t="s">
        <v>32973</v>
      </c>
      <c r="AS2670"/>
      <c r="AT2670" t="s">
        <v>32974</v>
      </c>
      <c r="AU2670"/>
      <c r="AV2670" t="s">
        <v>32975</v>
      </c>
      <c r="AW2670" t="s">
        <v>32976</v>
      </c>
      <c r="AX2670"/>
      <c r="AY2670"/>
      <c r="AZ2670"/>
      <c r="BA2670"/>
      <c r="BB2670"/>
      <c r="BC2670"/>
      <c r="BD2670"/>
    </row>
    <row r="2671" spans="1:56">
      <c r="A2671" s="19" t="s">
        <v>32977</v>
      </c>
      <c r="B2671" s="9">
        <v>15</v>
      </c>
      <c r="C2671" s="13"/>
      <c r="D2671" s="1">
        <v>97369</v>
      </c>
      <c r="E2671" s="9">
        <v>746427973694</v>
      </c>
      <c r="F2671" s="1" t="s">
        <v>32978</v>
      </c>
      <c r="G2671" s="1">
        <v>2</v>
      </c>
      <c r="H2671" s="1">
        <v>2</v>
      </c>
      <c r="I2671" s="1">
        <v>2</v>
      </c>
      <c r="J2671" s="1" t="s">
        <v>32979</v>
      </c>
      <c r="K2671" s="1" t="s">
        <v>1275</v>
      </c>
      <c r="L2671" s="32">
        <v>29.8</v>
      </c>
      <c r="M2671" s="52">
        <v>44.8</v>
      </c>
      <c r="N2671" s="32">
        <v>66.989999999999995</v>
      </c>
      <c r="O2671" s="1" t="s">
        <v>31754</v>
      </c>
      <c r="P2671" s="1" t="s">
        <v>16401</v>
      </c>
      <c r="Q2671" s="1" t="s">
        <v>32980</v>
      </c>
      <c r="R2671" s="1">
        <v>21.95</v>
      </c>
      <c r="S2671" s="1">
        <v>14.75</v>
      </c>
      <c r="T2671" s="1">
        <v>1.2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 t="s">
        <v>16</v>
      </c>
      <c r="AB2671" s="16">
        <v>4.5</v>
      </c>
      <c r="AC2671" s="1" t="s">
        <v>27125</v>
      </c>
      <c r="AD2671" s="1" t="s">
        <v>18</v>
      </c>
      <c r="AE2671" s="1" t="s">
        <v>19</v>
      </c>
      <c r="AF2671" s="1">
        <v>24</v>
      </c>
      <c r="AG2671" s="1">
        <v>24</v>
      </c>
      <c r="AH2671" s="1">
        <v>6</v>
      </c>
      <c r="AI2671" s="1" t="s">
        <v>16</v>
      </c>
      <c r="AJ2671" s="16">
        <v>4.5</v>
      </c>
      <c r="AK2671" s="1" t="s">
        <v>27125</v>
      </c>
      <c r="AL2671" s="1" t="s">
        <v>32981</v>
      </c>
      <c r="AM2671" s="1" t="s">
        <v>32982</v>
      </c>
      <c r="AN2671" s="1" t="s">
        <v>32983</v>
      </c>
      <c r="AO2671" s="1" t="s">
        <v>32984</v>
      </c>
      <c r="AP2671" s="1" t="s">
        <v>32985</v>
      </c>
      <c r="AQ2671" s="1" t="s">
        <v>3088</v>
      </c>
      <c r="AR2671" t="s">
        <v>32986</v>
      </c>
      <c r="AS2671"/>
      <c r="AT2671" t="s">
        <v>32987</v>
      </c>
      <c r="AU2671" t="s">
        <v>32988</v>
      </c>
      <c r="AV2671" t="s">
        <v>32988</v>
      </c>
      <c r="AW2671" t="s">
        <v>32989</v>
      </c>
      <c r="AX2671" t="s">
        <v>32990</v>
      </c>
      <c r="AY2671"/>
      <c r="AZ2671"/>
      <c r="BA2671"/>
      <c r="BB2671"/>
      <c r="BC2671"/>
      <c r="BD2671"/>
    </row>
    <row r="2672" spans="1:56">
      <c r="A2672" s="19" t="s">
        <v>32991</v>
      </c>
      <c r="B2672" s="9">
        <v>138</v>
      </c>
      <c r="C2672" s="13"/>
      <c r="D2672" s="1">
        <v>97372</v>
      </c>
      <c r="E2672" s="9">
        <v>746427973724</v>
      </c>
      <c r="F2672" s="1" t="s">
        <v>32992</v>
      </c>
      <c r="G2672" s="1">
        <v>1</v>
      </c>
      <c r="H2672" s="1">
        <v>1</v>
      </c>
      <c r="I2672" s="1">
        <v>1</v>
      </c>
      <c r="J2672" s="1" t="s">
        <v>32992</v>
      </c>
      <c r="K2672" s="1" t="s">
        <v>1275</v>
      </c>
      <c r="L2672" s="32">
        <v>15</v>
      </c>
      <c r="M2672" s="52">
        <v>29</v>
      </c>
      <c r="N2672" s="32">
        <v>39.99</v>
      </c>
      <c r="O2672" s="1" t="s">
        <v>31754</v>
      </c>
      <c r="P2672" s="1" t="s">
        <v>12790</v>
      </c>
      <c r="Q2672" s="1" t="s">
        <v>60</v>
      </c>
      <c r="R2672" s="1">
        <v>15.8</v>
      </c>
      <c r="S2672" s="1">
        <v>11.85</v>
      </c>
      <c r="T2672" s="1">
        <v>1.2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 t="s">
        <v>16</v>
      </c>
      <c r="AB2672" s="16">
        <v>1.5</v>
      </c>
      <c r="AC2672" s="1" t="s">
        <v>27125</v>
      </c>
      <c r="AD2672" s="1" t="s">
        <v>18</v>
      </c>
      <c r="AE2672" s="1" t="s">
        <v>19</v>
      </c>
      <c r="AF2672" s="1">
        <v>16</v>
      </c>
      <c r="AG2672" s="1">
        <v>16</v>
      </c>
      <c r="AH2672" s="1">
        <v>6</v>
      </c>
      <c r="AI2672" s="1" t="s">
        <v>16</v>
      </c>
      <c r="AJ2672" s="16">
        <v>1.5</v>
      </c>
      <c r="AK2672" s="1" t="s">
        <v>27125</v>
      </c>
      <c r="AL2672" s="1" t="s">
        <v>32993</v>
      </c>
      <c r="AM2672" s="1" t="s">
        <v>32994</v>
      </c>
      <c r="AN2672" s="1" t="s">
        <v>32995</v>
      </c>
      <c r="AO2672" s="1" t="s">
        <v>32996</v>
      </c>
      <c r="AP2672" s="1" t="s">
        <v>32997</v>
      </c>
      <c r="AQ2672" s="1" t="s">
        <v>3088</v>
      </c>
      <c r="AR2672" t="s">
        <v>32998</v>
      </c>
      <c r="AS2672"/>
      <c r="AT2672" t="s">
        <v>32999</v>
      </c>
      <c r="AU2672" t="s">
        <v>33000</v>
      </c>
      <c r="AV2672" t="s">
        <v>33000</v>
      </c>
      <c r="AW2672" t="s">
        <v>33001</v>
      </c>
      <c r="AX2672">
        <v>0</v>
      </c>
      <c r="AY2672">
        <v>0</v>
      </c>
      <c r="AZ2672">
        <v>0</v>
      </c>
      <c r="BA2672">
        <v>0</v>
      </c>
      <c r="BB2672"/>
      <c r="BC2672"/>
      <c r="BD2672"/>
    </row>
    <row r="2673" spans="1:56">
      <c r="A2673" s="19" t="s">
        <v>33002</v>
      </c>
      <c r="B2673" s="9">
        <v>117</v>
      </c>
      <c r="C2673" s="13"/>
      <c r="D2673" s="1">
        <v>97373</v>
      </c>
      <c r="E2673" s="9">
        <v>746427973731</v>
      </c>
      <c r="F2673" s="1" t="s">
        <v>33003</v>
      </c>
      <c r="G2673" s="1">
        <v>1</v>
      </c>
      <c r="H2673" s="1">
        <v>1</v>
      </c>
      <c r="I2673" s="1">
        <v>1</v>
      </c>
      <c r="J2673" s="1" t="s">
        <v>33003</v>
      </c>
      <c r="K2673" s="1" t="s">
        <v>1275</v>
      </c>
      <c r="L2673" s="32">
        <v>15</v>
      </c>
      <c r="M2673" s="52">
        <v>29</v>
      </c>
      <c r="N2673" s="32">
        <v>39.99</v>
      </c>
      <c r="O2673" s="1" t="s">
        <v>31754</v>
      </c>
      <c r="P2673" s="1" t="s">
        <v>12790</v>
      </c>
      <c r="Q2673" s="1" t="s">
        <v>60</v>
      </c>
      <c r="R2673" s="1">
        <v>15.8</v>
      </c>
      <c r="S2673" s="1">
        <v>11.85</v>
      </c>
      <c r="T2673" s="1">
        <v>1.2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 t="s">
        <v>16</v>
      </c>
      <c r="AB2673" s="16">
        <v>1.5</v>
      </c>
      <c r="AC2673" s="1" t="s">
        <v>27125</v>
      </c>
      <c r="AD2673" s="1" t="s">
        <v>18</v>
      </c>
      <c r="AE2673" s="1" t="s">
        <v>19</v>
      </c>
      <c r="AF2673" s="1">
        <v>16</v>
      </c>
      <c r="AG2673" s="1">
        <v>16</v>
      </c>
      <c r="AH2673" s="1">
        <v>6</v>
      </c>
      <c r="AI2673" s="1" t="s">
        <v>16</v>
      </c>
      <c r="AJ2673" s="16">
        <v>1.5</v>
      </c>
      <c r="AK2673" s="1" t="s">
        <v>27125</v>
      </c>
      <c r="AL2673" s="1" t="s">
        <v>33004</v>
      </c>
      <c r="AM2673" s="1" t="s">
        <v>33005</v>
      </c>
      <c r="AN2673" s="1" t="s">
        <v>33006</v>
      </c>
      <c r="AO2673" s="1" t="s">
        <v>33007</v>
      </c>
      <c r="AP2673" s="1" t="s">
        <v>33008</v>
      </c>
      <c r="AQ2673" s="1" t="s">
        <v>3088</v>
      </c>
      <c r="AR2673" t="s">
        <v>32998</v>
      </c>
      <c r="AS2673"/>
      <c r="AT2673" t="s">
        <v>33009</v>
      </c>
      <c r="AU2673"/>
      <c r="AV2673"/>
      <c r="AW2673"/>
      <c r="AX2673"/>
      <c r="AY2673"/>
      <c r="AZ2673"/>
      <c r="BA2673"/>
      <c r="BB2673"/>
      <c r="BC2673"/>
      <c r="BD2673"/>
    </row>
    <row r="2674" spans="1:56">
      <c r="A2674" s="19" t="s">
        <v>33010</v>
      </c>
      <c r="B2674" s="9">
        <v>0</v>
      </c>
      <c r="C2674" s="13">
        <v>46202</v>
      </c>
      <c r="D2674" s="1">
        <v>97376</v>
      </c>
      <c r="E2674" s="9">
        <v>746427973762</v>
      </c>
      <c r="F2674" s="1" t="s">
        <v>33011</v>
      </c>
      <c r="G2674" s="1">
        <v>6</v>
      </c>
      <c r="H2674" s="1">
        <v>1</v>
      </c>
      <c r="I2674" s="1">
        <v>1</v>
      </c>
      <c r="J2674" s="1" t="s">
        <v>33012</v>
      </c>
      <c r="K2674" s="1" t="s">
        <v>1410</v>
      </c>
      <c r="L2674" s="32">
        <v>19</v>
      </c>
      <c r="M2674" s="52">
        <v>32</v>
      </c>
      <c r="N2674" s="32">
        <v>45.99</v>
      </c>
      <c r="O2674" s="1" t="s">
        <v>4091</v>
      </c>
      <c r="P2674" s="1" t="s">
        <v>31220</v>
      </c>
      <c r="Q2674" s="1" t="s">
        <v>65</v>
      </c>
      <c r="R2674" s="1">
        <v>3.75</v>
      </c>
      <c r="S2674" s="1">
        <v>10.050000000000001</v>
      </c>
      <c r="T2674" s="1">
        <v>0.75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 t="s">
        <v>16</v>
      </c>
      <c r="AB2674" s="16">
        <v>1.5</v>
      </c>
      <c r="AC2674" s="1" t="s">
        <v>27125</v>
      </c>
      <c r="AD2674" s="1" t="s">
        <v>18</v>
      </c>
      <c r="AE2674" s="1" t="s">
        <v>19</v>
      </c>
      <c r="AF2674" s="1">
        <v>16</v>
      </c>
      <c r="AG2674" s="1">
        <v>16</v>
      </c>
      <c r="AH2674" s="1">
        <v>6</v>
      </c>
      <c r="AI2674" s="1" t="s">
        <v>16</v>
      </c>
      <c r="AJ2674" s="16">
        <v>1.5</v>
      </c>
      <c r="AK2674" s="1" t="s">
        <v>27125</v>
      </c>
      <c r="AL2674" s="1" t="s">
        <v>33013</v>
      </c>
      <c r="AM2674" s="1" t="s">
        <v>33014</v>
      </c>
      <c r="AN2674" s="1" t="s">
        <v>33015</v>
      </c>
      <c r="AO2674" s="1" t="s">
        <v>33016</v>
      </c>
      <c r="AP2674" s="1" t="s">
        <v>33017</v>
      </c>
      <c r="AQ2674" s="1" t="s">
        <v>3088</v>
      </c>
      <c r="AR2674" t="s">
        <v>33018</v>
      </c>
      <c r="AS2674"/>
      <c r="AT2674" t="s">
        <v>33019</v>
      </c>
      <c r="AU2674"/>
      <c r="AV2674" t="s">
        <v>33020</v>
      </c>
      <c r="AW2674" t="s">
        <v>33021</v>
      </c>
      <c r="AX2674" t="s">
        <v>33022</v>
      </c>
      <c r="AY2674" t="s">
        <v>33023</v>
      </c>
      <c r="AZ2674" t="s">
        <v>33024</v>
      </c>
      <c r="BA2674" t="s">
        <v>33025</v>
      </c>
      <c r="BB2674" t="s">
        <v>33026</v>
      </c>
      <c r="BC2674" t="s">
        <v>33027</v>
      </c>
      <c r="BD2674"/>
    </row>
    <row r="2675" spans="1:56">
      <c r="A2675" s="19" t="s">
        <v>33028</v>
      </c>
      <c r="B2675" s="9">
        <v>0</v>
      </c>
      <c r="C2675" s="13">
        <v>46202</v>
      </c>
      <c r="D2675" s="1">
        <v>97378</v>
      </c>
      <c r="E2675" s="9">
        <v>746427973786</v>
      </c>
      <c r="F2675" s="1" t="s">
        <v>33029</v>
      </c>
      <c r="G2675" s="1">
        <v>2</v>
      </c>
      <c r="H2675" s="1">
        <v>1</v>
      </c>
      <c r="I2675" s="1">
        <v>1</v>
      </c>
      <c r="J2675" s="1" t="s">
        <v>33029</v>
      </c>
      <c r="K2675" s="1" t="s">
        <v>1410</v>
      </c>
      <c r="L2675" s="32">
        <v>23</v>
      </c>
      <c r="M2675" s="52">
        <v>35</v>
      </c>
      <c r="N2675" s="32">
        <v>51.99</v>
      </c>
      <c r="O2675" s="1" t="s">
        <v>8461</v>
      </c>
      <c r="P2675" s="1" t="s">
        <v>31220</v>
      </c>
      <c r="Q2675" s="1" t="s">
        <v>65</v>
      </c>
      <c r="R2675" s="1">
        <v>3.1</v>
      </c>
      <c r="S2675" s="1">
        <v>3.15</v>
      </c>
      <c r="T2675" s="1">
        <v>9.4</v>
      </c>
      <c r="U2675" s="1">
        <v>3.7</v>
      </c>
      <c r="V2675" s="1">
        <v>3.85</v>
      </c>
      <c r="W2675" s="1">
        <v>13.2</v>
      </c>
      <c r="X2675" s="1">
        <v>0</v>
      </c>
      <c r="Y2675" s="1">
        <v>0</v>
      </c>
      <c r="Z2675" s="1">
        <v>0</v>
      </c>
      <c r="AA2675" s="1" t="s">
        <v>16</v>
      </c>
      <c r="AB2675" s="16">
        <v>2</v>
      </c>
      <c r="AC2675" s="1" t="s">
        <v>27125</v>
      </c>
      <c r="AD2675" s="1" t="s">
        <v>18</v>
      </c>
      <c r="AE2675" s="1" t="s">
        <v>19</v>
      </c>
      <c r="AF2675" s="1">
        <v>16</v>
      </c>
      <c r="AG2675" s="1">
        <v>8</v>
      </c>
      <c r="AH2675" s="1">
        <v>8</v>
      </c>
      <c r="AI2675" s="1" t="s">
        <v>16</v>
      </c>
      <c r="AJ2675" s="16">
        <v>2</v>
      </c>
      <c r="AK2675" s="1" t="s">
        <v>27125</v>
      </c>
      <c r="AL2675" s="1" t="s">
        <v>33030</v>
      </c>
      <c r="AM2675" s="1" t="s">
        <v>33031</v>
      </c>
      <c r="AN2675" s="1" t="s">
        <v>27318</v>
      </c>
      <c r="AO2675" s="1" t="s">
        <v>28019</v>
      </c>
      <c r="AP2675" s="1" t="s">
        <v>33032</v>
      </c>
      <c r="AQ2675" s="1" t="s">
        <v>3088</v>
      </c>
      <c r="AR2675" t="s">
        <v>33033</v>
      </c>
      <c r="AS2675"/>
      <c r="AT2675" t="s">
        <v>33034</v>
      </c>
      <c r="AU2675" t="s">
        <v>33035</v>
      </c>
      <c r="AV2675" t="s">
        <v>33035</v>
      </c>
      <c r="AW2675" t="s">
        <v>33036</v>
      </c>
      <c r="AX2675" t="s">
        <v>33037</v>
      </c>
      <c r="AY2675"/>
      <c r="AZ2675"/>
      <c r="BA2675"/>
      <c r="BB2675"/>
      <c r="BC2675"/>
      <c r="BD2675"/>
    </row>
    <row r="2676" spans="1:56">
      <c r="A2676" s="19" t="s">
        <v>33038</v>
      </c>
      <c r="B2676" s="9">
        <v>47</v>
      </c>
      <c r="C2676" s="13"/>
      <c r="D2676" s="1">
        <v>97379</v>
      </c>
      <c r="E2676" s="9">
        <v>746427973793</v>
      </c>
      <c r="F2676" s="1" t="s">
        <v>33039</v>
      </c>
      <c r="G2676" s="1">
        <v>2</v>
      </c>
      <c r="H2676" s="1">
        <v>1</v>
      </c>
      <c r="I2676" s="1">
        <v>1</v>
      </c>
      <c r="J2676" s="1" t="s">
        <v>33039</v>
      </c>
      <c r="K2676" s="1" t="s">
        <v>1410</v>
      </c>
      <c r="L2676" s="32">
        <v>20</v>
      </c>
      <c r="M2676" s="52">
        <v>32</v>
      </c>
      <c r="N2676" s="32">
        <v>46.99</v>
      </c>
      <c r="O2676" s="1" t="s">
        <v>4620</v>
      </c>
      <c r="P2676" s="1" t="s">
        <v>33040</v>
      </c>
      <c r="Q2676" s="1" t="s">
        <v>95</v>
      </c>
      <c r="R2676" s="1">
        <v>5.2</v>
      </c>
      <c r="S2676" s="1">
        <v>1.95</v>
      </c>
      <c r="T2676" s="1">
        <v>8.75</v>
      </c>
      <c r="U2676" s="1">
        <v>7.05</v>
      </c>
      <c r="V2676" s="1">
        <v>2.0499999999999998</v>
      </c>
      <c r="W2676" s="1">
        <v>11.55</v>
      </c>
      <c r="X2676" s="1">
        <v>0</v>
      </c>
      <c r="Y2676" s="1">
        <v>0</v>
      </c>
      <c r="Z2676" s="1">
        <v>0</v>
      </c>
      <c r="AA2676" s="1" t="s">
        <v>16</v>
      </c>
      <c r="AB2676" s="16">
        <v>2</v>
      </c>
      <c r="AC2676" s="1" t="s">
        <v>27125</v>
      </c>
      <c r="AD2676" s="1" t="s">
        <v>18</v>
      </c>
      <c r="AE2676" s="1" t="s">
        <v>19</v>
      </c>
      <c r="AF2676" s="1">
        <v>15</v>
      </c>
      <c r="AG2676" s="1">
        <v>10</v>
      </c>
      <c r="AH2676" s="1">
        <v>6</v>
      </c>
      <c r="AI2676" s="1" t="s">
        <v>16</v>
      </c>
      <c r="AJ2676" s="16">
        <v>2</v>
      </c>
      <c r="AK2676" s="1" t="s">
        <v>27125</v>
      </c>
      <c r="AL2676" s="1" t="s">
        <v>33041</v>
      </c>
      <c r="AM2676" s="1" t="s">
        <v>33042</v>
      </c>
      <c r="AN2676" s="1" t="s">
        <v>33043</v>
      </c>
      <c r="AO2676" s="1" t="s">
        <v>33044</v>
      </c>
      <c r="AP2676" s="1" t="s">
        <v>33045</v>
      </c>
      <c r="AQ2676" s="1" t="s">
        <v>3088</v>
      </c>
      <c r="AR2676" t="s">
        <v>33046</v>
      </c>
      <c r="AS2676"/>
      <c r="AT2676" t="s">
        <v>33047</v>
      </c>
      <c r="AU2676" t="s">
        <v>33048</v>
      </c>
      <c r="AV2676" t="s">
        <v>33048</v>
      </c>
      <c r="AW2676" t="s">
        <v>33049</v>
      </c>
      <c r="AX2676" t="s">
        <v>33050</v>
      </c>
      <c r="AY2676"/>
      <c r="AZ2676"/>
      <c r="BA2676"/>
      <c r="BB2676"/>
      <c r="BC2676"/>
      <c r="BD2676"/>
    </row>
    <row r="2677" spans="1:56">
      <c r="A2677" s="19" t="s">
        <v>33051</v>
      </c>
      <c r="B2677" s="9">
        <v>81</v>
      </c>
      <c r="C2677" s="13"/>
      <c r="D2677" s="1">
        <v>97380</v>
      </c>
      <c r="E2677" s="9">
        <v>746427973809</v>
      </c>
      <c r="F2677" s="1" t="s">
        <v>33039</v>
      </c>
      <c r="G2677" s="1">
        <v>2</v>
      </c>
      <c r="H2677" s="1">
        <v>1</v>
      </c>
      <c r="I2677" s="1">
        <v>1</v>
      </c>
      <c r="J2677" s="1" t="s">
        <v>33039</v>
      </c>
      <c r="K2677" s="1" t="s">
        <v>1410</v>
      </c>
      <c r="L2677" s="32">
        <v>20</v>
      </c>
      <c r="M2677" s="52">
        <v>33</v>
      </c>
      <c r="N2677" s="32">
        <v>48.99</v>
      </c>
      <c r="O2677" s="1" t="s">
        <v>4620</v>
      </c>
      <c r="P2677" s="1" t="s">
        <v>33040</v>
      </c>
      <c r="Q2677" s="1" t="s">
        <v>65</v>
      </c>
      <c r="R2677" s="1">
        <v>5.15</v>
      </c>
      <c r="S2677" s="1">
        <v>1.95</v>
      </c>
      <c r="T2677" s="1">
        <v>8.6999999999999993</v>
      </c>
      <c r="U2677" s="1">
        <v>6.9</v>
      </c>
      <c r="V2677" s="1">
        <v>2</v>
      </c>
      <c r="W2677" s="1">
        <v>11.55</v>
      </c>
      <c r="X2677" s="1">
        <v>0</v>
      </c>
      <c r="Y2677" s="1">
        <v>0</v>
      </c>
      <c r="Z2677" s="1">
        <v>0</v>
      </c>
      <c r="AA2677" s="1" t="s">
        <v>16</v>
      </c>
      <c r="AB2677" s="16">
        <v>2</v>
      </c>
      <c r="AC2677" s="1" t="s">
        <v>27125</v>
      </c>
      <c r="AD2677" s="1" t="s">
        <v>18</v>
      </c>
      <c r="AE2677" s="1" t="s">
        <v>19</v>
      </c>
      <c r="AF2677" s="1">
        <v>15</v>
      </c>
      <c r="AG2677" s="1">
        <v>10</v>
      </c>
      <c r="AH2677" s="1">
        <v>6</v>
      </c>
      <c r="AI2677" s="1" t="s">
        <v>16</v>
      </c>
      <c r="AJ2677" s="16">
        <v>2</v>
      </c>
      <c r="AK2677" s="1" t="s">
        <v>27125</v>
      </c>
      <c r="AL2677" s="1" t="s">
        <v>33041</v>
      </c>
      <c r="AM2677" s="1" t="s">
        <v>33052</v>
      </c>
      <c r="AN2677" s="1" t="s">
        <v>33053</v>
      </c>
      <c r="AO2677" s="1" t="s">
        <v>33054</v>
      </c>
      <c r="AP2677" s="1" t="s">
        <v>33055</v>
      </c>
      <c r="AQ2677" s="1" t="s">
        <v>3088</v>
      </c>
      <c r="AR2677" t="s">
        <v>33056</v>
      </c>
      <c r="AS2677"/>
      <c r="AT2677" t="s">
        <v>33057</v>
      </c>
      <c r="AU2677" t="s">
        <v>33058</v>
      </c>
      <c r="AV2677" t="s">
        <v>33058</v>
      </c>
      <c r="AW2677" t="s">
        <v>33059</v>
      </c>
      <c r="AX2677" t="s">
        <v>33060</v>
      </c>
      <c r="AY2677"/>
      <c r="AZ2677"/>
      <c r="BA2677"/>
      <c r="BB2677"/>
      <c r="BC2677"/>
      <c r="BD2677"/>
    </row>
    <row r="2678" spans="1:56">
      <c r="A2678" s="19" t="s">
        <v>33061</v>
      </c>
      <c r="B2678" s="9">
        <v>0</v>
      </c>
      <c r="C2678" s="13">
        <v>46202</v>
      </c>
      <c r="D2678" s="1">
        <v>97381</v>
      </c>
      <c r="E2678" s="9">
        <v>746427973816</v>
      </c>
      <c r="F2678" s="1" t="s">
        <v>33062</v>
      </c>
      <c r="G2678" s="1">
        <v>2</v>
      </c>
      <c r="H2678" s="1">
        <v>2</v>
      </c>
      <c r="I2678" s="1">
        <v>2</v>
      </c>
      <c r="J2678" s="1" t="s">
        <v>33063</v>
      </c>
      <c r="K2678" s="1" t="s">
        <v>1410</v>
      </c>
      <c r="L2678" s="32">
        <v>15</v>
      </c>
      <c r="M2678" s="52">
        <v>28</v>
      </c>
      <c r="N2678" s="32">
        <v>38.99</v>
      </c>
      <c r="O2678" s="1" t="s">
        <v>13359</v>
      </c>
      <c r="P2678" s="1" t="s">
        <v>1933</v>
      </c>
      <c r="Q2678" s="1" t="s">
        <v>65</v>
      </c>
      <c r="R2678" s="1">
        <v>5.05</v>
      </c>
      <c r="S2678" s="1">
        <v>5.15</v>
      </c>
      <c r="T2678" s="1">
        <v>0.7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 t="s">
        <v>16</v>
      </c>
      <c r="AB2678" s="16">
        <v>0.215</v>
      </c>
      <c r="AC2678" s="1" t="s">
        <v>27125</v>
      </c>
      <c r="AD2678" s="1" t="s">
        <v>18</v>
      </c>
      <c r="AE2678" s="1" t="s">
        <v>19</v>
      </c>
      <c r="AF2678" s="1">
        <v>8</v>
      </c>
      <c r="AG2678" s="1">
        <v>8</v>
      </c>
      <c r="AH2678" s="1">
        <v>8</v>
      </c>
      <c r="AI2678" s="1" t="s">
        <v>16</v>
      </c>
      <c r="AJ2678" s="16">
        <v>1</v>
      </c>
      <c r="AK2678" s="1" t="s">
        <v>17</v>
      </c>
      <c r="AL2678" s="1" t="s">
        <v>33064</v>
      </c>
      <c r="AM2678" s="1" t="s">
        <v>33065</v>
      </c>
      <c r="AN2678" s="1" t="s">
        <v>33066</v>
      </c>
      <c r="AO2678" s="1" t="s">
        <v>33067</v>
      </c>
      <c r="AP2678" s="1" t="s">
        <v>33068</v>
      </c>
      <c r="AQ2678" s="1" t="s">
        <v>3088</v>
      </c>
      <c r="AR2678" t="s">
        <v>33069</v>
      </c>
      <c r="AS2678"/>
      <c r="AT2678" t="s">
        <v>33070</v>
      </c>
      <c r="AU2678" t="s">
        <v>33071</v>
      </c>
      <c r="AV2678" t="s">
        <v>33071</v>
      </c>
      <c r="AW2678" t="s">
        <v>33072</v>
      </c>
      <c r="AX2678" t="s">
        <v>33073</v>
      </c>
      <c r="AY2678">
        <v>0</v>
      </c>
      <c r="AZ2678">
        <v>0</v>
      </c>
      <c r="BA2678">
        <v>0</v>
      </c>
      <c r="BB2678"/>
      <c r="BC2678"/>
      <c r="BD2678"/>
    </row>
    <row r="2679" spans="1:56">
      <c r="A2679" s="19" t="s">
        <v>33074</v>
      </c>
      <c r="B2679" s="9">
        <v>6</v>
      </c>
      <c r="C2679" s="13"/>
      <c r="D2679" s="1">
        <v>97383</v>
      </c>
      <c r="E2679" s="9">
        <v>746427973830</v>
      </c>
      <c r="F2679" s="1" t="s">
        <v>33075</v>
      </c>
      <c r="G2679" s="1">
        <v>3</v>
      </c>
      <c r="H2679" s="1">
        <v>3</v>
      </c>
      <c r="I2679" s="1">
        <v>3</v>
      </c>
      <c r="J2679" s="1" t="s">
        <v>33076</v>
      </c>
      <c r="K2679" s="1" t="s">
        <v>1410</v>
      </c>
      <c r="L2679" s="32">
        <v>16.5</v>
      </c>
      <c r="M2679" s="52">
        <v>28.5</v>
      </c>
      <c r="N2679" s="32">
        <v>40.99</v>
      </c>
      <c r="O2679" s="1" t="s">
        <v>4620</v>
      </c>
      <c r="P2679" s="1" t="s">
        <v>33040</v>
      </c>
      <c r="Q2679" s="1" t="s">
        <v>95</v>
      </c>
      <c r="R2679" s="1">
        <v>3.05</v>
      </c>
      <c r="S2679" s="1">
        <v>2.0499999999999998</v>
      </c>
      <c r="T2679" s="1">
        <v>7.35</v>
      </c>
      <c r="U2679" s="1">
        <v>3.7</v>
      </c>
      <c r="V2679" s="1">
        <v>1.95</v>
      </c>
      <c r="W2679" s="1">
        <v>6.4</v>
      </c>
      <c r="X2679" s="1">
        <v>0</v>
      </c>
      <c r="Y2679" s="1">
        <v>0</v>
      </c>
      <c r="Z2679" s="1">
        <v>0</v>
      </c>
      <c r="AA2679" s="1" t="s">
        <v>16</v>
      </c>
      <c r="AB2679" s="16">
        <v>3</v>
      </c>
      <c r="AC2679" s="1" t="s">
        <v>27125</v>
      </c>
      <c r="AD2679" s="1" t="s">
        <v>18</v>
      </c>
      <c r="AE2679" s="1" t="s">
        <v>19</v>
      </c>
      <c r="AF2679" s="1">
        <v>13</v>
      </c>
      <c r="AG2679" s="1">
        <v>9</v>
      </c>
      <c r="AH2679" s="1">
        <v>6</v>
      </c>
      <c r="AI2679" s="1" t="s">
        <v>16</v>
      </c>
      <c r="AJ2679" s="16">
        <v>3</v>
      </c>
      <c r="AK2679" s="1" t="s">
        <v>27125</v>
      </c>
      <c r="AL2679" s="1" t="s">
        <v>33077</v>
      </c>
      <c r="AM2679" s="1" t="s">
        <v>33078</v>
      </c>
      <c r="AN2679" s="1" t="s">
        <v>33079</v>
      </c>
      <c r="AO2679" s="1" t="s">
        <v>33080</v>
      </c>
      <c r="AP2679" s="1" t="s">
        <v>33081</v>
      </c>
      <c r="AQ2679" s="1" t="s">
        <v>3088</v>
      </c>
      <c r="AR2679" t="s">
        <v>33082</v>
      </c>
      <c r="AS2679"/>
      <c r="AT2679" t="s">
        <v>33083</v>
      </c>
      <c r="AU2679"/>
      <c r="AV2679" t="s">
        <v>33084</v>
      </c>
      <c r="AW2679" t="s">
        <v>33085</v>
      </c>
      <c r="AX2679" t="s">
        <v>33086</v>
      </c>
      <c r="AY2679"/>
      <c r="AZ2679"/>
      <c r="BA2679"/>
      <c r="BB2679"/>
      <c r="BC2679"/>
      <c r="BD2679"/>
    </row>
    <row r="2680" spans="1:56">
      <c r="A2680" s="19" t="s">
        <v>33087</v>
      </c>
      <c r="B2680" s="9">
        <v>12</v>
      </c>
      <c r="C2680" s="13"/>
      <c r="D2680" s="1">
        <v>97387</v>
      </c>
      <c r="E2680" s="9">
        <v>746427973878</v>
      </c>
      <c r="F2680" s="1" t="s">
        <v>33088</v>
      </c>
      <c r="G2680" s="1">
        <v>1</v>
      </c>
      <c r="H2680" s="1">
        <v>1</v>
      </c>
      <c r="I2680" s="1">
        <v>1</v>
      </c>
      <c r="J2680" s="1" t="s">
        <v>33088</v>
      </c>
      <c r="K2680" s="1" t="s">
        <v>1410</v>
      </c>
      <c r="L2680" s="32">
        <v>32.9</v>
      </c>
      <c r="M2680" s="52">
        <v>47.9</v>
      </c>
      <c r="N2680" s="32">
        <v>72.989999999999995</v>
      </c>
      <c r="O2680" s="1" t="s">
        <v>4620</v>
      </c>
      <c r="P2680" s="1" t="s">
        <v>33089</v>
      </c>
      <c r="Q2680" s="1" t="s">
        <v>10099</v>
      </c>
      <c r="R2680" s="1">
        <v>20.149999999999999</v>
      </c>
      <c r="S2680" s="1">
        <v>3.05</v>
      </c>
      <c r="T2680" s="1">
        <v>18.95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 t="s">
        <v>16</v>
      </c>
      <c r="AB2680" s="16">
        <v>6</v>
      </c>
      <c r="AC2680" s="1" t="s">
        <v>27125</v>
      </c>
      <c r="AD2680" s="1" t="s">
        <v>18</v>
      </c>
      <c r="AE2680" s="1" t="s">
        <v>19</v>
      </c>
      <c r="AF2680" s="1">
        <v>24</v>
      </c>
      <c r="AG2680" s="1">
        <v>24</v>
      </c>
      <c r="AH2680" s="1">
        <v>6</v>
      </c>
      <c r="AI2680" s="1" t="s">
        <v>16</v>
      </c>
      <c r="AJ2680" s="16">
        <v>6</v>
      </c>
      <c r="AK2680" s="1" t="s">
        <v>27125</v>
      </c>
      <c r="AL2680" s="1" t="s">
        <v>33090</v>
      </c>
      <c r="AM2680" s="1" t="s">
        <v>33091</v>
      </c>
      <c r="AN2680" s="1" t="s">
        <v>33092</v>
      </c>
      <c r="AO2680" s="1" t="s">
        <v>33093</v>
      </c>
      <c r="AP2680" s="1" t="s">
        <v>33094</v>
      </c>
      <c r="AQ2680" s="1" t="s">
        <v>3088</v>
      </c>
      <c r="AR2680" t="s">
        <v>33095</v>
      </c>
      <c r="AS2680"/>
      <c r="AT2680" t="s">
        <v>33096</v>
      </c>
      <c r="AU2680" t="s">
        <v>33097</v>
      </c>
      <c r="AV2680" t="s">
        <v>33097</v>
      </c>
      <c r="AW2680" t="s">
        <v>33098</v>
      </c>
      <c r="AX2680">
        <v>0</v>
      </c>
      <c r="AY2680">
        <v>0</v>
      </c>
      <c r="AZ2680">
        <v>0</v>
      </c>
      <c r="BA2680">
        <v>0</v>
      </c>
      <c r="BB2680"/>
      <c r="BC2680"/>
      <c r="BD2680"/>
    </row>
    <row r="2681" spans="1:56">
      <c r="A2681" s="19" t="s">
        <v>33099</v>
      </c>
      <c r="B2681" s="9">
        <v>25</v>
      </c>
      <c r="C2681" s="13"/>
      <c r="D2681" s="1">
        <v>97388</v>
      </c>
      <c r="E2681" s="9">
        <v>746427973885</v>
      </c>
      <c r="F2681" s="1" t="s">
        <v>33100</v>
      </c>
      <c r="G2681" s="1">
        <v>1</v>
      </c>
      <c r="H2681" s="1">
        <v>1</v>
      </c>
      <c r="I2681" s="1">
        <v>1</v>
      </c>
      <c r="J2681" s="1" t="s">
        <v>33100</v>
      </c>
      <c r="K2681" s="1" t="s">
        <v>1410</v>
      </c>
      <c r="L2681" s="32">
        <v>29.5</v>
      </c>
      <c r="M2681" s="52">
        <v>44.5</v>
      </c>
      <c r="N2681" s="32">
        <v>66.989999999999995</v>
      </c>
      <c r="O2681" s="1" t="s">
        <v>4620</v>
      </c>
      <c r="P2681" s="1" t="s">
        <v>33089</v>
      </c>
      <c r="Q2681" s="1" t="s">
        <v>10025</v>
      </c>
      <c r="R2681" s="1">
        <v>14.15</v>
      </c>
      <c r="S2681" s="1">
        <v>3</v>
      </c>
      <c r="T2681" s="1">
        <v>20.100000000000001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 t="s">
        <v>16</v>
      </c>
      <c r="AB2681" s="16">
        <v>4.5</v>
      </c>
      <c r="AC2681" s="1" t="s">
        <v>27125</v>
      </c>
      <c r="AD2681" s="1" t="s">
        <v>18</v>
      </c>
      <c r="AE2681" s="1" t="s">
        <v>19</v>
      </c>
      <c r="AF2681" s="1">
        <v>24</v>
      </c>
      <c r="AG2681" s="1">
        <v>24</v>
      </c>
      <c r="AH2681" s="1">
        <v>6</v>
      </c>
      <c r="AI2681" s="1" t="s">
        <v>16</v>
      </c>
      <c r="AJ2681" s="16">
        <v>4.5</v>
      </c>
      <c r="AK2681" s="1" t="s">
        <v>27125</v>
      </c>
      <c r="AL2681" s="1" t="s">
        <v>33090</v>
      </c>
      <c r="AM2681" s="1" t="s">
        <v>33091</v>
      </c>
      <c r="AN2681" s="1" t="s">
        <v>33092</v>
      </c>
      <c r="AO2681" s="1" t="s">
        <v>33093</v>
      </c>
      <c r="AP2681" s="1" t="s">
        <v>33094</v>
      </c>
      <c r="AQ2681" s="1" t="s">
        <v>3088</v>
      </c>
      <c r="AR2681" t="s">
        <v>33101</v>
      </c>
      <c r="AS2681"/>
      <c r="AT2681" t="s">
        <v>33102</v>
      </c>
      <c r="AU2681" t="s">
        <v>33103</v>
      </c>
      <c r="AV2681" t="s">
        <v>33103</v>
      </c>
      <c r="AW2681" t="s">
        <v>33104</v>
      </c>
      <c r="AX2681">
        <v>0</v>
      </c>
      <c r="AY2681">
        <v>0</v>
      </c>
      <c r="AZ2681">
        <v>0</v>
      </c>
      <c r="BA2681">
        <v>0</v>
      </c>
      <c r="BB2681"/>
      <c r="BC2681"/>
      <c r="BD2681"/>
    </row>
    <row r="2682" spans="1:56">
      <c r="A2682" s="19" t="s">
        <v>33105</v>
      </c>
      <c r="B2682" s="9">
        <v>618</v>
      </c>
      <c r="C2682" s="13"/>
      <c r="D2682" s="1">
        <v>97393</v>
      </c>
      <c r="E2682" s="9">
        <v>746427973939</v>
      </c>
      <c r="F2682" s="1" t="s">
        <v>33106</v>
      </c>
      <c r="G2682" s="1">
        <v>2</v>
      </c>
      <c r="H2682" s="1">
        <v>1</v>
      </c>
      <c r="I2682" s="1">
        <v>2</v>
      </c>
      <c r="J2682" s="1" t="s">
        <v>33107</v>
      </c>
      <c r="K2682" s="1" t="s">
        <v>1275</v>
      </c>
      <c r="L2682" s="32">
        <v>15</v>
      </c>
      <c r="M2682" s="52">
        <v>27</v>
      </c>
      <c r="N2682" s="32">
        <v>37.99</v>
      </c>
      <c r="O2682" s="1" t="s">
        <v>5063</v>
      </c>
      <c r="P2682" s="1" t="s">
        <v>33108</v>
      </c>
      <c r="Q2682" s="1" t="s">
        <v>106</v>
      </c>
      <c r="R2682" s="1">
        <v>3.4</v>
      </c>
      <c r="S2682" s="1">
        <v>4.55</v>
      </c>
      <c r="T2682" s="1">
        <v>2.5499999999999998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 t="s">
        <v>16</v>
      </c>
      <c r="AB2682" s="16">
        <v>1</v>
      </c>
      <c r="AC2682" s="1" t="s">
        <v>27125</v>
      </c>
      <c r="AD2682" s="1" t="s">
        <v>18</v>
      </c>
      <c r="AE2682" s="1" t="s">
        <v>19</v>
      </c>
      <c r="AF2682" s="1">
        <v>8</v>
      </c>
      <c r="AG2682" s="1">
        <v>8</v>
      </c>
      <c r="AH2682" s="1">
        <v>8</v>
      </c>
      <c r="AI2682" s="1" t="s">
        <v>16</v>
      </c>
      <c r="AJ2682" s="16">
        <v>1</v>
      </c>
      <c r="AK2682" s="1" t="s">
        <v>27125</v>
      </c>
      <c r="AL2682" s="1" t="s">
        <v>33109</v>
      </c>
      <c r="AM2682" s="1" t="s">
        <v>33110</v>
      </c>
      <c r="AN2682" s="1" t="s">
        <v>33111</v>
      </c>
      <c r="AO2682" s="1" t="s">
        <v>33112</v>
      </c>
      <c r="AP2682" s="1" t="s">
        <v>33113</v>
      </c>
      <c r="AQ2682" s="1" t="s">
        <v>3088</v>
      </c>
      <c r="AR2682" t="s">
        <v>33114</v>
      </c>
      <c r="AS2682"/>
      <c r="AT2682" t="s">
        <v>33115</v>
      </c>
      <c r="AU2682"/>
      <c r="AV2682" t="s">
        <v>33116</v>
      </c>
      <c r="AW2682" t="s">
        <v>33117</v>
      </c>
      <c r="AX2682"/>
      <c r="AY2682"/>
      <c r="AZ2682"/>
      <c r="BA2682"/>
      <c r="BB2682"/>
      <c r="BC2682"/>
      <c r="BD2682"/>
    </row>
    <row r="2683" spans="1:56">
      <c r="A2683" s="19" t="s">
        <v>33119</v>
      </c>
      <c r="B2683" s="9">
        <v>194</v>
      </c>
      <c r="C2683" s="13"/>
      <c r="D2683" s="1">
        <v>97402</v>
      </c>
      <c r="E2683" s="9">
        <v>746427974028</v>
      </c>
      <c r="F2683" s="1" t="s">
        <v>33120</v>
      </c>
      <c r="G2683" s="1">
        <v>3</v>
      </c>
      <c r="H2683" s="1">
        <v>1</v>
      </c>
      <c r="I2683" s="1">
        <v>1</v>
      </c>
      <c r="J2683" s="1" t="s">
        <v>33120</v>
      </c>
      <c r="K2683" s="1" t="s">
        <v>1275</v>
      </c>
      <c r="L2683" s="32">
        <v>15</v>
      </c>
      <c r="M2683" s="52">
        <v>27</v>
      </c>
      <c r="N2683" s="32">
        <v>37.99</v>
      </c>
      <c r="O2683" s="1" t="s">
        <v>8461</v>
      </c>
      <c r="P2683" s="1" t="s">
        <v>9278</v>
      </c>
      <c r="Q2683" s="1" t="s">
        <v>9258</v>
      </c>
      <c r="R2683" s="1">
        <v>2.8</v>
      </c>
      <c r="S2683" s="1">
        <v>2.8</v>
      </c>
      <c r="T2683" s="1">
        <v>3.2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 t="s">
        <v>16</v>
      </c>
      <c r="AB2683" s="16">
        <v>2</v>
      </c>
      <c r="AC2683" s="1" t="s">
        <v>27125</v>
      </c>
      <c r="AD2683" s="1" t="s">
        <v>18</v>
      </c>
      <c r="AE2683" s="1" t="s">
        <v>19</v>
      </c>
      <c r="AF2683" s="1">
        <v>11</v>
      </c>
      <c r="AG2683" s="1">
        <v>8</v>
      </c>
      <c r="AH2683" s="1">
        <v>4</v>
      </c>
      <c r="AI2683" s="1" t="s">
        <v>16</v>
      </c>
      <c r="AJ2683" s="16">
        <v>2</v>
      </c>
      <c r="AK2683" s="1" t="s">
        <v>27125</v>
      </c>
      <c r="AL2683" s="1" t="s">
        <v>29413</v>
      </c>
      <c r="AM2683" s="1" t="s">
        <v>33118</v>
      </c>
      <c r="AN2683" s="1" t="s">
        <v>29415</v>
      </c>
      <c r="AO2683" s="1" t="s">
        <v>29416</v>
      </c>
      <c r="AP2683" s="1" t="s">
        <v>27296</v>
      </c>
      <c r="AQ2683" s="1" t="s">
        <v>3088</v>
      </c>
      <c r="AR2683" t="s">
        <v>33121</v>
      </c>
      <c r="AS2683"/>
      <c r="AT2683" t="s">
        <v>33122</v>
      </c>
      <c r="AU2683" t="s">
        <v>33123</v>
      </c>
      <c r="AV2683" t="s">
        <v>33123</v>
      </c>
      <c r="AW2683" t="s">
        <v>33124</v>
      </c>
      <c r="AX2683" t="s">
        <v>33125</v>
      </c>
      <c r="AY2683" t="s">
        <v>33126</v>
      </c>
      <c r="AZ2683"/>
      <c r="BA2683"/>
      <c r="BB2683"/>
      <c r="BC2683"/>
      <c r="BD2683"/>
    </row>
    <row r="2684" spans="1:56">
      <c r="A2684" s="19" t="s">
        <v>33127</v>
      </c>
      <c r="B2684" s="9">
        <v>11</v>
      </c>
      <c r="C2684" s="13"/>
      <c r="D2684" s="1">
        <v>97403</v>
      </c>
      <c r="E2684" s="9">
        <v>746427974035</v>
      </c>
      <c r="F2684" s="1" t="s">
        <v>33128</v>
      </c>
      <c r="G2684" s="1">
        <v>2</v>
      </c>
      <c r="H2684" s="1">
        <v>1</v>
      </c>
      <c r="I2684" s="1">
        <v>2</v>
      </c>
      <c r="J2684" s="1" t="s">
        <v>33129</v>
      </c>
      <c r="K2684" s="1" t="s">
        <v>1275</v>
      </c>
      <c r="L2684" s="32">
        <v>15</v>
      </c>
      <c r="M2684" s="52">
        <v>29</v>
      </c>
      <c r="N2684" s="32">
        <v>39.99</v>
      </c>
      <c r="O2684" s="1" t="s">
        <v>4620</v>
      </c>
      <c r="P2684" s="1" t="s">
        <v>5369</v>
      </c>
      <c r="Q2684" s="1" t="s">
        <v>8224</v>
      </c>
      <c r="R2684" s="1">
        <v>9.9499999999999993</v>
      </c>
      <c r="S2684" s="1">
        <v>5.0999999999999996</v>
      </c>
      <c r="T2684" s="1">
        <v>3.15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 t="s">
        <v>16</v>
      </c>
      <c r="AB2684" s="16">
        <v>3</v>
      </c>
      <c r="AC2684" s="1" t="s">
        <v>27125</v>
      </c>
      <c r="AD2684" s="1" t="s">
        <v>18</v>
      </c>
      <c r="AE2684" s="1" t="s">
        <v>19</v>
      </c>
      <c r="AF2684" s="1">
        <v>16</v>
      </c>
      <c r="AG2684" s="1">
        <v>16</v>
      </c>
      <c r="AH2684" s="1">
        <v>6</v>
      </c>
      <c r="AI2684" s="1" t="s">
        <v>16</v>
      </c>
      <c r="AJ2684" s="16">
        <v>3</v>
      </c>
      <c r="AK2684" s="1" t="s">
        <v>27125</v>
      </c>
      <c r="AL2684" s="1" t="s">
        <v>33130</v>
      </c>
      <c r="AM2684" s="1" t="s">
        <v>33131</v>
      </c>
      <c r="AN2684" s="1" t="s">
        <v>33132</v>
      </c>
      <c r="AO2684" s="1" t="s">
        <v>33133</v>
      </c>
      <c r="AP2684" s="1" t="s">
        <v>33134</v>
      </c>
      <c r="AQ2684" s="1" t="s">
        <v>3088</v>
      </c>
      <c r="AR2684" t="s">
        <v>33135</v>
      </c>
      <c r="AS2684"/>
      <c r="AT2684" t="s">
        <v>33136</v>
      </c>
      <c r="AU2684" t="s">
        <v>33137</v>
      </c>
      <c r="AV2684" t="s">
        <v>33137</v>
      </c>
      <c r="AW2684" t="s">
        <v>33138</v>
      </c>
      <c r="AX2684"/>
      <c r="AY2684"/>
      <c r="AZ2684"/>
      <c r="BA2684"/>
      <c r="BB2684"/>
      <c r="BC2684"/>
      <c r="BD2684"/>
    </row>
    <row r="2685" spans="1:56">
      <c r="A2685" s="19" t="s">
        <v>33139</v>
      </c>
      <c r="B2685" s="9">
        <v>0</v>
      </c>
      <c r="C2685" s="13">
        <v>46177</v>
      </c>
      <c r="D2685" s="1">
        <v>97412</v>
      </c>
      <c r="E2685" s="9">
        <v>746427974127</v>
      </c>
      <c r="F2685" s="1" t="s">
        <v>33140</v>
      </c>
      <c r="G2685" s="1">
        <v>2</v>
      </c>
      <c r="H2685" s="1">
        <v>2</v>
      </c>
      <c r="I2685" s="1">
        <v>1</v>
      </c>
      <c r="J2685" s="1" t="s">
        <v>33140</v>
      </c>
      <c r="K2685" s="1" t="s">
        <v>1275</v>
      </c>
      <c r="L2685" s="32">
        <v>23.5</v>
      </c>
      <c r="M2685" s="52">
        <v>36.5</v>
      </c>
      <c r="N2685" s="32">
        <v>53.99</v>
      </c>
      <c r="O2685" s="1" t="s">
        <v>31259</v>
      </c>
      <c r="P2685" s="1" t="s">
        <v>2553</v>
      </c>
      <c r="Q2685" s="1" t="s">
        <v>60</v>
      </c>
      <c r="R2685" s="1">
        <v>14.2</v>
      </c>
      <c r="S2685" s="1">
        <v>4.6500000000000004</v>
      </c>
      <c r="T2685" s="1">
        <v>4.5</v>
      </c>
      <c r="U2685" s="1">
        <v>17.25</v>
      </c>
      <c r="V2685" s="1">
        <v>7.05</v>
      </c>
      <c r="W2685" s="1">
        <v>6.35</v>
      </c>
      <c r="X2685" s="1">
        <v>0</v>
      </c>
      <c r="Y2685" s="1">
        <v>0</v>
      </c>
      <c r="Z2685" s="1">
        <v>0</v>
      </c>
      <c r="AA2685" s="1" t="s">
        <v>16</v>
      </c>
      <c r="AB2685" s="16">
        <v>0.39</v>
      </c>
      <c r="AC2685" s="1" t="s">
        <v>27125</v>
      </c>
      <c r="AD2685" s="1" t="s">
        <v>18</v>
      </c>
      <c r="AE2685" s="1" t="s">
        <v>19</v>
      </c>
      <c r="AF2685" s="1">
        <v>12</v>
      </c>
      <c r="AG2685" s="1">
        <v>12</v>
      </c>
      <c r="AH2685" s="1">
        <v>12</v>
      </c>
      <c r="AI2685" s="1" t="s">
        <v>16</v>
      </c>
      <c r="AJ2685" s="16">
        <v>2.5</v>
      </c>
      <c r="AK2685" s="1" t="s">
        <v>17</v>
      </c>
      <c r="AL2685" s="1" t="s">
        <v>33141</v>
      </c>
      <c r="AM2685" s="1" t="s">
        <v>33142</v>
      </c>
      <c r="AN2685" s="1" t="s">
        <v>33143</v>
      </c>
      <c r="AO2685" s="1" t="s">
        <v>33144</v>
      </c>
      <c r="AP2685" s="1" t="s">
        <v>33145</v>
      </c>
      <c r="AQ2685" s="1" t="s">
        <v>3088</v>
      </c>
      <c r="AR2685" t="s">
        <v>33146</v>
      </c>
      <c r="AS2685"/>
      <c r="AT2685" t="s">
        <v>33147</v>
      </c>
      <c r="AU2685"/>
      <c r="AV2685" t="s">
        <v>33148</v>
      </c>
      <c r="AW2685" t="s">
        <v>33149</v>
      </c>
      <c r="AX2685" t="s">
        <v>33150</v>
      </c>
      <c r="AY2685"/>
      <c r="AZ2685"/>
      <c r="BA2685"/>
      <c r="BB2685"/>
      <c r="BC2685"/>
      <c r="BD2685"/>
    </row>
    <row r="2686" spans="1:56">
      <c r="A2686" s="19" t="s">
        <v>33151</v>
      </c>
      <c r="B2686" s="9">
        <v>27</v>
      </c>
      <c r="C2686" s="13"/>
      <c r="D2686" s="1">
        <v>97418</v>
      </c>
      <c r="E2686" s="9">
        <v>746427974189</v>
      </c>
      <c r="F2686" s="1" t="s">
        <v>33152</v>
      </c>
      <c r="G2686" s="1">
        <v>6</v>
      </c>
      <c r="H2686" s="1">
        <v>2</v>
      </c>
      <c r="I2686" s="1">
        <v>6</v>
      </c>
      <c r="J2686" s="1" t="s">
        <v>33153</v>
      </c>
      <c r="K2686" s="1" t="s">
        <v>1275</v>
      </c>
      <c r="L2686" s="32">
        <v>51</v>
      </c>
      <c r="M2686" s="52">
        <v>63</v>
      </c>
      <c r="N2686" s="32">
        <v>100.99</v>
      </c>
      <c r="O2686" s="1" t="s">
        <v>4620</v>
      </c>
      <c r="P2686" s="1" t="s">
        <v>5369</v>
      </c>
      <c r="Q2686" s="1" t="s">
        <v>33154</v>
      </c>
      <c r="R2686" s="1">
        <v>2.85</v>
      </c>
      <c r="S2686" s="1">
        <v>3.25</v>
      </c>
      <c r="T2686" s="1">
        <v>4.3499999999999996</v>
      </c>
      <c r="U2686" s="1">
        <v>2.85</v>
      </c>
      <c r="V2686" s="1">
        <v>2.75</v>
      </c>
      <c r="W2686" s="1">
        <v>4.9000000000000004</v>
      </c>
      <c r="X2686" s="1">
        <v>0</v>
      </c>
      <c r="Y2686" s="1">
        <v>0</v>
      </c>
      <c r="Z2686" s="1">
        <v>0</v>
      </c>
      <c r="AA2686" s="1" t="s">
        <v>16</v>
      </c>
      <c r="AB2686" s="16">
        <v>2</v>
      </c>
      <c r="AC2686" s="1" t="s">
        <v>27125</v>
      </c>
      <c r="AD2686" s="1" t="s">
        <v>18</v>
      </c>
      <c r="AE2686" s="1" t="s">
        <v>19</v>
      </c>
      <c r="AF2686" s="1">
        <v>12</v>
      </c>
      <c r="AG2686" s="1">
        <v>12</v>
      </c>
      <c r="AH2686" s="1">
        <v>6</v>
      </c>
      <c r="AI2686" s="1" t="s">
        <v>16</v>
      </c>
      <c r="AJ2686" s="16">
        <v>2</v>
      </c>
      <c r="AK2686" s="1" t="s">
        <v>27125</v>
      </c>
      <c r="AL2686" s="1" t="s">
        <v>33155</v>
      </c>
      <c r="AM2686" s="1" t="s">
        <v>33156</v>
      </c>
      <c r="AN2686" s="1" t="s">
        <v>33157</v>
      </c>
      <c r="AO2686" s="1" t="s">
        <v>33158</v>
      </c>
      <c r="AP2686" s="1" t="s">
        <v>33159</v>
      </c>
      <c r="AQ2686" s="1" t="s">
        <v>3088</v>
      </c>
      <c r="AR2686" t="s">
        <v>33160</v>
      </c>
      <c r="AS2686"/>
      <c r="AT2686" t="s">
        <v>33161</v>
      </c>
      <c r="AU2686" t="s">
        <v>33162</v>
      </c>
      <c r="AV2686" t="s">
        <v>33162</v>
      </c>
      <c r="AW2686" t="s">
        <v>33163</v>
      </c>
      <c r="AX2686" t="s">
        <v>33164</v>
      </c>
      <c r="AY2686" t="s">
        <v>33165</v>
      </c>
      <c r="AZ2686"/>
      <c r="BA2686"/>
      <c r="BB2686"/>
      <c r="BC2686"/>
      <c r="BD2686"/>
    </row>
    <row r="2687" spans="1:56">
      <c r="A2687" s="19" t="s">
        <v>33166</v>
      </c>
      <c r="B2687" s="9">
        <v>12</v>
      </c>
      <c r="C2687" s="13">
        <v>46207</v>
      </c>
      <c r="D2687" s="1">
        <v>97422</v>
      </c>
      <c r="E2687" s="9">
        <v>746427974226</v>
      </c>
      <c r="F2687" s="1" t="s">
        <v>33167</v>
      </c>
      <c r="G2687" s="1">
        <v>6</v>
      </c>
      <c r="H2687" s="1">
        <v>6</v>
      </c>
      <c r="I2687" s="1">
        <v>6</v>
      </c>
      <c r="J2687" s="1" t="s">
        <v>33168</v>
      </c>
      <c r="K2687" s="1" t="s">
        <v>1275</v>
      </c>
      <c r="L2687" s="32">
        <v>25.200000000000003</v>
      </c>
      <c r="M2687" s="52">
        <v>38.200000000000003</v>
      </c>
      <c r="N2687" s="32">
        <v>56.99</v>
      </c>
      <c r="O2687" s="1" t="s">
        <v>31171</v>
      </c>
      <c r="P2687" s="1" t="s">
        <v>460</v>
      </c>
      <c r="Q2687" s="1" t="s">
        <v>65</v>
      </c>
      <c r="R2687" s="1">
        <v>2.25</v>
      </c>
      <c r="S2687" s="1">
        <v>4.2</v>
      </c>
      <c r="T2687" s="1">
        <v>2.2999999999999998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 t="s">
        <v>16</v>
      </c>
      <c r="AB2687" s="16">
        <v>0.23</v>
      </c>
      <c r="AC2687" s="1" t="s">
        <v>27125</v>
      </c>
      <c r="AD2687" s="1" t="s">
        <v>18</v>
      </c>
      <c r="AE2687" s="1" t="s">
        <v>19</v>
      </c>
      <c r="AF2687" s="1">
        <v>16</v>
      </c>
      <c r="AG2687" s="1">
        <v>8</v>
      </c>
      <c r="AH2687" s="1">
        <v>8</v>
      </c>
      <c r="AI2687" s="1" t="s">
        <v>16</v>
      </c>
      <c r="AJ2687" s="16">
        <v>2</v>
      </c>
      <c r="AK2687" s="1" t="s">
        <v>17</v>
      </c>
      <c r="AL2687" s="1" t="s">
        <v>33169</v>
      </c>
      <c r="AM2687" s="1" t="s">
        <v>33170</v>
      </c>
      <c r="AN2687" s="1" t="s">
        <v>33171</v>
      </c>
      <c r="AO2687" s="1" t="s">
        <v>33172</v>
      </c>
      <c r="AP2687" s="1" t="s">
        <v>33173</v>
      </c>
      <c r="AQ2687" s="1" t="s">
        <v>3088</v>
      </c>
      <c r="AR2687" t="s">
        <v>33174</v>
      </c>
      <c r="AS2687"/>
      <c r="AT2687" t="s">
        <v>33175</v>
      </c>
      <c r="AU2687" t="s">
        <v>33176</v>
      </c>
      <c r="AV2687" t="s">
        <v>33176</v>
      </c>
      <c r="AW2687" t="s">
        <v>33177</v>
      </c>
      <c r="AX2687" t="s">
        <v>33178</v>
      </c>
      <c r="AY2687" t="s">
        <v>33179</v>
      </c>
      <c r="AZ2687" t="s">
        <v>33180</v>
      </c>
      <c r="BA2687">
        <v>0</v>
      </c>
      <c r="BB2687"/>
      <c r="BC2687"/>
      <c r="BD2687"/>
    </row>
    <row r="2688" spans="1:56">
      <c r="A2688" s="19" t="s">
        <v>33181</v>
      </c>
      <c r="B2688" s="9">
        <v>21</v>
      </c>
      <c r="C2688" s="13">
        <v>46207</v>
      </c>
      <c r="D2688" s="1">
        <v>97423</v>
      </c>
      <c r="E2688" s="9">
        <v>746427974233</v>
      </c>
      <c r="F2688" s="1" t="s">
        <v>33167</v>
      </c>
      <c r="G2688" s="1">
        <v>6</v>
      </c>
      <c r="H2688" s="1">
        <v>6</v>
      </c>
      <c r="I2688" s="1">
        <v>6</v>
      </c>
      <c r="J2688" s="1" t="s">
        <v>33168</v>
      </c>
      <c r="K2688" s="1" t="s">
        <v>1275</v>
      </c>
      <c r="L2688" s="32">
        <v>25.200000000000003</v>
      </c>
      <c r="M2688" s="52">
        <v>38.200000000000003</v>
      </c>
      <c r="N2688" s="32">
        <v>56.99</v>
      </c>
      <c r="O2688" s="1" t="s">
        <v>31171</v>
      </c>
      <c r="P2688" s="1" t="s">
        <v>460</v>
      </c>
      <c r="Q2688" s="1" t="s">
        <v>110</v>
      </c>
      <c r="R2688" s="1">
        <v>1.95</v>
      </c>
      <c r="S2688" s="1">
        <v>4.5</v>
      </c>
      <c r="T2688" s="1">
        <v>2.2999999999999998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 t="s">
        <v>16</v>
      </c>
      <c r="AB2688" s="16">
        <v>0.23499999999999999</v>
      </c>
      <c r="AC2688" s="1" t="s">
        <v>27125</v>
      </c>
      <c r="AD2688" s="1" t="s">
        <v>18</v>
      </c>
      <c r="AE2688" s="1" t="s">
        <v>19</v>
      </c>
      <c r="AF2688" s="1">
        <v>16</v>
      </c>
      <c r="AG2688" s="1">
        <v>8</v>
      </c>
      <c r="AH2688" s="1">
        <v>8</v>
      </c>
      <c r="AI2688" s="1" t="s">
        <v>16</v>
      </c>
      <c r="AJ2688" s="16">
        <v>2</v>
      </c>
      <c r="AK2688" s="1" t="s">
        <v>17</v>
      </c>
      <c r="AL2688" s="1" t="s">
        <v>33182</v>
      </c>
      <c r="AM2688" s="1" t="s">
        <v>33183</v>
      </c>
      <c r="AN2688" s="1" t="s">
        <v>33184</v>
      </c>
      <c r="AO2688" s="1" t="s">
        <v>33185</v>
      </c>
      <c r="AP2688" s="1" t="s">
        <v>33173</v>
      </c>
      <c r="AQ2688" s="1" t="s">
        <v>3088</v>
      </c>
      <c r="AR2688" t="s">
        <v>33186</v>
      </c>
      <c r="AS2688"/>
      <c r="AT2688" t="s">
        <v>33187</v>
      </c>
      <c r="AU2688" t="s">
        <v>33188</v>
      </c>
      <c r="AV2688" t="s">
        <v>33188</v>
      </c>
      <c r="AW2688" t="s">
        <v>33189</v>
      </c>
      <c r="AX2688" t="s">
        <v>33190</v>
      </c>
      <c r="AY2688" t="s">
        <v>33191</v>
      </c>
      <c r="AZ2688" t="s">
        <v>33192</v>
      </c>
      <c r="BA2688">
        <v>0</v>
      </c>
      <c r="BB2688"/>
      <c r="BC2688"/>
      <c r="BD2688"/>
    </row>
    <row r="2689" spans="1:56">
      <c r="A2689" s="19" t="s">
        <v>33193</v>
      </c>
      <c r="B2689" s="9">
        <v>83</v>
      </c>
      <c r="C2689" s="13"/>
      <c r="D2689" s="1">
        <v>97430</v>
      </c>
      <c r="E2689" s="9">
        <v>746427974301</v>
      </c>
      <c r="F2689" s="1" t="s">
        <v>33194</v>
      </c>
      <c r="G2689" s="1">
        <v>2</v>
      </c>
      <c r="H2689" s="1">
        <v>1</v>
      </c>
      <c r="I2689" s="1">
        <v>2</v>
      </c>
      <c r="J2689" s="1" t="s">
        <v>33195</v>
      </c>
      <c r="K2689" s="1" t="s">
        <v>1410</v>
      </c>
      <c r="L2689" s="32">
        <v>17</v>
      </c>
      <c r="M2689" s="52">
        <v>29</v>
      </c>
      <c r="N2689" s="32">
        <v>41.99</v>
      </c>
      <c r="O2689" s="1" t="s">
        <v>8252</v>
      </c>
      <c r="P2689" s="1" t="s">
        <v>33196</v>
      </c>
      <c r="Q2689" s="1" t="s">
        <v>130</v>
      </c>
      <c r="R2689" s="1">
        <v>72</v>
      </c>
      <c r="S2689" s="1">
        <v>1</v>
      </c>
      <c r="T2689" s="1">
        <v>1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 t="s">
        <v>16</v>
      </c>
      <c r="AB2689" s="16">
        <v>1</v>
      </c>
      <c r="AC2689" s="1" t="s">
        <v>27125</v>
      </c>
      <c r="AD2689" s="1" t="s">
        <v>18</v>
      </c>
      <c r="AE2689" s="1" t="s">
        <v>19</v>
      </c>
      <c r="AF2689" s="1">
        <v>13</v>
      </c>
      <c r="AG2689" s="1">
        <v>9</v>
      </c>
      <c r="AH2689" s="1">
        <v>6</v>
      </c>
      <c r="AI2689" s="1" t="s">
        <v>16</v>
      </c>
      <c r="AJ2689" s="16">
        <v>1</v>
      </c>
      <c r="AK2689" s="1" t="s">
        <v>27125</v>
      </c>
      <c r="AL2689" s="1" t="s">
        <v>33197</v>
      </c>
      <c r="AM2689" s="1" t="s">
        <v>33198</v>
      </c>
      <c r="AN2689" s="1" t="s">
        <v>33199</v>
      </c>
      <c r="AO2689" s="1" t="s">
        <v>33200</v>
      </c>
      <c r="AP2689" s="1" t="s">
        <v>33201</v>
      </c>
      <c r="AQ2689" s="1" t="s">
        <v>3088</v>
      </c>
      <c r="AR2689" t="s">
        <v>33202</v>
      </c>
      <c r="AS2689"/>
      <c r="AT2689" t="s">
        <v>33203</v>
      </c>
      <c r="AU2689"/>
      <c r="AV2689" t="s">
        <v>33204</v>
      </c>
      <c r="AW2689" t="s">
        <v>33205</v>
      </c>
      <c r="AX2689"/>
      <c r="AY2689"/>
      <c r="AZ2689"/>
      <c r="BA2689"/>
      <c r="BB2689"/>
      <c r="BC2689"/>
      <c r="BD2689"/>
    </row>
    <row r="2690" spans="1:56">
      <c r="A2690" s="19" t="s">
        <v>33206</v>
      </c>
      <c r="B2690" s="9">
        <v>13</v>
      </c>
      <c r="C2690" s="13"/>
      <c r="D2690" s="1">
        <v>97431</v>
      </c>
      <c r="E2690" s="9">
        <v>746427974318</v>
      </c>
      <c r="F2690" s="1" t="s">
        <v>33207</v>
      </c>
      <c r="G2690" s="1">
        <v>4</v>
      </c>
      <c r="H2690" s="1">
        <v>1</v>
      </c>
      <c r="I2690" s="1">
        <v>4</v>
      </c>
      <c r="J2690" s="1" t="s">
        <v>33208</v>
      </c>
      <c r="K2690" s="1" t="s">
        <v>1410</v>
      </c>
      <c r="L2690" s="32">
        <v>15</v>
      </c>
      <c r="M2690" s="52">
        <v>27</v>
      </c>
      <c r="N2690" s="32">
        <v>37.99</v>
      </c>
      <c r="O2690" s="1" t="s">
        <v>4091</v>
      </c>
      <c r="P2690" s="1" t="s">
        <v>33209</v>
      </c>
      <c r="Q2690" s="1" t="s">
        <v>8883</v>
      </c>
      <c r="R2690" s="1">
        <v>8.35</v>
      </c>
      <c r="S2690" s="1">
        <v>4.5999999999999996</v>
      </c>
      <c r="T2690" s="1">
        <v>4.5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 t="s">
        <v>16</v>
      </c>
      <c r="AB2690" s="16">
        <v>1</v>
      </c>
      <c r="AC2690" s="1" t="s">
        <v>27125</v>
      </c>
      <c r="AD2690" s="1" t="s">
        <v>18</v>
      </c>
      <c r="AE2690" s="1" t="s">
        <v>19</v>
      </c>
      <c r="AF2690" s="1">
        <v>12</v>
      </c>
      <c r="AG2690" s="1">
        <v>12</v>
      </c>
      <c r="AH2690" s="1">
        <v>12</v>
      </c>
      <c r="AI2690" s="1" t="s">
        <v>16</v>
      </c>
      <c r="AJ2690" s="16">
        <v>1</v>
      </c>
      <c r="AK2690" s="1" t="s">
        <v>27125</v>
      </c>
      <c r="AL2690" s="1" t="s">
        <v>33210</v>
      </c>
      <c r="AM2690" s="1" t="s">
        <v>33211</v>
      </c>
      <c r="AN2690" s="1" t="s">
        <v>33212</v>
      </c>
      <c r="AO2690" s="1" t="s">
        <v>33213</v>
      </c>
      <c r="AP2690" s="1" t="s">
        <v>33214</v>
      </c>
      <c r="AQ2690" s="1" t="s">
        <v>3088</v>
      </c>
      <c r="AR2690" t="s">
        <v>33215</v>
      </c>
      <c r="AS2690"/>
      <c r="AT2690" t="s">
        <v>33216</v>
      </c>
      <c r="AU2690">
        <v>0</v>
      </c>
      <c r="AV2690" t="s">
        <v>33217</v>
      </c>
      <c r="AW2690" t="s">
        <v>33218</v>
      </c>
      <c r="AX2690">
        <v>0</v>
      </c>
      <c r="AY2690">
        <v>0</v>
      </c>
      <c r="AZ2690">
        <v>0</v>
      </c>
      <c r="BA2690">
        <v>0</v>
      </c>
      <c r="BB2690"/>
      <c r="BC2690"/>
      <c r="BD2690"/>
    </row>
    <row r="2691" spans="1:56">
      <c r="A2691" s="19" t="s">
        <v>33219</v>
      </c>
      <c r="B2691" s="9">
        <v>0</v>
      </c>
      <c r="C2691" s="13">
        <v>46202</v>
      </c>
      <c r="D2691" s="1">
        <v>97443</v>
      </c>
      <c r="E2691" s="9">
        <v>746427974431</v>
      </c>
      <c r="F2691" s="1" t="s">
        <v>33220</v>
      </c>
      <c r="G2691" s="1">
        <v>2</v>
      </c>
      <c r="H2691" s="1">
        <v>2</v>
      </c>
      <c r="I2691" s="1">
        <v>2</v>
      </c>
      <c r="J2691" s="1" t="s">
        <v>33221</v>
      </c>
      <c r="K2691" s="1" t="s">
        <v>1275</v>
      </c>
      <c r="L2691" s="32">
        <v>27</v>
      </c>
      <c r="M2691" s="52">
        <v>40</v>
      </c>
      <c r="N2691" s="32">
        <v>59.99</v>
      </c>
      <c r="O2691" s="1" t="s">
        <v>31171</v>
      </c>
      <c r="P2691" s="1" t="s">
        <v>33222</v>
      </c>
      <c r="Q2691" s="1" t="s">
        <v>9220</v>
      </c>
      <c r="R2691" s="1">
        <v>4.4000000000000004</v>
      </c>
      <c r="S2691" s="1">
        <v>4.3</v>
      </c>
      <c r="T2691" s="1">
        <v>7.7</v>
      </c>
      <c r="U2691" s="1">
        <v>4.95</v>
      </c>
      <c r="V2691" s="1">
        <v>3.9</v>
      </c>
      <c r="W2691" s="1">
        <v>8.25</v>
      </c>
      <c r="X2691" s="1">
        <v>0</v>
      </c>
      <c r="Y2691" s="1">
        <v>0</v>
      </c>
      <c r="Z2691" s="1">
        <v>0</v>
      </c>
      <c r="AA2691" s="1" t="s">
        <v>16</v>
      </c>
      <c r="AB2691" s="16">
        <v>0.65500000000000003</v>
      </c>
      <c r="AC2691" s="1" t="s">
        <v>27125</v>
      </c>
      <c r="AD2691" s="1" t="s">
        <v>18</v>
      </c>
      <c r="AE2691" s="1" t="s">
        <v>19</v>
      </c>
      <c r="AF2691" s="1">
        <v>16</v>
      </c>
      <c r="AG2691" s="1">
        <v>16</v>
      </c>
      <c r="AH2691" s="1">
        <v>6</v>
      </c>
      <c r="AI2691" s="1" t="s">
        <v>16</v>
      </c>
      <c r="AJ2691" s="16">
        <v>2</v>
      </c>
      <c r="AK2691" s="1" t="s">
        <v>17</v>
      </c>
      <c r="AL2691" s="1" t="s">
        <v>33223</v>
      </c>
      <c r="AM2691" s="1" t="s">
        <v>33224</v>
      </c>
      <c r="AN2691" s="1" t="s">
        <v>33225</v>
      </c>
      <c r="AO2691" s="1" t="s">
        <v>33226</v>
      </c>
      <c r="AP2691" s="1" t="s">
        <v>33227</v>
      </c>
      <c r="AQ2691" s="1" t="s">
        <v>3088</v>
      </c>
      <c r="AR2691" t="s">
        <v>33228</v>
      </c>
      <c r="AS2691"/>
      <c r="AT2691" t="s">
        <v>33229</v>
      </c>
      <c r="AU2691"/>
      <c r="AV2691" t="s">
        <v>33230</v>
      </c>
      <c r="AW2691" t="s">
        <v>33231</v>
      </c>
      <c r="AX2691"/>
      <c r="AY2691"/>
      <c r="AZ2691"/>
      <c r="BA2691"/>
      <c r="BB2691"/>
      <c r="BC2691"/>
      <c r="BD2691"/>
    </row>
    <row r="2692" spans="1:56">
      <c r="A2692" s="19" t="s">
        <v>33232</v>
      </c>
      <c r="B2692" s="9">
        <v>27</v>
      </c>
      <c r="C2692" s="13"/>
      <c r="D2692" s="1">
        <v>97450</v>
      </c>
      <c r="E2692" s="9">
        <v>746427974509</v>
      </c>
      <c r="F2692" s="1" t="s">
        <v>33233</v>
      </c>
      <c r="G2692" s="1">
        <v>1</v>
      </c>
      <c r="H2692" s="1">
        <v>1</v>
      </c>
      <c r="I2692" s="1">
        <v>1</v>
      </c>
      <c r="J2692" s="1" t="s">
        <v>33233</v>
      </c>
      <c r="K2692" s="1" t="s">
        <v>1410</v>
      </c>
      <c r="L2692" s="32">
        <v>17.5</v>
      </c>
      <c r="M2692" s="52">
        <v>30.5</v>
      </c>
      <c r="N2692" s="32">
        <v>43.99</v>
      </c>
      <c r="O2692" s="1" t="s">
        <v>5150</v>
      </c>
      <c r="P2692" s="1" t="s">
        <v>11301</v>
      </c>
      <c r="Q2692" s="1" t="s">
        <v>9415</v>
      </c>
      <c r="R2692" s="1">
        <v>72</v>
      </c>
      <c r="S2692" s="1">
        <v>1</v>
      </c>
      <c r="T2692" s="1">
        <v>14.5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 t="s">
        <v>16</v>
      </c>
      <c r="AB2692" s="16">
        <v>1</v>
      </c>
      <c r="AC2692" s="1" t="s">
        <v>27125</v>
      </c>
      <c r="AD2692" s="1" t="s">
        <v>18</v>
      </c>
      <c r="AE2692" s="1" t="s">
        <v>19</v>
      </c>
      <c r="AF2692" s="1">
        <v>20</v>
      </c>
      <c r="AG2692" s="1">
        <v>20</v>
      </c>
      <c r="AH2692" s="1">
        <v>6</v>
      </c>
      <c r="AI2692" s="1" t="s">
        <v>16</v>
      </c>
      <c r="AJ2692" s="16">
        <v>1</v>
      </c>
      <c r="AK2692" s="1" t="s">
        <v>27125</v>
      </c>
      <c r="AL2692" s="1" t="s">
        <v>33234</v>
      </c>
      <c r="AM2692" s="1" t="s">
        <v>33235</v>
      </c>
      <c r="AN2692" s="1" t="s">
        <v>33236</v>
      </c>
      <c r="AO2692" s="1" t="s">
        <v>33237</v>
      </c>
      <c r="AP2692" s="1" t="s">
        <v>33238</v>
      </c>
      <c r="AQ2692" s="1" t="s">
        <v>3088</v>
      </c>
      <c r="AR2692" t="s">
        <v>33239</v>
      </c>
      <c r="AS2692"/>
      <c r="AT2692" t="s">
        <v>33240</v>
      </c>
      <c r="AU2692"/>
      <c r="AV2692"/>
      <c r="AW2692"/>
      <c r="AX2692"/>
      <c r="AY2692"/>
      <c r="AZ2692"/>
      <c r="BA2692"/>
      <c r="BB2692"/>
      <c r="BC2692"/>
      <c r="BD2692"/>
    </row>
    <row r="2693" spans="1:56">
      <c r="A2693" s="19" t="s">
        <v>33241</v>
      </c>
      <c r="B2693" s="9">
        <v>37</v>
      </c>
      <c r="C2693" s="13"/>
      <c r="D2693" s="1">
        <v>97451</v>
      </c>
      <c r="E2693" s="9">
        <v>746427974516</v>
      </c>
      <c r="F2693" s="1" t="s">
        <v>33242</v>
      </c>
      <c r="G2693" s="1">
        <v>3</v>
      </c>
      <c r="H2693" s="1">
        <v>1</v>
      </c>
      <c r="I2693" s="1">
        <v>1</v>
      </c>
      <c r="J2693" s="1" t="s">
        <v>33242</v>
      </c>
      <c r="K2693" s="1" t="s">
        <v>1410</v>
      </c>
      <c r="L2693" s="32">
        <v>15</v>
      </c>
      <c r="M2693" s="52">
        <v>27</v>
      </c>
      <c r="N2693" s="32">
        <v>37.99</v>
      </c>
      <c r="O2693" s="1" t="s">
        <v>5150</v>
      </c>
      <c r="P2693" s="1" t="s">
        <v>201</v>
      </c>
      <c r="Q2693" s="1" t="s">
        <v>9415</v>
      </c>
      <c r="R2693" s="1">
        <v>6.6</v>
      </c>
      <c r="S2693" s="1">
        <v>13.55</v>
      </c>
      <c r="T2693" s="1">
        <v>0.7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 t="s">
        <v>16</v>
      </c>
      <c r="AB2693" s="16">
        <v>1</v>
      </c>
      <c r="AC2693" s="1" t="s">
        <v>27125</v>
      </c>
      <c r="AD2693" s="1" t="s">
        <v>18</v>
      </c>
      <c r="AE2693" s="1" t="s">
        <v>19</v>
      </c>
      <c r="AF2693" s="1">
        <v>15</v>
      </c>
      <c r="AG2693" s="1">
        <v>10</v>
      </c>
      <c r="AH2693" s="1">
        <v>6</v>
      </c>
      <c r="AI2693" s="1" t="s">
        <v>16</v>
      </c>
      <c r="AJ2693" s="16">
        <v>1</v>
      </c>
      <c r="AK2693" s="1" t="s">
        <v>27125</v>
      </c>
      <c r="AL2693" s="1" t="s">
        <v>33243</v>
      </c>
      <c r="AM2693" s="1" t="s">
        <v>33244</v>
      </c>
      <c r="AN2693" s="1" t="s">
        <v>32749</v>
      </c>
      <c r="AO2693" s="1" t="s">
        <v>33245</v>
      </c>
      <c r="AP2693" s="1" t="s">
        <v>32751</v>
      </c>
      <c r="AQ2693" s="1" t="s">
        <v>3088</v>
      </c>
      <c r="AR2693" t="s">
        <v>33246</v>
      </c>
      <c r="AS2693"/>
      <c r="AT2693" t="s">
        <v>33247</v>
      </c>
      <c r="AU2693"/>
      <c r="AV2693" t="s">
        <v>33248</v>
      </c>
      <c r="AW2693" t="s">
        <v>33249</v>
      </c>
      <c r="AX2693" t="s">
        <v>33250</v>
      </c>
      <c r="AY2693"/>
      <c r="AZ2693"/>
      <c r="BA2693"/>
      <c r="BB2693"/>
      <c r="BC2693"/>
      <c r="BD2693"/>
    </row>
    <row r="2694" spans="1:56">
      <c r="A2694" s="19" t="s">
        <v>33251</v>
      </c>
      <c r="B2694" s="9">
        <v>16</v>
      </c>
      <c r="C2694" s="13"/>
      <c r="D2694" s="1">
        <v>97456</v>
      </c>
      <c r="E2694" s="9">
        <v>746427974561</v>
      </c>
      <c r="F2694" s="1" t="s">
        <v>33252</v>
      </c>
      <c r="G2694" s="1">
        <v>2</v>
      </c>
      <c r="H2694" s="1">
        <v>1</v>
      </c>
      <c r="I2694" s="1">
        <v>1</v>
      </c>
      <c r="J2694" s="1" t="s">
        <v>33252</v>
      </c>
      <c r="K2694" s="1" t="s">
        <v>1275</v>
      </c>
      <c r="L2694" s="32">
        <v>15</v>
      </c>
      <c r="M2694" s="52">
        <v>27</v>
      </c>
      <c r="N2694" s="32">
        <v>37.99</v>
      </c>
      <c r="O2694" s="1" t="s">
        <v>4620</v>
      </c>
      <c r="P2694" s="1" t="s">
        <v>573</v>
      </c>
      <c r="Q2694" s="1" t="s">
        <v>59</v>
      </c>
      <c r="R2694" s="1">
        <v>3.95</v>
      </c>
      <c r="S2694" s="1">
        <v>3.95</v>
      </c>
      <c r="T2694" s="1">
        <v>6.6</v>
      </c>
      <c r="U2694" s="1">
        <v>4.8</v>
      </c>
      <c r="V2694" s="1">
        <v>4.8499999999999996</v>
      </c>
      <c r="W2694" s="1">
        <v>8.15</v>
      </c>
      <c r="X2694" s="1">
        <v>0</v>
      </c>
      <c r="Y2694" s="1">
        <v>0</v>
      </c>
      <c r="Z2694" s="1">
        <v>0</v>
      </c>
      <c r="AA2694" s="1" t="s">
        <v>16</v>
      </c>
      <c r="AB2694" s="16">
        <v>3</v>
      </c>
      <c r="AC2694" s="1" t="s">
        <v>27125</v>
      </c>
      <c r="AD2694" s="1" t="s">
        <v>18</v>
      </c>
      <c r="AE2694" s="1" t="s">
        <v>19</v>
      </c>
      <c r="AF2694" s="1">
        <v>12</v>
      </c>
      <c r="AG2694" s="1">
        <v>12</v>
      </c>
      <c r="AH2694" s="1">
        <v>12</v>
      </c>
      <c r="AI2694" s="1" t="s">
        <v>16</v>
      </c>
      <c r="AJ2694" s="16">
        <v>3</v>
      </c>
      <c r="AK2694" s="1" t="s">
        <v>27125</v>
      </c>
      <c r="AL2694" s="1" t="s">
        <v>33253</v>
      </c>
      <c r="AM2694" s="1" t="s">
        <v>33254</v>
      </c>
      <c r="AN2694" s="1" t="s">
        <v>33255</v>
      </c>
      <c r="AO2694" s="1" t="s">
        <v>33256</v>
      </c>
      <c r="AP2694" s="1" t="s">
        <v>33257</v>
      </c>
      <c r="AQ2694" s="1" t="s">
        <v>3088</v>
      </c>
      <c r="AR2694" t="s">
        <v>33258</v>
      </c>
      <c r="AS2694"/>
      <c r="AT2694" t="s">
        <v>33259</v>
      </c>
      <c r="AU2694" t="s">
        <v>33260</v>
      </c>
      <c r="AV2694" t="s">
        <v>33260</v>
      </c>
      <c r="AW2694" t="s">
        <v>33261</v>
      </c>
      <c r="AX2694" t="s">
        <v>33262</v>
      </c>
      <c r="AY2694"/>
      <c r="AZ2694"/>
      <c r="BA2694"/>
      <c r="BB2694"/>
      <c r="BC2694"/>
      <c r="BD2694"/>
    </row>
    <row r="2695" spans="1:56">
      <c r="A2695" s="19" t="s">
        <v>33263</v>
      </c>
      <c r="B2695" s="9">
        <v>12</v>
      </c>
      <c r="C2695" s="13"/>
      <c r="D2695" s="1">
        <v>97457</v>
      </c>
      <c r="E2695" s="9">
        <v>746427974578</v>
      </c>
      <c r="F2695" s="1" t="s">
        <v>33264</v>
      </c>
      <c r="G2695" s="1">
        <v>2</v>
      </c>
      <c r="H2695" s="1">
        <v>1</v>
      </c>
      <c r="I2695" s="1">
        <v>3</v>
      </c>
      <c r="J2695" s="1" t="s">
        <v>33264</v>
      </c>
      <c r="K2695" s="1" t="s">
        <v>1275</v>
      </c>
      <c r="L2695" s="32">
        <v>21.990000000000002</v>
      </c>
      <c r="M2695" s="52">
        <v>35.99</v>
      </c>
      <c r="N2695" s="32">
        <v>51.99</v>
      </c>
      <c r="O2695" s="1" t="s">
        <v>4620</v>
      </c>
      <c r="P2695" s="1" t="s">
        <v>145</v>
      </c>
      <c r="Q2695" s="1" t="s">
        <v>8990</v>
      </c>
      <c r="R2695" s="1">
        <v>2.95</v>
      </c>
      <c r="S2695" s="1">
        <v>3.05</v>
      </c>
      <c r="T2695" s="1">
        <v>3.65</v>
      </c>
      <c r="U2695" s="1">
        <v>3.8</v>
      </c>
      <c r="V2695" s="1">
        <v>3.8</v>
      </c>
      <c r="W2695" s="1">
        <v>4.55</v>
      </c>
      <c r="X2695" s="1">
        <v>0</v>
      </c>
      <c r="Y2695" s="1">
        <v>0</v>
      </c>
      <c r="Z2695" s="1">
        <v>0</v>
      </c>
      <c r="AA2695" s="1" t="s">
        <v>16</v>
      </c>
      <c r="AB2695" s="16">
        <v>5</v>
      </c>
      <c r="AC2695" s="1" t="s">
        <v>27125</v>
      </c>
      <c r="AD2695" s="1" t="s">
        <v>18</v>
      </c>
      <c r="AE2695" s="1" t="s">
        <v>19</v>
      </c>
      <c r="AF2695" s="1">
        <v>16</v>
      </c>
      <c r="AG2695" s="1">
        <v>16</v>
      </c>
      <c r="AH2695" s="1">
        <v>6</v>
      </c>
      <c r="AI2695" s="1" t="s">
        <v>16</v>
      </c>
      <c r="AJ2695" s="16">
        <v>5</v>
      </c>
      <c r="AK2695" s="1" t="s">
        <v>27125</v>
      </c>
      <c r="AL2695" s="1" t="s">
        <v>33265</v>
      </c>
      <c r="AM2695" s="1" t="s">
        <v>33266</v>
      </c>
      <c r="AN2695" s="1" t="s">
        <v>33267</v>
      </c>
      <c r="AO2695" s="1" t="s">
        <v>33268</v>
      </c>
      <c r="AP2695" s="1" t="s">
        <v>33269</v>
      </c>
      <c r="AQ2695" s="1" t="s">
        <v>3088</v>
      </c>
      <c r="AR2695" t="s">
        <v>33270</v>
      </c>
      <c r="AS2695"/>
      <c r="AT2695" t="s">
        <v>33271</v>
      </c>
      <c r="AU2695" t="s">
        <v>33272</v>
      </c>
      <c r="AV2695" t="s">
        <v>33272</v>
      </c>
      <c r="AW2695" t="s">
        <v>33273</v>
      </c>
      <c r="AX2695" t="s">
        <v>33274</v>
      </c>
      <c r="AY2695" t="s">
        <v>33275</v>
      </c>
      <c r="AZ2695" t="s">
        <v>33276</v>
      </c>
      <c r="BA2695"/>
      <c r="BB2695"/>
      <c r="BC2695"/>
      <c r="BD2695"/>
    </row>
    <row r="2696" spans="1:56">
      <c r="A2696" s="19" t="s">
        <v>33277</v>
      </c>
      <c r="B2696" s="9">
        <v>15</v>
      </c>
      <c r="C2696" s="13"/>
      <c r="D2696" s="1">
        <v>97460</v>
      </c>
      <c r="E2696" s="9">
        <v>746427974608</v>
      </c>
      <c r="F2696" s="1" t="s">
        <v>33278</v>
      </c>
      <c r="G2696" s="1">
        <v>4</v>
      </c>
      <c r="H2696" s="1">
        <v>4</v>
      </c>
      <c r="I2696" s="1">
        <v>4</v>
      </c>
      <c r="J2696" s="1" t="s">
        <v>33279</v>
      </c>
      <c r="K2696" s="1" t="s">
        <v>1410</v>
      </c>
      <c r="L2696" s="32">
        <v>18.8</v>
      </c>
      <c r="M2696" s="52">
        <v>31.8</v>
      </c>
      <c r="N2696" s="32">
        <v>45.99</v>
      </c>
      <c r="O2696" s="1" t="s">
        <v>31259</v>
      </c>
      <c r="P2696" s="1" t="s">
        <v>11247</v>
      </c>
      <c r="Q2696" s="1" t="s">
        <v>65</v>
      </c>
      <c r="R2696" s="1">
        <v>4.8499999999999996</v>
      </c>
      <c r="S2696" s="1">
        <v>9.3000000000000007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 t="s">
        <v>16</v>
      </c>
      <c r="AB2696" s="16">
        <v>0.17</v>
      </c>
      <c r="AC2696" s="1" t="s">
        <v>27125</v>
      </c>
      <c r="AD2696" s="1" t="s">
        <v>18</v>
      </c>
      <c r="AE2696" s="1" t="s">
        <v>19</v>
      </c>
      <c r="AF2696" s="1">
        <v>13</v>
      </c>
      <c r="AG2696" s="1">
        <v>9</v>
      </c>
      <c r="AH2696" s="1">
        <v>6</v>
      </c>
      <c r="AI2696" s="1" t="s">
        <v>16</v>
      </c>
      <c r="AJ2696" s="16">
        <v>1</v>
      </c>
      <c r="AK2696" s="1" t="s">
        <v>17</v>
      </c>
      <c r="AL2696" s="1" t="s">
        <v>33280</v>
      </c>
      <c r="AM2696" s="1" t="s">
        <v>33281</v>
      </c>
      <c r="AN2696" s="1" t="s">
        <v>33282</v>
      </c>
      <c r="AO2696" s="1" t="s">
        <v>33283</v>
      </c>
      <c r="AP2696" s="1" t="s">
        <v>33284</v>
      </c>
      <c r="AQ2696" s="1" t="s">
        <v>3088</v>
      </c>
      <c r="AR2696" t="s">
        <v>33285</v>
      </c>
      <c r="AS2696"/>
      <c r="AT2696" t="s">
        <v>33286</v>
      </c>
      <c r="AU2696"/>
      <c r="AV2696" t="s">
        <v>33287</v>
      </c>
      <c r="AW2696" t="s">
        <v>33288</v>
      </c>
      <c r="AX2696"/>
      <c r="AY2696"/>
      <c r="AZ2696"/>
      <c r="BA2696"/>
      <c r="BB2696"/>
      <c r="BC2696"/>
      <c r="BD2696"/>
    </row>
    <row r="2697" spans="1:56">
      <c r="A2697" s="19" t="s">
        <v>33289</v>
      </c>
      <c r="B2697" s="9">
        <v>154</v>
      </c>
      <c r="C2697" s="13"/>
      <c r="D2697" s="1">
        <v>97461</v>
      </c>
      <c r="E2697" s="9">
        <v>746427974615</v>
      </c>
      <c r="F2697" s="1" t="s">
        <v>33290</v>
      </c>
      <c r="G2697" s="1">
        <v>1</v>
      </c>
      <c r="H2697" s="1">
        <v>1</v>
      </c>
      <c r="I2697" s="1">
        <v>1</v>
      </c>
      <c r="J2697" s="1" t="s">
        <v>33290</v>
      </c>
      <c r="K2697" s="1" t="s">
        <v>1410</v>
      </c>
      <c r="L2697" s="32">
        <v>37</v>
      </c>
      <c r="M2697" s="52">
        <v>51</v>
      </c>
      <c r="N2697" s="32">
        <v>78.989999999999995</v>
      </c>
      <c r="O2697" s="1" t="s">
        <v>4091</v>
      </c>
      <c r="P2697" s="1" t="s">
        <v>33291</v>
      </c>
      <c r="Q2697" s="1" t="s">
        <v>67</v>
      </c>
      <c r="R2697" s="1">
        <v>30.85</v>
      </c>
      <c r="S2697" s="1">
        <v>14.85</v>
      </c>
      <c r="T2697" s="1">
        <v>2.85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 t="s">
        <v>16</v>
      </c>
      <c r="AB2697" s="16">
        <v>4</v>
      </c>
      <c r="AC2697" s="1" t="s">
        <v>27125</v>
      </c>
      <c r="AD2697" s="1" t="s">
        <v>18</v>
      </c>
      <c r="AE2697" s="1" t="s">
        <v>19</v>
      </c>
      <c r="AF2697" s="1">
        <v>16</v>
      </c>
      <c r="AG2697" s="1">
        <v>16</v>
      </c>
      <c r="AH2697" s="1">
        <v>6</v>
      </c>
      <c r="AI2697" s="1" t="s">
        <v>16</v>
      </c>
      <c r="AJ2697" s="16">
        <v>4</v>
      </c>
      <c r="AK2697" s="1" t="s">
        <v>27125</v>
      </c>
      <c r="AL2697" s="1" t="s">
        <v>33292</v>
      </c>
      <c r="AM2697" s="1" t="s">
        <v>33293</v>
      </c>
      <c r="AN2697" s="1" t="s">
        <v>33294</v>
      </c>
      <c r="AO2697" s="1" t="s">
        <v>33295</v>
      </c>
      <c r="AP2697" s="1" t="s">
        <v>33296</v>
      </c>
      <c r="AQ2697" s="1" t="s">
        <v>3088</v>
      </c>
      <c r="AR2697" t="s">
        <v>33297</v>
      </c>
      <c r="AS2697"/>
      <c r="AT2697" t="s">
        <v>33298</v>
      </c>
      <c r="AU2697" t="s">
        <v>33299</v>
      </c>
      <c r="AV2697" t="s">
        <v>33299</v>
      </c>
      <c r="AW2697" t="s">
        <v>33300</v>
      </c>
      <c r="AX2697"/>
      <c r="AY2697"/>
      <c r="AZ2697"/>
      <c r="BA2697"/>
      <c r="BB2697"/>
      <c r="BC2697"/>
      <c r="BD2697"/>
    </row>
    <row r="2698" spans="1:56">
      <c r="A2698" s="19" t="s">
        <v>33301</v>
      </c>
      <c r="B2698" s="9">
        <v>99</v>
      </c>
      <c r="C2698" s="13"/>
      <c r="D2698" s="1">
        <v>97475</v>
      </c>
      <c r="E2698" s="9">
        <v>746427974752</v>
      </c>
      <c r="F2698" s="1" t="s">
        <v>33302</v>
      </c>
      <c r="G2698" s="1">
        <v>1</v>
      </c>
      <c r="H2698" s="1">
        <v>1</v>
      </c>
      <c r="I2698" s="1">
        <v>1</v>
      </c>
      <c r="J2698" s="1" t="s">
        <v>33302</v>
      </c>
      <c r="K2698" s="1" t="s">
        <v>1275</v>
      </c>
      <c r="L2698" s="32">
        <v>15</v>
      </c>
      <c r="M2698" s="52">
        <v>27</v>
      </c>
      <c r="N2698" s="32">
        <v>37.99</v>
      </c>
      <c r="O2698" s="1" t="s">
        <v>31754</v>
      </c>
      <c r="P2698" s="1" t="s">
        <v>5138</v>
      </c>
      <c r="Q2698" s="1" t="s">
        <v>8736</v>
      </c>
      <c r="R2698" s="1">
        <v>7.9</v>
      </c>
      <c r="S2698" s="1">
        <v>7.85</v>
      </c>
      <c r="T2698" s="1">
        <v>1.55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 t="s">
        <v>16</v>
      </c>
      <c r="AB2698" s="16">
        <v>1</v>
      </c>
      <c r="AC2698" s="1" t="s">
        <v>27125</v>
      </c>
      <c r="AD2698" s="1" t="s">
        <v>18</v>
      </c>
      <c r="AE2698" s="1" t="s">
        <v>19</v>
      </c>
      <c r="AF2698" s="1">
        <v>12</v>
      </c>
      <c r="AG2698" s="1">
        <v>12</v>
      </c>
      <c r="AH2698" s="1">
        <v>6</v>
      </c>
      <c r="AI2698" s="1" t="s">
        <v>16</v>
      </c>
      <c r="AJ2698" s="16">
        <v>1</v>
      </c>
      <c r="AK2698" s="1" t="s">
        <v>27125</v>
      </c>
      <c r="AL2698" s="1" t="s">
        <v>33303</v>
      </c>
      <c r="AM2698" s="1" t="s">
        <v>33304</v>
      </c>
      <c r="AN2698" s="1" t="s">
        <v>33305</v>
      </c>
      <c r="AO2698" s="1" t="s">
        <v>33306</v>
      </c>
      <c r="AP2698" s="1" t="s">
        <v>33307</v>
      </c>
      <c r="AQ2698" s="1" t="s">
        <v>3088</v>
      </c>
      <c r="AR2698" t="s">
        <v>33308</v>
      </c>
      <c r="AS2698"/>
      <c r="AT2698" t="s">
        <v>33309</v>
      </c>
      <c r="AU2698"/>
      <c r="AV2698"/>
      <c r="AW2698"/>
      <c r="AX2698"/>
      <c r="AY2698"/>
      <c r="AZ2698"/>
      <c r="BA2698"/>
      <c r="BB2698"/>
      <c r="BC2698"/>
      <c r="BD2698"/>
    </row>
    <row r="2699" spans="1:56">
      <c r="A2699" s="19" t="s">
        <v>33310</v>
      </c>
      <c r="B2699" s="9">
        <v>103</v>
      </c>
      <c r="C2699" s="13"/>
      <c r="D2699" s="1">
        <v>97481</v>
      </c>
      <c r="E2699" s="9">
        <v>746427974813</v>
      </c>
      <c r="F2699" s="1" t="s">
        <v>33311</v>
      </c>
      <c r="G2699" s="1">
        <v>6</v>
      </c>
      <c r="H2699" s="1">
        <v>2</v>
      </c>
      <c r="I2699" s="1">
        <v>6</v>
      </c>
      <c r="J2699" s="1" t="s">
        <v>33312</v>
      </c>
      <c r="K2699" s="1" t="s">
        <v>1275</v>
      </c>
      <c r="L2699" s="32">
        <v>49.800000000000004</v>
      </c>
      <c r="M2699" s="52">
        <v>61.800000000000004</v>
      </c>
      <c r="N2699" s="32">
        <v>98.99</v>
      </c>
      <c r="O2699" s="1" t="s">
        <v>4091</v>
      </c>
      <c r="P2699" s="1" t="s">
        <v>189</v>
      </c>
      <c r="Q2699" s="1" t="s">
        <v>8756</v>
      </c>
      <c r="R2699" s="1">
        <v>4.7</v>
      </c>
      <c r="S2699" s="1">
        <v>4.25</v>
      </c>
      <c r="T2699" s="1">
        <v>1.25</v>
      </c>
      <c r="U2699" s="1">
        <v>3.5</v>
      </c>
      <c r="V2699" s="1">
        <v>5.2</v>
      </c>
      <c r="W2699" s="1">
        <v>1.2</v>
      </c>
      <c r="X2699" s="1">
        <v>0</v>
      </c>
      <c r="Y2699" s="1">
        <v>0</v>
      </c>
      <c r="Z2699" s="1">
        <v>0</v>
      </c>
      <c r="AA2699" s="1" t="s">
        <v>16</v>
      </c>
      <c r="AB2699" s="16">
        <v>2</v>
      </c>
      <c r="AC2699" s="1" t="s">
        <v>27125</v>
      </c>
      <c r="AD2699" s="1" t="s">
        <v>18</v>
      </c>
      <c r="AE2699" s="1" t="s">
        <v>19</v>
      </c>
      <c r="AF2699" s="1">
        <v>13</v>
      </c>
      <c r="AG2699" s="1">
        <v>9</v>
      </c>
      <c r="AH2699" s="1">
        <v>6</v>
      </c>
      <c r="AI2699" s="1" t="s">
        <v>16</v>
      </c>
      <c r="AJ2699" s="16">
        <v>2</v>
      </c>
      <c r="AK2699" s="1" t="s">
        <v>27125</v>
      </c>
      <c r="AL2699" s="1" t="s">
        <v>33313</v>
      </c>
      <c r="AM2699" s="1" t="s">
        <v>33314</v>
      </c>
      <c r="AN2699" s="1" t="s">
        <v>33315</v>
      </c>
      <c r="AO2699" s="1" t="s">
        <v>31522</v>
      </c>
      <c r="AP2699" s="1" t="s">
        <v>33316</v>
      </c>
      <c r="AQ2699" s="1" t="s">
        <v>3088</v>
      </c>
      <c r="AR2699" t="s">
        <v>33317</v>
      </c>
      <c r="AS2699"/>
      <c r="AT2699" t="s">
        <v>33318</v>
      </c>
      <c r="AU2699" t="s">
        <v>33319</v>
      </c>
      <c r="AV2699" t="s">
        <v>33319</v>
      </c>
      <c r="AW2699" t="s">
        <v>33320</v>
      </c>
      <c r="AX2699" t="s">
        <v>33321</v>
      </c>
      <c r="AY2699" t="s">
        <v>33322</v>
      </c>
      <c r="AZ2699" t="s">
        <v>33323</v>
      </c>
      <c r="BA2699"/>
      <c r="BB2699"/>
      <c r="BC2699"/>
      <c r="BD2699"/>
    </row>
    <row r="2700" spans="1:56">
      <c r="A2700" s="19" t="s">
        <v>33324</v>
      </c>
      <c r="B2700" s="9">
        <v>0</v>
      </c>
      <c r="C2700" s="13">
        <v>46217</v>
      </c>
      <c r="D2700" s="1">
        <v>97482</v>
      </c>
      <c r="E2700" s="9">
        <v>746427974820</v>
      </c>
      <c r="F2700" s="1" t="s">
        <v>33325</v>
      </c>
      <c r="G2700" s="1">
        <v>6</v>
      </c>
      <c r="H2700" s="1">
        <v>2</v>
      </c>
      <c r="I2700" s="1">
        <v>6</v>
      </c>
      <c r="J2700" s="1" t="s">
        <v>33326</v>
      </c>
      <c r="K2700" s="1" t="s">
        <v>1275</v>
      </c>
      <c r="L2700" s="32">
        <v>49.800000000000004</v>
      </c>
      <c r="M2700" s="52">
        <v>61.800000000000004</v>
      </c>
      <c r="N2700" s="32">
        <v>98.99</v>
      </c>
      <c r="O2700" s="1" t="s">
        <v>4091</v>
      </c>
      <c r="P2700" s="1" t="s">
        <v>189</v>
      </c>
      <c r="Q2700" s="1" t="s">
        <v>8990</v>
      </c>
      <c r="R2700" s="1">
        <v>3.45</v>
      </c>
      <c r="S2700" s="1">
        <v>5.0999999999999996</v>
      </c>
      <c r="T2700" s="1">
        <v>1.2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 t="s">
        <v>16</v>
      </c>
      <c r="AB2700" s="16">
        <v>2</v>
      </c>
      <c r="AC2700" s="1" t="s">
        <v>27125</v>
      </c>
      <c r="AD2700" s="1" t="s">
        <v>18</v>
      </c>
      <c r="AE2700" s="1" t="s">
        <v>19</v>
      </c>
      <c r="AF2700" s="1">
        <v>12</v>
      </c>
      <c r="AG2700" s="1">
        <v>12</v>
      </c>
      <c r="AH2700" s="1">
        <v>12</v>
      </c>
      <c r="AI2700" s="1" t="s">
        <v>16</v>
      </c>
      <c r="AJ2700" s="16">
        <v>2</v>
      </c>
      <c r="AK2700" s="1" t="s">
        <v>27125</v>
      </c>
      <c r="AL2700" s="1" t="s">
        <v>33327</v>
      </c>
      <c r="AM2700" s="1" t="s">
        <v>33328</v>
      </c>
      <c r="AN2700" s="1" t="s">
        <v>33329</v>
      </c>
      <c r="AO2700" s="1" t="s">
        <v>33330</v>
      </c>
      <c r="AP2700" s="1" t="s">
        <v>33331</v>
      </c>
      <c r="AQ2700" s="1" t="s">
        <v>3088</v>
      </c>
      <c r="AR2700" t="s">
        <v>33332</v>
      </c>
      <c r="AS2700"/>
      <c r="AT2700" t="s">
        <v>33333</v>
      </c>
      <c r="AU2700" t="s">
        <v>33334</v>
      </c>
      <c r="AV2700" t="s">
        <v>33334</v>
      </c>
      <c r="AW2700" t="s">
        <v>33335</v>
      </c>
      <c r="AX2700" t="s">
        <v>33336</v>
      </c>
      <c r="AY2700" t="s">
        <v>33337</v>
      </c>
      <c r="AZ2700" t="s">
        <v>33338</v>
      </c>
      <c r="BA2700"/>
      <c r="BB2700"/>
      <c r="BC2700"/>
      <c r="BD2700"/>
    </row>
    <row r="2701" spans="1:56">
      <c r="A2701" s="19" t="s">
        <v>33339</v>
      </c>
      <c r="B2701" s="9">
        <v>49</v>
      </c>
      <c r="C2701" s="13"/>
      <c r="D2701" s="1">
        <v>97483</v>
      </c>
      <c r="E2701" s="9">
        <v>746427974837</v>
      </c>
      <c r="F2701" s="1" t="s">
        <v>9416</v>
      </c>
      <c r="G2701" s="1">
        <v>6</v>
      </c>
      <c r="H2701" s="1">
        <v>2</v>
      </c>
      <c r="I2701" s="1">
        <v>6</v>
      </c>
      <c r="J2701" s="1" t="s">
        <v>9417</v>
      </c>
      <c r="K2701" s="1" t="s">
        <v>1275</v>
      </c>
      <c r="L2701" s="32">
        <v>39</v>
      </c>
      <c r="M2701" s="52">
        <v>51</v>
      </c>
      <c r="N2701" s="32">
        <v>79.989999999999995</v>
      </c>
      <c r="O2701" s="1" t="s">
        <v>4091</v>
      </c>
      <c r="P2701" s="1" t="s">
        <v>189</v>
      </c>
      <c r="Q2701" s="1" t="s">
        <v>9153</v>
      </c>
      <c r="R2701" s="1">
        <v>3.15</v>
      </c>
      <c r="S2701" s="1">
        <v>5.0999999999999996</v>
      </c>
      <c r="T2701" s="1">
        <v>3.3</v>
      </c>
      <c r="U2701" s="1">
        <v>3.95</v>
      </c>
      <c r="V2701" s="1">
        <v>3.9</v>
      </c>
      <c r="W2701" s="1">
        <v>4</v>
      </c>
      <c r="X2701" s="1">
        <v>0</v>
      </c>
      <c r="Y2701" s="1">
        <v>0</v>
      </c>
      <c r="Z2701" s="1">
        <v>0</v>
      </c>
      <c r="AA2701" s="1" t="s">
        <v>16</v>
      </c>
      <c r="AB2701" s="16">
        <v>2</v>
      </c>
      <c r="AC2701" s="1" t="s">
        <v>27125</v>
      </c>
      <c r="AD2701" s="1" t="s">
        <v>18</v>
      </c>
      <c r="AE2701" s="1" t="s">
        <v>19</v>
      </c>
      <c r="AF2701" s="1">
        <v>15</v>
      </c>
      <c r="AG2701" s="1">
        <v>10</v>
      </c>
      <c r="AH2701" s="1">
        <v>6</v>
      </c>
      <c r="AI2701" s="1" t="s">
        <v>16</v>
      </c>
      <c r="AJ2701" s="16">
        <v>2</v>
      </c>
      <c r="AK2701" s="1" t="s">
        <v>27125</v>
      </c>
      <c r="AL2701" s="1" t="s">
        <v>31183</v>
      </c>
      <c r="AM2701" s="1" t="s">
        <v>33340</v>
      </c>
      <c r="AN2701" s="1" t="s">
        <v>33341</v>
      </c>
      <c r="AO2701" s="1" t="s">
        <v>33342</v>
      </c>
      <c r="AP2701" s="1" t="s">
        <v>33343</v>
      </c>
      <c r="AQ2701" s="1" t="s">
        <v>3088</v>
      </c>
      <c r="AR2701" t="s">
        <v>33344</v>
      </c>
      <c r="AS2701"/>
      <c r="AT2701" t="s">
        <v>33345</v>
      </c>
      <c r="AU2701" t="s">
        <v>33346</v>
      </c>
      <c r="AV2701" t="s">
        <v>33346</v>
      </c>
      <c r="AW2701" t="s">
        <v>33347</v>
      </c>
      <c r="AX2701" t="s">
        <v>33348</v>
      </c>
      <c r="AY2701" t="s">
        <v>33349</v>
      </c>
      <c r="AZ2701" t="s">
        <v>33350</v>
      </c>
      <c r="BA2701"/>
      <c r="BB2701"/>
      <c r="BC2701"/>
      <c r="BD2701"/>
    </row>
    <row r="2702" spans="1:56">
      <c r="A2702" s="19" t="s">
        <v>33351</v>
      </c>
      <c r="B2702" s="9">
        <v>0</v>
      </c>
      <c r="C2702" s="13">
        <v>46217</v>
      </c>
      <c r="D2702" s="1">
        <v>97488</v>
      </c>
      <c r="E2702" s="9">
        <v>746427974882</v>
      </c>
      <c r="F2702" s="1" t="s">
        <v>33352</v>
      </c>
      <c r="G2702" s="1">
        <v>4</v>
      </c>
      <c r="H2702" s="1">
        <v>4</v>
      </c>
      <c r="I2702" s="1">
        <v>4</v>
      </c>
      <c r="J2702" s="1" t="s">
        <v>33353</v>
      </c>
      <c r="K2702" s="1" t="s">
        <v>1275</v>
      </c>
      <c r="L2702" s="32">
        <v>35.6</v>
      </c>
      <c r="M2702" s="52">
        <v>48.6</v>
      </c>
      <c r="N2702" s="32">
        <v>74.989999999999995</v>
      </c>
      <c r="O2702" s="1" t="s">
        <v>31259</v>
      </c>
      <c r="P2702" s="1" t="s">
        <v>189</v>
      </c>
      <c r="Q2702" s="1" t="s">
        <v>33354</v>
      </c>
      <c r="R2702" s="1">
        <v>5.8</v>
      </c>
      <c r="S2702" s="1">
        <v>5.85</v>
      </c>
      <c r="T2702" s="1">
        <v>5.95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 t="s">
        <v>16</v>
      </c>
      <c r="AB2702" s="16">
        <v>0.27500000000000002</v>
      </c>
      <c r="AC2702" s="1" t="s">
        <v>27125</v>
      </c>
      <c r="AD2702" s="1" t="s">
        <v>18</v>
      </c>
      <c r="AE2702" s="1" t="s">
        <v>19</v>
      </c>
      <c r="AF2702" s="1">
        <v>15</v>
      </c>
      <c r="AG2702" s="1">
        <v>15</v>
      </c>
      <c r="AH2702" s="1">
        <v>12</v>
      </c>
      <c r="AI2702" s="1" t="s">
        <v>16</v>
      </c>
      <c r="AJ2702" s="16">
        <v>3</v>
      </c>
      <c r="AK2702" s="1" t="s">
        <v>17</v>
      </c>
      <c r="AL2702" s="1" t="s">
        <v>39680</v>
      </c>
      <c r="AM2702" s="1" t="s">
        <v>33356</v>
      </c>
      <c r="AN2702" s="1" t="s">
        <v>33357</v>
      </c>
      <c r="AO2702" s="1" t="s">
        <v>33358</v>
      </c>
      <c r="AP2702" s="1" t="s">
        <v>33359</v>
      </c>
      <c r="AQ2702" s="1" t="s">
        <v>3088</v>
      </c>
      <c r="AR2702" t="s">
        <v>33360</v>
      </c>
      <c r="AS2702"/>
      <c r="AT2702" t="s">
        <v>33361</v>
      </c>
      <c r="AU2702"/>
      <c r="AV2702" t="s">
        <v>33362</v>
      </c>
      <c r="AW2702" t="s">
        <v>33363</v>
      </c>
      <c r="AX2702"/>
      <c r="AY2702"/>
      <c r="AZ2702"/>
      <c r="BA2702"/>
      <c r="BB2702"/>
      <c r="BC2702"/>
      <c r="BD2702"/>
    </row>
    <row r="2703" spans="1:56">
      <c r="A2703" s="19" t="s">
        <v>33367</v>
      </c>
      <c r="B2703" s="9">
        <v>96</v>
      </c>
      <c r="C2703" s="13"/>
      <c r="D2703" s="1">
        <v>97492</v>
      </c>
      <c r="E2703" s="9">
        <v>746427974929</v>
      </c>
      <c r="F2703" s="1" t="s">
        <v>9416</v>
      </c>
      <c r="G2703" s="1">
        <v>6</v>
      </c>
      <c r="H2703" s="1">
        <v>2</v>
      </c>
      <c r="I2703" s="1">
        <v>6</v>
      </c>
      <c r="J2703" s="1" t="s">
        <v>9417</v>
      </c>
      <c r="K2703" s="1" t="s">
        <v>1275</v>
      </c>
      <c r="L2703" s="32">
        <v>40.200000000000003</v>
      </c>
      <c r="M2703" s="52">
        <v>52.2</v>
      </c>
      <c r="N2703" s="32">
        <v>81.99</v>
      </c>
      <c r="O2703" s="1" t="s">
        <v>4091</v>
      </c>
      <c r="P2703" s="1" t="s">
        <v>189</v>
      </c>
      <c r="Q2703" s="1" t="s">
        <v>67</v>
      </c>
      <c r="R2703" s="1">
        <v>3.95</v>
      </c>
      <c r="S2703" s="1">
        <v>4</v>
      </c>
      <c r="T2703" s="1">
        <v>4.3499999999999996</v>
      </c>
      <c r="U2703" s="1">
        <v>3.4</v>
      </c>
      <c r="V2703" s="1">
        <v>5.15</v>
      </c>
      <c r="W2703" s="1">
        <v>3.45</v>
      </c>
      <c r="X2703" s="1">
        <v>0</v>
      </c>
      <c r="Y2703" s="1">
        <v>0</v>
      </c>
      <c r="Z2703" s="1">
        <v>0</v>
      </c>
      <c r="AA2703" s="1" t="s">
        <v>16</v>
      </c>
      <c r="AB2703" s="16">
        <v>2</v>
      </c>
      <c r="AC2703" s="1" t="s">
        <v>27125</v>
      </c>
      <c r="AD2703" s="1" t="s">
        <v>18</v>
      </c>
      <c r="AE2703" s="1" t="s">
        <v>19</v>
      </c>
      <c r="AF2703" s="1">
        <v>15</v>
      </c>
      <c r="AG2703" s="1">
        <v>10</v>
      </c>
      <c r="AH2703" s="1">
        <v>6</v>
      </c>
      <c r="AI2703" s="1" t="s">
        <v>16</v>
      </c>
      <c r="AJ2703" s="16">
        <v>2</v>
      </c>
      <c r="AK2703" s="1" t="s">
        <v>27125</v>
      </c>
      <c r="AL2703" s="1" t="s">
        <v>31183</v>
      </c>
      <c r="AM2703" s="1" t="s">
        <v>33368</v>
      </c>
      <c r="AN2703" s="1" t="s">
        <v>33369</v>
      </c>
      <c r="AO2703" s="1" t="s">
        <v>33341</v>
      </c>
      <c r="AP2703" s="1" t="s">
        <v>33370</v>
      </c>
      <c r="AQ2703" s="1" t="s">
        <v>3088</v>
      </c>
      <c r="AR2703" t="s">
        <v>33371</v>
      </c>
      <c r="AS2703"/>
      <c r="AT2703" t="s">
        <v>33372</v>
      </c>
      <c r="AU2703" t="s">
        <v>33373</v>
      </c>
      <c r="AV2703" t="s">
        <v>33373</v>
      </c>
      <c r="AW2703" t="s">
        <v>33374</v>
      </c>
      <c r="AX2703" t="s">
        <v>33375</v>
      </c>
      <c r="AY2703" t="s">
        <v>33376</v>
      </c>
      <c r="AZ2703" t="s">
        <v>33377</v>
      </c>
      <c r="BA2703"/>
      <c r="BB2703"/>
      <c r="BC2703"/>
      <c r="BD2703"/>
    </row>
    <row r="2704" spans="1:56">
      <c r="A2704" s="19" t="s">
        <v>33378</v>
      </c>
      <c r="B2704" s="9">
        <v>42</v>
      </c>
      <c r="C2704" s="13"/>
      <c r="D2704" s="1">
        <v>97493</v>
      </c>
      <c r="E2704" s="9">
        <v>746427974936</v>
      </c>
      <c r="F2704" s="1" t="s">
        <v>33379</v>
      </c>
      <c r="G2704" s="1">
        <v>2</v>
      </c>
      <c r="H2704" s="1">
        <v>1</v>
      </c>
      <c r="I2704" s="1">
        <v>1</v>
      </c>
      <c r="J2704" s="1" t="s">
        <v>33379</v>
      </c>
      <c r="K2704" s="1" t="s">
        <v>1275</v>
      </c>
      <c r="L2704" s="32">
        <v>31.5</v>
      </c>
      <c r="M2704" s="52">
        <v>44.5</v>
      </c>
      <c r="N2704" s="32">
        <v>67.989999999999995</v>
      </c>
      <c r="O2704" s="1" t="s">
        <v>8461</v>
      </c>
      <c r="P2704" s="1" t="s">
        <v>189</v>
      </c>
      <c r="Q2704" s="1" t="s">
        <v>60</v>
      </c>
      <c r="R2704" s="1">
        <v>4.25</v>
      </c>
      <c r="S2704" s="1">
        <v>3.85</v>
      </c>
      <c r="T2704" s="1">
        <v>14.45</v>
      </c>
      <c r="U2704" s="1">
        <v>3.9</v>
      </c>
      <c r="V2704" s="1">
        <v>3.95</v>
      </c>
      <c r="W2704" s="1">
        <v>12.5</v>
      </c>
      <c r="X2704" s="1">
        <v>0</v>
      </c>
      <c r="Y2704" s="1">
        <v>0</v>
      </c>
      <c r="Z2704" s="1">
        <v>0</v>
      </c>
      <c r="AA2704" s="1" t="s">
        <v>16</v>
      </c>
      <c r="AB2704" s="16">
        <v>2</v>
      </c>
      <c r="AC2704" s="1" t="s">
        <v>27125</v>
      </c>
      <c r="AD2704" s="1" t="s">
        <v>18</v>
      </c>
      <c r="AE2704" s="1" t="s">
        <v>19</v>
      </c>
      <c r="AF2704" s="1">
        <v>17</v>
      </c>
      <c r="AG2704" s="1">
        <v>11</v>
      </c>
      <c r="AH2704" s="1">
        <v>11</v>
      </c>
      <c r="AI2704" s="1" t="s">
        <v>16</v>
      </c>
      <c r="AJ2704" s="16">
        <v>2</v>
      </c>
      <c r="AK2704" s="1" t="s">
        <v>27125</v>
      </c>
      <c r="AL2704" s="1" t="s">
        <v>33380</v>
      </c>
      <c r="AM2704" s="1" t="s">
        <v>33381</v>
      </c>
      <c r="AN2704" s="1" t="s">
        <v>28284</v>
      </c>
      <c r="AO2704" s="1" t="s">
        <v>33382</v>
      </c>
      <c r="AP2704" s="1" t="s">
        <v>33032</v>
      </c>
      <c r="AQ2704" s="1" t="s">
        <v>3088</v>
      </c>
      <c r="AR2704" t="s">
        <v>33383</v>
      </c>
      <c r="AS2704"/>
      <c r="AT2704" t="s">
        <v>33384</v>
      </c>
      <c r="AU2704" t="s">
        <v>33385</v>
      </c>
      <c r="AV2704" t="s">
        <v>33385</v>
      </c>
      <c r="AW2704" t="s">
        <v>33386</v>
      </c>
      <c r="AX2704" t="s">
        <v>33387</v>
      </c>
      <c r="AY2704">
        <v>0</v>
      </c>
      <c r="AZ2704">
        <v>0</v>
      </c>
      <c r="BA2704">
        <v>0</v>
      </c>
      <c r="BB2704"/>
      <c r="BC2704"/>
      <c r="BD2704"/>
    </row>
    <row r="2705" spans="1:56">
      <c r="A2705" s="19" t="s">
        <v>33388</v>
      </c>
      <c r="B2705" s="9">
        <v>91</v>
      </c>
      <c r="C2705" s="13"/>
      <c r="D2705" s="1">
        <v>97495</v>
      </c>
      <c r="E2705" s="9">
        <v>746427974950</v>
      </c>
      <c r="F2705" s="1" t="s">
        <v>33389</v>
      </c>
      <c r="G2705" s="1">
        <v>2</v>
      </c>
      <c r="H2705" s="1">
        <v>1</v>
      </c>
      <c r="I2705" s="1">
        <v>1</v>
      </c>
      <c r="J2705" s="1" t="s">
        <v>33389</v>
      </c>
      <c r="K2705" s="1" t="s">
        <v>1275</v>
      </c>
      <c r="L2705" s="32">
        <v>29.5</v>
      </c>
      <c r="M2705" s="52">
        <v>41.5</v>
      </c>
      <c r="N2705" s="32">
        <v>63.99</v>
      </c>
      <c r="O2705" s="1" t="s">
        <v>5063</v>
      </c>
      <c r="P2705" s="1" t="s">
        <v>9155</v>
      </c>
      <c r="Q2705" s="1" t="s">
        <v>33390</v>
      </c>
      <c r="R2705" s="1">
        <v>5.9</v>
      </c>
      <c r="S2705" s="1">
        <v>5.9</v>
      </c>
      <c r="T2705" s="1">
        <v>5.8</v>
      </c>
      <c r="U2705" s="1">
        <v>4.6500000000000004</v>
      </c>
      <c r="V2705" s="1">
        <v>4.7</v>
      </c>
      <c r="W2705" s="1">
        <v>4.55</v>
      </c>
      <c r="X2705" s="1">
        <v>0</v>
      </c>
      <c r="Y2705" s="1">
        <v>0</v>
      </c>
      <c r="Z2705" s="1">
        <v>0</v>
      </c>
      <c r="AA2705" s="1" t="s">
        <v>16</v>
      </c>
      <c r="AB2705" s="16">
        <v>2</v>
      </c>
      <c r="AC2705" s="1" t="s">
        <v>27125</v>
      </c>
      <c r="AD2705" s="1" t="s">
        <v>18</v>
      </c>
      <c r="AE2705" s="1" t="s">
        <v>19</v>
      </c>
      <c r="AF2705" s="1">
        <v>14</v>
      </c>
      <c r="AG2705" s="1">
        <v>12</v>
      </c>
      <c r="AH2705" s="1">
        <v>10</v>
      </c>
      <c r="AI2705" s="1" t="s">
        <v>16</v>
      </c>
      <c r="AJ2705" s="16">
        <v>2</v>
      </c>
      <c r="AK2705" s="1" t="s">
        <v>27125</v>
      </c>
      <c r="AL2705" s="1" t="s">
        <v>33391</v>
      </c>
      <c r="AM2705" s="1" t="s">
        <v>33392</v>
      </c>
      <c r="AN2705" s="1" t="s">
        <v>33393</v>
      </c>
      <c r="AO2705" s="1" t="s">
        <v>33394</v>
      </c>
      <c r="AP2705" s="1" t="s">
        <v>33395</v>
      </c>
      <c r="AQ2705" s="1" t="s">
        <v>3088</v>
      </c>
      <c r="AR2705" t="s">
        <v>33396</v>
      </c>
      <c r="AS2705"/>
      <c r="AT2705" t="s">
        <v>33397</v>
      </c>
      <c r="AU2705" t="s">
        <v>33398</v>
      </c>
      <c r="AV2705" t="s">
        <v>33398</v>
      </c>
      <c r="AW2705" t="s">
        <v>33399</v>
      </c>
      <c r="AX2705" t="s">
        <v>33400</v>
      </c>
      <c r="AY2705"/>
      <c r="AZ2705"/>
      <c r="BA2705"/>
      <c r="BB2705"/>
      <c r="BC2705"/>
      <c r="BD2705"/>
    </row>
    <row r="2706" spans="1:56">
      <c r="A2706" s="19" t="s">
        <v>33401</v>
      </c>
      <c r="B2706" s="9">
        <v>17</v>
      </c>
      <c r="C2706" s="13"/>
      <c r="D2706" s="1">
        <v>97497</v>
      </c>
      <c r="E2706" s="9">
        <v>746427974974</v>
      </c>
      <c r="F2706" s="1" t="s">
        <v>9376</v>
      </c>
      <c r="G2706" s="1">
        <v>6</v>
      </c>
      <c r="H2706" s="1">
        <v>2</v>
      </c>
      <c r="I2706" s="1">
        <v>6</v>
      </c>
      <c r="J2706" s="1" t="s">
        <v>9377</v>
      </c>
      <c r="K2706" s="1" t="s">
        <v>1275</v>
      </c>
      <c r="L2706" s="32">
        <v>42.599999999999994</v>
      </c>
      <c r="M2706" s="52">
        <v>54.599999999999994</v>
      </c>
      <c r="N2706" s="32">
        <v>86.99</v>
      </c>
      <c r="O2706" s="1" t="s">
        <v>4091</v>
      </c>
      <c r="P2706" s="1" t="s">
        <v>189</v>
      </c>
      <c r="Q2706" s="1" t="s">
        <v>9252</v>
      </c>
      <c r="R2706" s="1">
        <v>3.3</v>
      </c>
      <c r="S2706" s="1">
        <v>6.15</v>
      </c>
      <c r="T2706" s="1">
        <v>3.25</v>
      </c>
      <c r="U2706" s="1">
        <v>3.9</v>
      </c>
      <c r="V2706" s="1">
        <v>4.5</v>
      </c>
      <c r="W2706" s="1">
        <v>4</v>
      </c>
      <c r="X2706" s="1">
        <v>0</v>
      </c>
      <c r="Y2706" s="1">
        <v>0</v>
      </c>
      <c r="Z2706" s="1">
        <v>0</v>
      </c>
      <c r="AA2706" s="1" t="s">
        <v>16</v>
      </c>
      <c r="AB2706" s="16">
        <v>2</v>
      </c>
      <c r="AC2706" s="1" t="s">
        <v>27125</v>
      </c>
      <c r="AD2706" s="1" t="s">
        <v>18</v>
      </c>
      <c r="AE2706" s="1" t="s">
        <v>19</v>
      </c>
      <c r="AF2706" s="1">
        <v>14</v>
      </c>
      <c r="AG2706" s="1">
        <v>12</v>
      </c>
      <c r="AH2706" s="1">
        <v>10</v>
      </c>
      <c r="AI2706" s="1" t="s">
        <v>16</v>
      </c>
      <c r="AJ2706" s="16">
        <v>2</v>
      </c>
      <c r="AK2706" s="1" t="s">
        <v>27125</v>
      </c>
      <c r="AL2706" s="1" t="s">
        <v>31183</v>
      </c>
      <c r="AM2706" s="1" t="s">
        <v>33402</v>
      </c>
      <c r="AN2706" s="1" t="s">
        <v>33403</v>
      </c>
      <c r="AO2706" s="1" t="s">
        <v>33370</v>
      </c>
      <c r="AP2706" s="1" t="s">
        <v>33369</v>
      </c>
      <c r="AQ2706" s="1" t="s">
        <v>3088</v>
      </c>
      <c r="AR2706" t="s">
        <v>33404</v>
      </c>
      <c r="AS2706"/>
      <c r="AT2706" t="s">
        <v>33405</v>
      </c>
      <c r="AU2706"/>
      <c r="AV2706" t="s">
        <v>33406</v>
      </c>
      <c r="AW2706" t="s">
        <v>33407</v>
      </c>
      <c r="AX2706" t="s">
        <v>33408</v>
      </c>
      <c r="AY2706"/>
      <c r="AZ2706"/>
      <c r="BA2706"/>
      <c r="BB2706"/>
      <c r="BC2706"/>
      <c r="BD2706"/>
    </row>
    <row r="2707" spans="1:56">
      <c r="A2707" s="19" t="s">
        <v>33409</v>
      </c>
      <c r="B2707" s="9">
        <v>16</v>
      </c>
      <c r="C2707" s="13"/>
      <c r="D2707" s="1">
        <v>97498</v>
      </c>
      <c r="E2707" s="9">
        <v>746427974981</v>
      </c>
      <c r="F2707" s="1" t="s">
        <v>33410</v>
      </c>
      <c r="G2707" s="1">
        <v>6</v>
      </c>
      <c r="H2707" s="1">
        <v>1</v>
      </c>
      <c r="I2707" s="1">
        <v>6</v>
      </c>
      <c r="J2707" s="1" t="s">
        <v>33411</v>
      </c>
      <c r="K2707" s="1" t="s">
        <v>1275</v>
      </c>
      <c r="L2707" s="32">
        <v>42.599999999999994</v>
      </c>
      <c r="M2707" s="52">
        <v>54.599999999999994</v>
      </c>
      <c r="N2707" s="32">
        <v>86.99</v>
      </c>
      <c r="O2707" s="1" t="s">
        <v>4091</v>
      </c>
      <c r="P2707" s="1" t="s">
        <v>189</v>
      </c>
      <c r="Q2707" s="1" t="s">
        <v>9178</v>
      </c>
      <c r="R2707" s="1">
        <v>3.2</v>
      </c>
      <c r="S2707" s="1">
        <v>7.3</v>
      </c>
      <c r="T2707" s="1">
        <v>3.25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 t="s">
        <v>16</v>
      </c>
      <c r="AB2707" s="16">
        <v>2</v>
      </c>
      <c r="AC2707" s="1" t="s">
        <v>27125</v>
      </c>
      <c r="AD2707" s="1" t="s">
        <v>18</v>
      </c>
      <c r="AE2707" s="1" t="s">
        <v>19</v>
      </c>
      <c r="AF2707" s="1">
        <v>12</v>
      </c>
      <c r="AG2707" s="1">
        <v>12</v>
      </c>
      <c r="AH2707" s="1">
        <v>12</v>
      </c>
      <c r="AI2707" s="1" t="s">
        <v>16</v>
      </c>
      <c r="AJ2707" s="16">
        <v>2</v>
      </c>
      <c r="AK2707" s="1" t="s">
        <v>27125</v>
      </c>
      <c r="AL2707" s="1" t="s">
        <v>33412</v>
      </c>
      <c r="AM2707" s="1" t="s">
        <v>33413</v>
      </c>
      <c r="AN2707" s="1" t="s">
        <v>33414</v>
      </c>
      <c r="AO2707" s="1" t="s">
        <v>33369</v>
      </c>
      <c r="AP2707" s="1" t="s">
        <v>33415</v>
      </c>
      <c r="AQ2707" s="1" t="s">
        <v>3088</v>
      </c>
      <c r="AR2707" t="s">
        <v>33416</v>
      </c>
      <c r="AS2707"/>
      <c r="AT2707" t="s">
        <v>33417</v>
      </c>
      <c r="AU2707"/>
      <c r="AV2707" t="s">
        <v>33418</v>
      </c>
      <c r="AW2707" t="s">
        <v>33419</v>
      </c>
      <c r="AX2707"/>
      <c r="AY2707"/>
      <c r="AZ2707"/>
      <c r="BA2707"/>
      <c r="BB2707"/>
      <c r="BC2707"/>
      <c r="BD2707"/>
    </row>
    <row r="2708" spans="1:56">
      <c r="A2708" s="19" t="s">
        <v>33420</v>
      </c>
      <c r="B2708" s="9">
        <v>22</v>
      </c>
      <c r="C2708" s="13"/>
      <c r="D2708" s="1">
        <v>97499</v>
      </c>
      <c r="E2708" s="9">
        <v>746427974998</v>
      </c>
      <c r="F2708" s="1" t="s">
        <v>33421</v>
      </c>
      <c r="G2708" s="1">
        <v>6</v>
      </c>
      <c r="H2708" s="1">
        <v>2</v>
      </c>
      <c r="I2708" s="1">
        <v>6</v>
      </c>
      <c r="J2708" s="1" t="s">
        <v>33422</v>
      </c>
      <c r="K2708" s="1" t="s">
        <v>1275</v>
      </c>
      <c r="L2708" s="32">
        <v>45</v>
      </c>
      <c r="M2708" s="52">
        <v>57</v>
      </c>
      <c r="N2708" s="32">
        <v>90.99</v>
      </c>
      <c r="O2708" s="1" t="s">
        <v>4091</v>
      </c>
      <c r="P2708" s="1" t="s">
        <v>189</v>
      </c>
      <c r="Q2708" s="1" t="s">
        <v>9178</v>
      </c>
      <c r="R2708" s="1">
        <v>3.1</v>
      </c>
      <c r="S2708" s="1">
        <v>5.15</v>
      </c>
      <c r="T2708" s="1">
        <v>3.2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 t="s">
        <v>16</v>
      </c>
      <c r="AB2708" s="16">
        <v>2</v>
      </c>
      <c r="AC2708" s="1" t="s">
        <v>27125</v>
      </c>
      <c r="AD2708" s="1" t="s">
        <v>18</v>
      </c>
      <c r="AE2708" s="1" t="s">
        <v>19</v>
      </c>
      <c r="AF2708" s="1">
        <v>14</v>
      </c>
      <c r="AG2708" s="1">
        <v>12</v>
      </c>
      <c r="AH2708" s="1">
        <v>10</v>
      </c>
      <c r="AI2708" s="1" t="s">
        <v>16</v>
      </c>
      <c r="AJ2708" s="16">
        <v>2</v>
      </c>
      <c r="AK2708" s="1" t="s">
        <v>27125</v>
      </c>
      <c r="AL2708" s="1" t="s">
        <v>31183</v>
      </c>
      <c r="AM2708" s="1" t="s">
        <v>33423</v>
      </c>
      <c r="AN2708" s="1" t="s">
        <v>33424</v>
      </c>
      <c r="AO2708" s="1" t="s">
        <v>33366</v>
      </c>
      <c r="AP2708" s="1" t="s">
        <v>33343</v>
      </c>
      <c r="AQ2708" s="1" t="s">
        <v>3088</v>
      </c>
      <c r="AR2708" t="s">
        <v>33425</v>
      </c>
      <c r="AS2708"/>
      <c r="AT2708" t="s">
        <v>33426</v>
      </c>
      <c r="AU2708"/>
      <c r="AV2708" t="s">
        <v>33427</v>
      </c>
      <c r="AW2708" t="s">
        <v>33428</v>
      </c>
      <c r="AX2708" t="s">
        <v>33429</v>
      </c>
      <c r="AY2708" t="s">
        <v>33430</v>
      </c>
      <c r="AZ2708"/>
      <c r="BA2708"/>
      <c r="BB2708"/>
      <c r="BC2708"/>
      <c r="BD2708"/>
    </row>
    <row r="2709" spans="1:56">
      <c r="A2709" s="19" t="s">
        <v>33431</v>
      </c>
      <c r="B2709" s="9">
        <v>39</v>
      </c>
      <c r="C2709" s="13"/>
      <c r="D2709" s="1">
        <v>97500</v>
      </c>
      <c r="E2709" s="9">
        <v>746427975001</v>
      </c>
      <c r="F2709" s="1" t="s">
        <v>33432</v>
      </c>
      <c r="G2709" s="1">
        <v>6</v>
      </c>
      <c r="H2709" s="1">
        <v>2</v>
      </c>
      <c r="I2709" s="1">
        <v>6</v>
      </c>
      <c r="J2709" s="1" t="s">
        <v>33433</v>
      </c>
      <c r="K2709" s="1" t="s">
        <v>1275</v>
      </c>
      <c r="L2709" s="32">
        <v>39</v>
      </c>
      <c r="M2709" s="52">
        <v>51</v>
      </c>
      <c r="N2709" s="32">
        <v>79.989999999999995</v>
      </c>
      <c r="O2709" s="1" t="s">
        <v>4091</v>
      </c>
      <c r="P2709" s="1" t="s">
        <v>189</v>
      </c>
      <c r="Q2709" s="1" t="s">
        <v>9178</v>
      </c>
      <c r="R2709" s="1">
        <v>3.85</v>
      </c>
      <c r="S2709" s="1">
        <v>4.05</v>
      </c>
      <c r="T2709" s="1">
        <v>3.7</v>
      </c>
      <c r="U2709" s="1">
        <v>3.15</v>
      </c>
      <c r="V2709" s="1">
        <v>6.65</v>
      </c>
      <c r="W2709" s="1">
        <v>3.25</v>
      </c>
      <c r="X2709" s="1">
        <v>0</v>
      </c>
      <c r="Y2709" s="1">
        <v>0</v>
      </c>
      <c r="Z2709" s="1">
        <v>0</v>
      </c>
      <c r="AA2709" s="1" t="s">
        <v>16</v>
      </c>
      <c r="AB2709" s="16">
        <v>2</v>
      </c>
      <c r="AC2709" s="1" t="s">
        <v>27125</v>
      </c>
      <c r="AD2709" s="1" t="s">
        <v>18</v>
      </c>
      <c r="AE2709" s="1" t="s">
        <v>19</v>
      </c>
      <c r="AF2709" s="1">
        <v>15</v>
      </c>
      <c r="AG2709" s="1">
        <v>10</v>
      </c>
      <c r="AH2709" s="1">
        <v>6</v>
      </c>
      <c r="AI2709" s="1" t="s">
        <v>16</v>
      </c>
      <c r="AJ2709" s="16">
        <v>2</v>
      </c>
      <c r="AK2709" s="1" t="s">
        <v>27125</v>
      </c>
      <c r="AL2709" s="1" t="s">
        <v>33434</v>
      </c>
      <c r="AM2709" s="1" t="s">
        <v>33435</v>
      </c>
      <c r="AN2709" s="1" t="s">
        <v>33436</v>
      </c>
      <c r="AO2709" s="1" t="s">
        <v>33437</v>
      </c>
      <c r="AP2709" s="1" t="s">
        <v>33438</v>
      </c>
      <c r="AQ2709" s="1" t="s">
        <v>3088</v>
      </c>
      <c r="AR2709" t="s">
        <v>33439</v>
      </c>
      <c r="AS2709"/>
      <c r="AT2709" t="s">
        <v>33440</v>
      </c>
      <c r="AU2709"/>
      <c r="AV2709" t="s">
        <v>33441</v>
      </c>
      <c r="AW2709" t="s">
        <v>33442</v>
      </c>
      <c r="AX2709" t="s">
        <v>33443</v>
      </c>
      <c r="AY2709" t="s">
        <v>33444</v>
      </c>
      <c r="AZ2709"/>
      <c r="BA2709"/>
      <c r="BB2709"/>
      <c r="BC2709"/>
      <c r="BD2709"/>
    </row>
    <row r="2710" spans="1:56">
      <c r="A2710" s="19" t="s">
        <v>33445</v>
      </c>
      <c r="B2710" s="9">
        <v>32</v>
      </c>
      <c r="C2710" s="13"/>
      <c r="D2710" s="1">
        <v>97501</v>
      </c>
      <c r="E2710" s="9">
        <v>746427975018</v>
      </c>
      <c r="F2710" s="1" t="s">
        <v>33446</v>
      </c>
      <c r="G2710" s="1">
        <v>12</v>
      </c>
      <c r="H2710" s="1">
        <v>2</v>
      </c>
      <c r="I2710" s="1">
        <v>12</v>
      </c>
      <c r="J2710" s="1" t="s">
        <v>33447</v>
      </c>
      <c r="K2710" s="1" t="s">
        <v>1275</v>
      </c>
      <c r="L2710" s="32">
        <v>94.800000000000011</v>
      </c>
      <c r="M2710" s="52">
        <v>106.80000000000001</v>
      </c>
      <c r="N2710" s="32">
        <v>177.99</v>
      </c>
      <c r="O2710" s="1" t="s">
        <v>4091</v>
      </c>
      <c r="P2710" s="1" t="s">
        <v>189</v>
      </c>
      <c r="Q2710" s="1" t="s">
        <v>9178</v>
      </c>
      <c r="R2710" s="1">
        <v>7.85</v>
      </c>
      <c r="S2710" s="1">
        <v>2.65</v>
      </c>
      <c r="T2710" s="1">
        <v>2.8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 t="s">
        <v>16</v>
      </c>
      <c r="AB2710" s="16">
        <v>3</v>
      </c>
      <c r="AC2710" s="1" t="s">
        <v>27125</v>
      </c>
      <c r="AD2710" s="1" t="s">
        <v>18</v>
      </c>
      <c r="AE2710" s="1" t="s">
        <v>19</v>
      </c>
      <c r="AF2710" s="1">
        <v>14</v>
      </c>
      <c r="AG2710" s="1">
        <v>12</v>
      </c>
      <c r="AH2710" s="1">
        <v>10</v>
      </c>
      <c r="AI2710" s="1" t="s">
        <v>16</v>
      </c>
      <c r="AJ2710" s="16">
        <v>3</v>
      </c>
      <c r="AK2710" s="1" t="s">
        <v>27125</v>
      </c>
      <c r="AL2710" s="1" t="s">
        <v>33448</v>
      </c>
      <c r="AM2710" s="1" t="s">
        <v>33449</v>
      </c>
      <c r="AN2710" s="1" t="s">
        <v>33450</v>
      </c>
      <c r="AO2710" s="1" t="s">
        <v>33451</v>
      </c>
      <c r="AP2710" s="1" t="s">
        <v>33452</v>
      </c>
      <c r="AQ2710" s="1" t="s">
        <v>3088</v>
      </c>
      <c r="AR2710" t="s">
        <v>33453</v>
      </c>
      <c r="AS2710"/>
      <c r="AT2710" t="s">
        <v>33454</v>
      </c>
      <c r="AU2710"/>
      <c r="AV2710" t="s">
        <v>33455</v>
      </c>
      <c r="AW2710" t="s">
        <v>33456</v>
      </c>
      <c r="AX2710" t="s">
        <v>33457</v>
      </c>
      <c r="AY2710"/>
      <c r="AZ2710"/>
      <c r="BA2710"/>
      <c r="BB2710"/>
      <c r="BC2710"/>
      <c r="BD2710"/>
    </row>
    <row r="2711" spans="1:56">
      <c r="A2711" s="19" t="s">
        <v>33458</v>
      </c>
      <c r="B2711" s="9">
        <v>0</v>
      </c>
      <c r="C2711" s="13">
        <v>46217</v>
      </c>
      <c r="D2711" s="1">
        <v>97504</v>
      </c>
      <c r="E2711" s="9">
        <v>746427975049</v>
      </c>
      <c r="F2711" s="1" t="s">
        <v>33459</v>
      </c>
      <c r="G2711" s="1">
        <v>6</v>
      </c>
      <c r="H2711" s="1">
        <v>6</v>
      </c>
      <c r="I2711" s="1">
        <v>6</v>
      </c>
      <c r="J2711" s="1" t="s">
        <v>33460</v>
      </c>
      <c r="K2711" s="1" t="s">
        <v>1275</v>
      </c>
      <c r="L2711" s="32">
        <v>58.199999999999996</v>
      </c>
      <c r="M2711" s="52">
        <v>71.199999999999989</v>
      </c>
      <c r="N2711" s="32">
        <v>114.99</v>
      </c>
      <c r="O2711" s="1" t="s">
        <v>31259</v>
      </c>
      <c r="P2711" s="1" t="s">
        <v>189</v>
      </c>
      <c r="Q2711" s="1" t="s">
        <v>8809</v>
      </c>
      <c r="R2711" s="1">
        <v>2.85</v>
      </c>
      <c r="S2711" s="1">
        <v>2.85</v>
      </c>
      <c r="T2711" s="1">
        <v>6.95</v>
      </c>
      <c r="U2711" s="1">
        <v>3.05</v>
      </c>
      <c r="V2711" s="1">
        <v>3.45</v>
      </c>
      <c r="W2711" s="1">
        <v>7.55</v>
      </c>
      <c r="X2711" s="1">
        <v>0</v>
      </c>
      <c r="Y2711" s="1">
        <v>0</v>
      </c>
      <c r="Z2711" s="1">
        <v>0</v>
      </c>
      <c r="AA2711" s="1" t="s">
        <v>16</v>
      </c>
      <c r="AB2711" s="16">
        <v>0.13</v>
      </c>
      <c r="AC2711" s="1" t="s">
        <v>27125</v>
      </c>
      <c r="AD2711" s="1" t="s">
        <v>18</v>
      </c>
      <c r="AE2711" s="1" t="s">
        <v>19</v>
      </c>
      <c r="AF2711" s="1">
        <v>12</v>
      </c>
      <c r="AG2711" s="1">
        <v>12</v>
      </c>
      <c r="AH2711" s="1">
        <v>12</v>
      </c>
      <c r="AI2711" s="1" t="s">
        <v>16</v>
      </c>
      <c r="AJ2711" s="16">
        <v>2</v>
      </c>
      <c r="AK2711" s="1" t="s">
        <v>17</v>
      </c>
      <c r="AL2711" s="1" t="s">
        <v>33461</v>
      </c>
      <c r="AM2711" s="1" t="s">
        <v>33462</v>
      </c>
      <c r="AN2711" s="1" t="s">
        <v>33463</v>
      </c>
      <c r="AO2711" s="1" t="s">
        <v>33464</v>
      </c>
      <c r="AP2711" s="1" t="s">
        <v>33465</v>
      </c>
      <c r="AQ2711" s="1" t="s">
        <v>3088</v>
      </c>
      <c r="AR2711" t="s">
        <v>33466</v>
      </c>
      <c r="AS2711"/>
      <c r="AT2711" t="s">
        <v>33467</v>
      </c>
      <c r="AU2711"/>
      <c r="AV2711" t="s">
        <v>33468</v>
      </c>
      <c r="AW2711" t="s">
        <v>33469</v>
      </c>
      <c r="AX2711"/>
      <c r="AY2711"/>
      <c r="AZ2711"/>
      <c r="BA2711"/>
      <c r="BB2711"/>
      <c r="BC2711"/>
      <c r="BD2711"/>
    </row>
    <row r="2712" spans="1:56">
      <c r="A2712" s="19" t="s">
        <v>33470</v>
      </c>
      <c r="B2712" s="9">
        <v>13</v>
      </c>
      <c r="C2712" s="13"/>
      <c r="D2712" s="1">
        <v>97505</v>
      </c>
      <c r="E2712" s="9">
        <v>746427975056</v>
      </c>
      <c r="F2712" s="1" t="s">
        <v>33471</v>
      </c>
      <c r="G2712" s="1">
        <v>12</v>
      </c>
      <c r="H2712" s="1">
        <v>1</v>
      </c>
      <c r="I2712" s="1">
        <v>12</v>
      </c>
      <c r="J2712" s="1" t="s">
        <v>33472</v>
      </c>
      <c r="K2712" s="1" t="s">
        <v>1275</v>
      </c>
      <c r="L2712" s="32">
        <v>90</v>
      </c>
      <c r="M2712" s="52">
        <v>103</v>
      </c>
      <c r="N2712" s="32">
        <v>170.99</v>
      </c>
      <c r="O2712" s="1" t="s">
        <v>4091</v>
      </c>
      <c r="P2712" s="1" t="s">
        <v>9155</v>
      </c>
      <c r="Q2712" s="1" t="s">
        <v>8809</v>
      </c>
      <c r="R2712" s="1">
        <v>4.5999999999999996</v>
      </c>
      <c r="S2712" s="1">
        <v>2.6</v>
      </c>
      <c r="T2712" s="1">
        <v>3.85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 t="s">
        <v>16</v>
      </c>
      <c r="AB2712" s="16">
        <v>3</v>
      </c>
      <c r="AC2712" s="1" t="s">
        <v>27125</v>
      </c>
      <c r="AD2712" s="1" t="s">
        <v>18</v>
      </c>
      <c r="AE2712" s="1" t="s">
        <v>19</v>
      </c>
      <c r="AF2712" s="1">
        <v>18</v>
      </c>
      <c r="AG2712" s="1">
        <v>12</v>
      </c>
      <c r="AH2712" s="1">
        <v>10</v>
      </c>
      <c r="AI2712" s="1" t="s">
        <v>16</v>
      </c>
      <c r="AJ2712" s="16">
        <v>3</v>
      </c>
      <c r="AK2712" s="1" t="s">
        <v>27125</v>
      </c>
      <c r="AL2712" s="1" t="s">
        <v>31210</v>
      </c>
      <c r="AM2712" s="1" t="s">
        <v>33473</v>
      </c>
      <c r="AN2712" s="1" t="s">
        <v>33474</v>
      </c>
      <c r="AO2712" s="1" t="s">
        <v>33475</v>
      </c>
      <c r="AP2712" s="1" t="s">
        <v>33476</v>
      </c>
      <c r="AQ2712" s="1" t="s">
        <v>3088</v>
      </c>
      <c r="AR2712" t="s">
        <v>33477</v>
      </c>
      <c r="AS2712"/>
      <c r="AT2712" t="s">
        <v>33478</v>
      </c>
      <c r="AU2712"/>
      <c r="AV2712" t="s">
        <v>33479</v>
      </c>
      <c r="AW2712"/>
      <c r="AX2712"/>
      <c r="AY2712"/>
      <c r="AZ2712"/>
      <c r="BA2712"/>
      <c r="BB2712"/>
      <c r="BC2712"/>
      <c r="BD2712"/>
    </row>
    <row r="2713" spans="1:56">
      <c r="A2713" s="19" t="s">
        <v>33480</v>
      </c>
      <c r="B2713" s="9">
        <v>0</v>
      </c>
      <c r="C2713" s="13">
        <v>46217</v>
      </c>
      <c r="D2713" s="1">
        <v>97511</v>
      </c>
      <c r="E2713" s="9">
        <v>746427975117</v>
      </c>
      <c r="F2713" s="1" t="s">
        <v>33481</v>
      </c>
      <c r="G2713" s="1">
        <v>12</v>
      </c>
      <c r="H2713" s="1">
        <v>12</v>
      </c>
      <c r="I2713" s="1">
        <v>12</v>
      </c>
      <c r="J2713" s="1" t="s">
        <v>33482</v>
      </c>
      <c r="K2713" s="1" t="s">
        <v>1275</v>
      </c>
      <c r="L2713" s="32">
        <v>86.4</v>
      </c>
      <c r="M2713" s="52">
        <v>99.4</v>
      </c>
      <c r="N2713" s="32">
        <v>163.99</v>
      </c>
      <c r="O2713" s="1" t="s">
        <v>31259</v>
      </c>
      <c r="P2713" s="1" t="s">
        <v>189</v>
      </c>
      <c r="Q2713" s="1" t="s">
        <v>33483</v>
      </c>
      <c r="R2713" s="1">
        <v>3.9</v>
      </c>
      <c r="S2713" s="1">
        <v>3.4</v>
      </c>
      <c r="T2713" s="1">
        <v>3.3</v>
      </c>
      <c r="U2713" s="1">
        <v>4.6500000000000004</v>
      </c>
      <c r="V2713" s="1">
        <v>4.2</v>
      </c>
      <c r="W2713" s="1">
        <v>3.75</v>
      </c>
      <c r="X2713" s="1">
        <v>0</v>
      </c>
      <c r="Y2713" s="1">
        <v>0</v>
      </c>
      <c r="Z2713" s="1">
        <v>0</v>
      </c>
      <c r="AA2713" s="1" t="s">
        <v>16</v>
      </c>
      <c r="AB2713" s="16">
        <v>0.12</v>
      </c>
      <c r="AC2713" s="1" t="s">
        <v>27125</v>
      </c>
      <c r="AD2713" s="1" t="s">
        <v>18</v>
      </c>
      <c r="AE2713" s="1" t="s">
        <v>19</v>
      </c>
      <c r="AF2713" s="1">
        <v>16</v>
      </c>
      <c r="AG2713" s="1">
        <v>16</v>
      </c>
      <c r="AH2713" s="1">
        <v>6</v>
      </c>
      <c r="AI2713" s="1" t="s">
        <v>16</v>
      </c>
      <c r="AJ2713" s="16">
        <v>4</v>
      </c>
      <c r="AK2713" s="1" t="s">
        <v>17</v>
      </c>
      <c r="AL2713" s="1" t="s">
        <v>33484</v>
      </c>
      <c r="AM2713" s="1" t="s">
        <v>33485</v>
      </c>
      <c r="AN2713" s="1" t="s">
        <v>33486</v>
      </c>
      <c r="AO2713" s="1" t="s">
        <v>33487</v>
      </c>
      <c r="AP2713" s="1" t="s">
        <v>33488</v>
      </c>
      <c r="AQ2713" s="1" t="s">
        <v>3088</v>
      </c>
      <c r="AR2713" t="s">
        <v>33489</v>
      </c>
      <c r="AS2713"/>
      <c r="AT2713" t="s">
        <v>33490</v>
      </c>
      <c r="AU2713"/>
      <c r="AV2713" t="s">
        <v>33491</v>
      </c>
      <c r="AW2713" t="s">
        <v>33492</v>
      </c>
      <c r="AX2713" t="s">
        <v>33493</v>
      </c>
      <c r="AY2713" t="s">
        <v>33494</v>
      </c>
      <c r="AZ2713"/>
      <c r="BA2713"/>
      <c r="BB2713"/>
      <c r="BC2713"/>
      <c r="BD2713"/>
    </row>
    <row r="2714" spans="1:56">
      <c r="A2714" s="19" t="s">
        <v>33495</v>
      </c>
      <c r="B2714" s="9">
        <v>0</v>
      </c>
      <c r="C2714" s="13">
        <v>46217</v>
      </c>
      <c r="D2714" s="1">
        <v>97514</v>
      </c>
      <c r="E2714" s="9">
        <v>746427975148</v>
      </c>
      <c r="F2714" s="1" t="s">
        <v>33496</v>
      </c>
      <c r="G2714" s="1">
        <v>12</v>
      </c>
      <c r="H2714" s="1">
        <v>12</v>
      </c>
      <c r="I2714" s="1">
        <v>12</v>
      </c>
      <c r="J2714" s="1" t="s">
        <v>33497</v>
      </c>
      <c r="K2714" s="1" t="s">
        <v>1275</v>
      </c>
      <c r="L2714" s="32">
        <v>73.199999999999989</v>
      </c>
      <c r="M2714" s="52">
        <v>86.199999999999989</v>
      </c>
      <c r="N2714" s="32">
        <v>140.99</v>
      </c>
      <c r="O2714" s="1" t="s">
        <v>31259</v>
      </c>
      <c r="P2714" s="1" t="s">
        <v>9155</v>
      </c>
      <c r="Q2714" s="1" t="s">
        <v>33498</v>
      </c>
      <c r="R2714" s="1">
        <v>2.4</v>
      </c>
      <c r="S2714" s="1">
        <v>4.9000000000000004</v>
      </c>
      <c r="T2714" s="1">
        <v>2.5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 t="s">
        <v>16</v>
      </c>
      <c r="AB2714" s="16">
        <v>0.08</v>
      </c>
      <c r="AC2714" s="1" t="s">
        <v>27125</v>
      </c>
      <c r="AD2714" s="1" t="s">
        <v>18</v>
      </c>
      <c r="AE2714" s="1" t="s">
        <v>19</v>
      </c>
      <c r="AF2714" s="1">
        <v>12</v>
      </c>
      <c r="AG2714" s="1">
        <v>12</v>
      </c>
      <c r="AH2714" s="1">
        <v>12</v>
      </c>
      <c r="AI2714" s="1" t="s">
        <v>16</v>
      </c>
      <c r="AJ2714" s="16">
        <v>3</v>
      </c>
      <c r="AK2714" s="1" t="s">
        <v>17</v>
      </c>
      <c r="AL2714" s="1" t="s">
        <v>33499</v>
      </c>
      <c r="AM2714" s="1" t="s">
        <v>33500</v>
      </c>
      <c r="AN2714" s="1" t="s">
        <v>33501</v>
      </c>
      <c r="AO2714" s="1" t="s">
        <v>33502</v>
      </c>
      <c r="AP2714" s="1" t="s">
        <v>33503</v>
      </c>
      <c r="AQ2714" s="1" t="s">
        <v>3088</v>
      </c>
      <c r="AR2714" t="s">
        <v>33504</v>
      </c>
      <c r="AS2714"/>
      <c r="AT2714" t="s">
        <v>33505</v>
      </c>
      <c r="AU2714"/>
      <c r="AV2714" t="s">
        <v>33506</v>
      </c>
      <c r="AW2714" t="s">
        <v>33507</v>
      </c>
      <c r="AX2714" t="s">
        <v>33508</v>
      </c>
      <c r="AY2714" t="s">
        <v>33509</v>
      </c>
      <c r="AZ2714" t="s">
        <v>33510</v>
      </c>
      <c r="BA2714" t="s">
        <v>33511</v>
      </c>
      <c r="BB2714"/>
      <c r="BC2714"/>
      <c r="BD2714"/>
    </row>
    <row r="2715" spans="1:56">
      <c r="A2715" s="19" t="s">
        <v>33512</v>
      </c>
      <c r="B2715" s="9">
        <v>0</v>
      </c>
      <c r="C2715" s="13">
        <v>46263</v>
      </c>
      <c r="D2715" s="1">
        <v>97518</v>
      </c>
      <c r="E2715" s="9">
        <v>746427975186</v>
      </c>
      <c r="F2715" s="1" t="s">
        <v>33513</v>
      </c>
      <c r="G2715" s="1">
        <v>6</v>
      </c>
      <c r="H2715" s="1">
        <v>1</v>
      </c>
      <c r="I2715" s="1">
        <v>6</v>
      </c>
      <c r="J2715" s="1" t="s">
        <v>33514</v>
      </c>
      <c r="K2715" s="1" t="s">
        <v>1275</v>
      </c>
      <c r="L2715" s="32">
        <v>40.200000000000003</v>
      </c>
      <c r="M2715" s="52">
        <v>52.2</v>
      </c>
      <c r="N2715" s="32">
        <v>81.99</v>
      </c>
      <c r="O2715" s="1" t="s">
        <v>4091</v>
      </c>
      <c r="P2715" s="1" t="s">
        <v>33515</v>
      </c>
      <c r="Q2715" s="1" t="s">
        <v>9493</v>
      </c>
      <c r="R2715" s="1">
        <v>3.05</v>
      </c>
      <c r="S2715" s="1">
        <v>2.5</v>
      </c>
      <c r="T2715" s="1">
        <v>3.85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 t="s">
        <v>16</v>
      </c>
      <c r="AB2715" s="16">
        <v>2</v>
      </c>
      <c r="AC2715" s="1" t="s">
        <v>27125</v>
      </c>
      <c r="AD2715" s="1" t="s">
        <v>18</v>
      </c>
      <c r="AE2715" s="1" t="s">
        <v>19</v>
      </c>
      <c r="AF2715" s="1">
        <v>12</v>
      </c>
      <c r="AG2715" s="1">
        <v>12</v>
      </c>
      <c r="AH2715" s="1">
        <v>12</v>
      </c>
      <c r="AI2715" s="1" t="s">
        <v>16</v>
      </c>
      <c r="AJ2715" s="16">
        <v>2</v>
      </c>
      <c r="AK2715" s="1" t="s">
        <v>27125</v>
      </c>
      <c r="AL2715" s="1" t="s">
        <v>33516</v>
      </c>
      <c r="AM2715" s="1" t="s">
        <v>33517</v>
      </c>
      <c r="AN2715" s="1" t="s">
        <v>33518</v>
      </c>
      <c r="AO2715" s="1" t="s">
        <v>33519</v>
      </c>
      <c r="AP2715" s="1" t="s">
        <v>31992</v>
      </c>
      <c r="AQ2715" s="1" t="s">
        <v>3088</v>
      </c>
      <c r="AR2715" t="s">
        <v>33520</v>
      </c>
      <c r="AS2715"/>
      <c r="AT2715" t="s">
        <v>33521</v>
      </c>
      <c r="AU2715" t="s">
        <v>33522</v>
      </c>
      <c r="AV2715" t="s">
        <v>33522</v>
      </c>
      <c r="AW2715" t="s">
        <v>33523</v>
      </c>
      <c r="AX2715" t="s">
        <v>33524</v>
      </c>
      <c r="AY2715"/>
      <c r="AZ2715"/>
      <c r="BA2715"/>
      <c r="BB2715"/>
      <c r="BC2715"/>
      <c r="BD2715">
        <v>0</v>
      </c>
    </row>
    <row r="2716" spans="1:56">
      <c r="A2716" s="19" t="s">
        <v>33525</v>
      </c>
      <c r="B2716" s="9">
        <v>14</v>
      </c>
      <c r="C2716" s="13"/>
      <c r="D2716" s="1">
        <v>97529</v>
      </c>
      <c r="E2716" s="9">
        <v>746427975292</v>
      </c>
      <c r="F2716" s="1" t="s">
        <v>33526</v>
      </c>
      <c r="G2716" s="1">
        <v>24</v>
      </c>
      <c r="H2716" s="1">
        <v>3</v>
      </c>
      <c r="I2716" s="1">
        <v>24</v>
      </c>
      <c r="J2716" s="1" t="s">
        <v>33527</v>
      </c>
      <c r="K2716" s="1" t="s">
        <v>1275</v>
      </c>
      <c r="L2716" s="32">
        <v>69.599999999999994</v>
      </c>
      <c r="M2716" s="52">
        <v>81.599999999999994</v>
      </c>
      <c r="N2716" s="32">
        <v>133.99</v>
      </c>
      <c r="O2716" s="1" t="s">
        <v>4091</v>
      </c>
      <c r="P2716" s="1" t="s">
        <v>189</v>
      </c>
      <c r="Q2716" s="1" t="s">
        <v>106</v>
      </c>
      <c r="R2716" s="1">
        <v>3</v>
      </c>
      <c r="S2716" s="1">
        <v>1.65</v>
      </c>
      <c r="T2716" s="1">
        <v>1.55</v>
      </c>
      <c r="U2716" s="1">
        <v>3.6</v>
      </c>
      <c r="V2716" s="1">
        <v>1.55</v>
      </c>
      <c r="W2716" s="1">
        <v>1.3</v>
      </c>
      <c r="X2716" s="1">
        <v>3.4</v>
      </c>
      <c r="Y2716" s="1">
        <v>1.4</v>
      </c>
      <c r="Z2716" s="1">
        <v>1.3</v>
      </c>
      <c r="AA2716" s="1" t="s">
        <v>16</v>
      </c>
      <c r="AB2716" s="16">
        <v>2</v>
      </c>
      <c r="AC2716" s="1" t="s">
        <v>27125</v>
      </c>
      <c r="AD2716" s="1" t="s">
        <v>18</v>
      </c>
      <c r="AE2716" s="1" t="s">
        <v>19</v>
      </c>
      <c r="AF2716" s="1">
        <v>13</v>
      </c>
      <c r="AG2716" s="1">
        <v>9</v>
      </c>
      <c r="AH2716" s="1">
        <v>6</v>
      </c>
      <c r="AI2716" s="1" t="s">
        <v>16</v>
      </c>
      <c r="AJ2716" s="16">
        <v>2</v>
      </c>
      <c r="AK2716" s="1" t="s">
        <v>27125</v>
      </c>
      <c r="AL2716" s="1" t="s">
        <v>33528</v>
      </c>
      <c r="AM2716" s="1" t="s">
        <v>33529</v>
      </c>
      <c r="AN2716" s="1" t="s">
        <v>33530</v>
      </c>
      <c r="AO2716" s="1" t="s">
        <v>33531</v>
      </c>
      <c r="AP2716" s="1" t="s">
        <v>33369</v>
      </c>
      <c r="AQ2716" s="1" t="s">
        <v>3088</v>
      </c>
      <c r="AR2716" t="s">
        <v>33532</v>
      </c>
      <c r="AS2716"/>
      <c r="AT2716" t="s">
        <v>33533</v>
      </c>
      <c r="AU2716"/>
      <c r="AV2716" t="s">
        <v>33534</v>
      </c>
      <c r="AW2716" t="s">
        <v>33535</v>
      </c>
      <c r="AX2716" t="s">
        <v>33536</v>
      </c>
      <c r="AY2716" t="s">
        <v>33537</v>
      </c>
      <c r="AZ2716"/>
      <c r="BA2716"/>
      <c r="BB2716"/>
      <c r="BC2716"/>
      <c r="BD2716"/>
    </row>
    <row r="2717" spans="1:56">
      <c r="A2717" s="19" t="s">
        <v>33538</v>
      </c>
      <c r="B2717" s="9">
        <v>46</v>
      </c>
      <c r="C2717" s="13"/>
      <c r="D2717" s="1">
        <v>97530</v>
      </c>
      <c r="E2717" s="9">
        <v>746427975308</v>
      </c>
      <c r="F2717" s="1" t="s">
        <v>33539</v>
      </c>
      <c r="G2717" s="1">
        <v>2</v>
      </c>
      <c r="H2717" s="1">
        <v>1</v>
      </c>
      <c r="I2717" s="1">
        <v>1</v>
      </c>
      <c r="J2717" s="1" t="s">
        <v>33539</v>
      </c>
      <c r="K2717" s="1" t="s">
        <v>1275</v>
      </c>
      <c r="L2717" s="32">
        <v>17.5</v>
      </c>
      <c r="M2717" s="52">
        <v>28.5</v>
      </c>
      <c r="N2717" s="32">
        <v>40.99</v>
      </c>
      <c r="O2717" s="1" t="s">
        <v>4091</v>
      </c>
      <c r="P2717" s="1" t="s">
        <v>189</v>
      </c>
      <c r="Q2717" s="1" t="s">
        <v>106</v>
      </c>
      <c r="R2717" s="1">
        <v>3.85</v>
      </c>
      <c r="S2717" s="1">
        <v>3.65</v>
      </c>
      <c r="T2717" s="1">
        <v>7.15</v>
      </c>
      <c r="U2717" s="1">
        <v>2.95</v>
      </c>
      <c r="V2717" s="1">
        <v>3.15</v>
      </c>
      <c r="W2717" s="1">
        <v>5.0999999999999996</v>
      </c>
      <c r="X2717" s="1">
        <v>0</v>
      </c>
      <c r="Y2717" s="1">
        <v>0</v>
      </c>
      <c r="Z2717" s="1">
        <v>0</v>
      </c>
      <c r="AA2717" s="1" t="s">
        <v>16</v>
      </c>
      <c r="AB2717" s="16">
        <v>1</v>
      </c>
      <c r="AC2717" s="1" t="s">
        <v>27125</v>
      </c>
      <c r="AD2717" s="1" t="s">
        <v>18</v>
      </c>
      <c r="AE2717" s="1" t="s">
        <v>19</v>
      </c>
      <c r="AF2717" s="1">
        <v>13</v>
      </c>
      <c r="AG2717" s="1">
        <v>9</v>
      </c>
      <c r="AH2717" s="1">
        <v>6</v>
      </c>
      <c r="AI2717" s="1" t="s">
        <v>16</v>
      </c>
      <c r="AJ2717" s="16">
        <v>1</v>
      </c>
      <c r="AK2717" s="1" t="s">
        <v>27125</v>
      </c>
      <c r="AL2717" s="1" t="s">
        <v>33540</v>
      </c>
      <c r="AM2717" s="1" t="s">
        <v>33541</v>
      </c>
      <c r="AN2717" s="1" t="s">
        <v>33542</v>
      </c>
      <c r="AO2717" s="1" t="s">
        <v>33543</v>
      </c>
      <c r="AP2717" s="1" t="s">
        <v>33544</v>
      </c>
      <c r="AQ2717" s="1" t="s">
        <v>3088</v>
      </c>
      <c r="AR2717" t="s">
        <v>33545</v>
      </c>
      <c r="AS2717"/>
      <c r="AT2717" t="s">
        <v>33546</v>
      </c>
      <c r="AU2717"/>
      <c r="AV2717" t="s">
        <v>33547</v>
      </c>
      <c r="AW2717" t="s">
        <v>33548</v>
      </c>
      <c r="AX2717" t="s">
        <v>33549</v>
      </c>
      <c r="AY2717"/>
      <c r="AZ2717"/>
      <c r="BA2717"/>
      <c r="BB2717"/>
      <c r="BC2717"/>
      <c r="BD2717"/>
    </row>
    <row r="2718" spans="1:56">
      <c r="A2718" s="19" t="s">
        <v>33550</v>
      </c>
      <c r="B2718" s="9">
        <v>33</v>
      </c>
      <c r="C2718" s="13"/>
      <c r="D2718" s="1">
        <v>97535</v>
      </c>
      <c r="E2718" s="9">
        <v>746427975353</v>
      </c>
      <c r="F2718" s="1" t="s">
        <v>33551</v>
      </c>
      <c r="G2718" s="1">
        <v>4</v>
      </c>
      <c r="H2718" s="1">
        <v>1</v>
      </c>
      <c r="I2718" s="1">
        <v>2</v>
      </c>
      <c r="J2718" s="1" t="s">
        <v>1426</v>
      </c>
      <c r="K2718" s="1" t="s">
        <v>1275</v>
      </c>
      <c r="L2718" s="32">
        <v>18.5</v>
      </c>
      <c r="M2718" s="52">
        <v>29.5</v>
      </c>
      <c r="N2718" s="32">
        <v>42.99</v>
      </c>
      <c r="O2718" s="1" t="s">
        <v>4091</v>
      </c>
      <c r="P2718" s="1" t="s">
        <v>189</v>
      </c>
      <c r="Q2718" s="1" t="s">
        <v>61</v>
      </c>
      <c r="R2718" s="1">
        <v>3.85</v>
      </c>
      <c r="S2718" s="1">
        <v>3.85</v>
      </c>
      <c r="T2718" s="1">
        <v>3.95</v>
      </c>
      <c r="U2718" s="1">
        <v>5.25</v>
      </c>
      <c r="V2718" s="1">
        <v>4.55</v>
      </c>
      <c r="W2718" s="1">
        <v>4.6500000000000004</v>
      </c>
      <c r="X2718" s="1">
        <v>0</v>
      </c>
      <c r="Y2718" s="1">
        <v>0</v>
      </c>
      <c r="Z2718" s="1">
        <v>0</v>
      </c>
      <c r="AA2718" s="1" t="s">
        <v>16</v>
      </c>
      <c r="AB2718" s="16">
        <v>1</v>
      </c>
      <c r="AC2718" s="1" t="s">
        <v>27125</v>
      </c>
      <c r="AD2718" s="1" t="s">
        <v>18</v>
      </c>
      <c r="AE2718" s="1" t="s">
        <v>19</v>
      </c>
      <c r="AF2718" s="1">
        <v>12</v>
      </c>
      <c r="AG2718" s="1">
        <v>12</v>
      </c>
      <c r="AH2718" s="1">
        <v>12</v>
      </c>
      <c r="AI2718" s="1" t="s">
        <v>16</v>
      </c>
      <c r="AJ2718" s="16">
        <v>1</v>
      </c>
      <c r="AK2718" s="1" t="s">
        <v>27125</v>
      </c>
      <c r="AL2718" s="1" t="s">
        <v>33552</v>
      </c>
      <c r="AM2718" s="1" t="s">
        <v>33553</v>
      </c>
      <c r="AN2718" s="1" t="s">
        <v>33554</v>
      </c>
      <c r="AO2718" s="1" t="s">
        <v>33366</v>
      </c>
      <c r="AP2718" s="1" t="s">
        <v>33555</v>
      </c>
      <c r="AQ2718" s="1" t="s">
        <v>3088</v>
      </c>
      <c r="AR2718" t="s">
        <v>33556</v>
      </c>
      <c r="AS2718"/>
      <c r="AT2718" t="s">
        <v>33557</v>
      </c>
      <c r="AU2718"/>
      <c r="AV2718" t="s">
        <v>33558</v>
      </c>
      <c r="AW2718" t="s">
        <v>33559</v>
      </c>
      <c r="AX2718" t="s">
        <v>33560</v>
      </c>
      <c r="AY2718"/>
      <c r="AZ2718"/>
      <c r="BA2718"/>
      <c r="BB2718"/>
      <c r="BC2718"/>
      <c r="BD2718"/>
    </row>
    <row r="2719" spans="1:56">
      <c r="A2719" s="19" t="s">
        <v>33561</v>
      </c>
      <c r="B2719" s="9">
        <v>33</v>
      </c>
      <c r="C2719" s="13"/>
      <c r="D2719" s="1">
        <v>97536</v>
      </c>
      <c r="E2719" s="9">
        <v>746427975360</v>
      </c>
      <c r="F2719" s="1" t="s">
        <v>33551</v>
      </c>
      <c r="G2719" s="1">
        <v>4</v>
      </c>
      <c r="H2719" s="1">
        <v>1</v>
      </c>
      <c r="I2719" s="1">
        <v>2</v>
      </c>
      <c r="J2719" s="1" t="s">
        <v>1426</v>
      </c>
      <c r="K2719" s="1" t="s">
        <v>1275</v>
      </c>
      <c r="L2719" s="32">
        <v>18.5</v>
      </c>
      <c r="M2719" s="52">
        <v>29.5</v>
      </c>
      <c r="N2719" s="32">
        <v>42.99</v>
      </c>
      <c r="O2719" s="1" t="s">
        <v>4091</v>
      </c>
      <c r="P2719" s="1" t="s">
        <v>189</v>
      </c>
      <c r="Q2719" s="1" t="s">
        <v>60</v>
      </c>
      <c r="R2719" s="1">
        <v>5.45</v>
      </c>
      <c r="S2719" s="1">
        <v>4.25</v>
      </c>
      <c r="T2719" s="1">
        <v>3.9</v>
      </c>
      <c r="U2719" s="1">
        <v>5.05</v>
      </c>
      <c r="V2719" s="1">
        <v>4.75</v>
      </c>
      <c r="W2719" s="1">
        <v>4.7</v>
      </c>
      <c r="X2719" s="1">
        <v>0</v>
      </c>
      <c r="Y2719" s="1">
        <v>0</v>
      </c>
      <c r="Z2719" s="1">
        <v>0</v>
      </c>
      <c r="AA2719" s="1" t="s">
        <v>16</v>
      </c>
      <c r="AB2719" s="16">
        <v>1</v>
      </c>
      <c r="AC2719" s="1" t="s">
        <v>27125</v>
      </c>
      <c r="AD2719" s="1" t="s">
        <v>18</v>
      </c>
      <c r="AE2719" s="1" t="s">
        <v>19</v>
      </c>
      <c r="AF2719" s="1">
        <v>12</v>
      </c>
      <c r="AG2719" s="1">
        <v>12</v>
      </c>
      <c r="AH2719" s="1">
        <v>12</v>
      </c>
      <c r="AI2719" s="1" t="s">
        <v>16</v>
      </c>
      <c r="AJ2719" s="16">
        <v>1</v>
      </c>
      <c r="AK2719" s="1" t="s">
        <v>27125</v>
      </c>
      <c r="AL2719" s="1" t="s">
        <v>33562</v>
      </c>
      <c r="AM2719" s="1" t="s">
        <v>33563</v>
      </c>
      <c r="AN2719" s="1" t="s">
        <v>33564</v>
      </c>
      <c r="AO2719" s="1" t="s">
        <v>33369</v>
      </c>
      <c r="AP2719" s="1" t="s">
        <v>33565</v>
      </c>
      <c r="AQ2719" s="1" t="s">
        <v>3088</v>
      </c>
      <c r="AR2719" t="s">
        <v>33566</v>
      </c>
      <c r="AS2719"/>
      <c r="AT2719" t="s">
        <v>33567</v>
      </c>
      <c r="AU2719" t="s">
        <v>33568</v>
      </c>
      <c r="AV2719" t="s">
        <v>33568</v>
      </c>
      <c r="AW2719" t="s">
        <v>33569</v>
      </c>
      <c r="AX2719" t="s">
        <v>33570</v>
      </c>
      <c r="AY2719" t="s">
        <v>33571</v>
      </c>
      <c r="AZ2719"/>
      <c r="BA2719"/>
      <c r="BB2719"/>
      <c r="BC2719"/>
      <c r="BD2719"/>
    </row>
    <row r="2720" spans="1:56">
      <c r="A2720" s="19" t="s">
        <v>33572</v>
      </c>
      <c r="B2720" s="9">
        <v>19</v>
      </c>
      <c r="C2720" s="13"/>
      <c r="D2720" s="1">
        <v>97540</v>
      </c>
      <c r="E2720" s="9">
        <v>746427975407</v>
      </c>
      <c r="F2720" s="1" t="s">
        <v>33573</v>
      </c>
      <c r="G2720" s="1">
        <v>6</v>
      </c>
      <c r="H2720" s="1">
        <v>2</v>
      </c>
      <c r="I2720" s="1">
        <v>6</v>
      </c>
      <c r="J2720" s="1" t="s">
        <v>33574</v>
      </c>
      <c r="K2720" s="1" t="s">
        <v>1275</v>
      </c>
      <c r="L2720" s="32">
        <v>15</v>
      </c>
      <c r="M2720" s="52">
        <v>27</v>
      </c>
      <c r="N2720" s="32">
        <v>37.99</v>
      </c>
      <c r="O2720" s="1" t="s">
        <v>4091</v>
      </c>
      <c r="P2720" s="1" t="s">
        <v>189</v>
      </c>
      <c r="Q2720" s="1" t="s">
        <v>112</v>
      </c>
      <c r="R2720" s="1">
        <v>4.3</v>
      </c>
      <c r="S2720" s="1">
        <v>4</v>
      </c>
      <c r="T2720" s="1">
        <v>4</v>
      </c>
      <c r="U2720" s="1">
        <v>3.55</v>
      </c>
      <c r="V2720" s="1">
        <v>5.55</v>
      </c>
      <c r="W2720" s="1">
        <v>3.25</v>
      </c>
      <c r="X2720" s="1">
        <v>0</v>
      </c>
      <c r="Y2720" s="1">
        <v>0</v>
      </c>
      <c r="Z2720" s="1">
        <v>0</v>
      </c>
      <c r="AA2720" s="1" t="s">
        <v>16</v>
      </c>
      <c r="AB2720" s="16">
        <v>2</v>
      </c>
      <c r="AC2720" s="1" t="s">
        <v>27125</v>
      </c>
      <c r="AD2720" s="1" t="s">
        <v>18</v>
      </c>
      <c r="AE2720" s="1" t="s">
        <v>19</v>
      </c>
      <c r="AF2720" s="1">
        <v>15</v>
      </c>
      <c r="AG2720" s="1">
        <v>10</v>
      </c>
      <c r="AH2720" s="1">
        <v>6</v>
      </c>
      <c r="AI2720" s="1" t="s">
        <v>16</v>
      </c>
      <c r="AJ2720" s="16">
        <v>2</v>
      </c>
      <c r="AK2720" s="1" t="s">
        <v>27125</v>
      </c>
      <c r="AL2720" s="1" t="s">
        <v>33575</v>
      </c>
      <c r="AM2720" s="1" t="s">
        <v>33576</v>
      </c>
      <c r="AN2720" s="1" t="s">
        <v>33577</v>
      </c>
      <c r="AO2720" s="1" t="s">
        <v>33366</v>
      </c>
      <c r="AP2720" s="1" t="s">
        <v>33578</v>
      </c>
      <c r="AQ2720" s="1" t="s">
        <v>3088</v>
      </c>
      <c r="AR2720" t="s">
        <v>33579</v>
      </c>
      <c r="AS2720"/>
      <c r="AT2720" t="s">
        <v>33580</v>
      </c>
      <c r="AU2720"/>
      <c r="AV2720" t="s">
        <v>33581</v>
      </c>
      <c r="AW2720" t="s">
        <v>33582</v>
      </c>
      <c r="AX2720" t="s">
        <v>33583</v>
      </c>
      <c r="AY2720" t="s">
        <v>33584</v>
      </c>
      <c r="AZ2720"/>
      <c r="BA2720"/>
      <c r="BB2720"/>
      <c r="BC2720"/>
      <c r="BD2720"/>
    </row>
    <row r="2721" spans="1:56">
      <c r="A2721" s="19" t="s">
        <v>33585</v>
      </c>
      <c r="B2721" s="9">
        <v>0</v>
      </c>
      <c r="C2721" s="13">
        <v>46188</v>
      </c>
      <c r="D2721" s="1">
        <v>97541</v>
      </c>
      <c r="E2721" s="9">
        <v>746427975414</v>
      </c>
      <c r="F2721" s="1" t="s">
        <v>33586</v>
      </c>
      <c r="G2721" s="1">
        <v>3</v>
      </c>
      <c r="H2721" s="1">
        <v>3</v>
      </c>
      <c r="I2721" s="1">
        <v>3</v>
      </c>
      <c r="J2721" s="1" t="s">
        <v>33587</v>
      </c>
      <c r="K2721" s="1" t="s">
        <v>1275</v>
      </c>
      <c r="L2721" s="32">
        <v>18</v>
      </c>
      <c r="M2721" s="52">
        <v>31</v>
      </c>
      <c r="N2721" s="32">
        <v>44.99</v>
      </c>
      <c r="O2721" s="1" t="s">
        <v>31259</v>
      </c>
      <c r="P2721" s="1" t="s">
        <v>189</v>
      </c>
      <c r="Q2721" s="1" t="s">
        <v>106</v>
      </c>
      <c r="R2721" s="1">
        <v>1.1499999999999999</v>
      </c>
      <c r="S2721" s="1">
        <v>7.75</v>
      </c>
      <c r="T2721" s="1">
        <v>0.75</v>
      </c>
      <c r="U2721" s="1">
        <v>1.6</v>
      </c>
      <c r="V2721" s="1">
        <v>11.65</v>
      </c>
      <c r="W2721" s="1">
        <v>0.85</v>
      </c>
      <c r="X2721" s="1">
        <v>0</v>
      </c>
      <c r="Y2721" s="1">
        <v>0</v>
      </c>
      <c r="Z2721" s="1">
        <v>0</v>
      </c>
      <c r="AA2721" s="1" t="s">
        <v>16</v>
      </c>
      <c r="AB2721" s="16">
        <v>8.5000000000000006E-2</v>
      </c>
      <c r="AC2721" s="1" t="s">
        <v>27125</v>
      </c>
      <c r="AD2721" s="1" t="s">
        <v>18</v>
      </c>
      <c r="AE2721" s="1" t="s">
        <v>19</v>
      </c>
      <c r="AF2721" s="1">
        <v>13</v>
      </c>
      <c r="AG2721" s="1">
        <v>9</v>
      </c>
      <c r="AH2721" s="1">
        <v>6</v>
      </c>
      <c r="AI2721" s="1" t="s">
        <v>16</v>
      </c>
      <c r="AJ2721" s="16">
        <v>1</v>
      </c>
      <c r="AK2721" s="1" t="s">
        <v>17</v>
      </c>
      <c r="AL2721" s="1" t="s">
        <v>33588</v>
      </c>
      <c r="AM2721" s="1" t="s">
        <v>33589</v>
      </c>
      <c r="AN2721" s="1" t="s">
        <v>33590</v>
      </c>
      <c r="AO2721" s="1" t="s">
        <v>33591</v>
      </c>
      <c r="AP2721" s="1" t="s">
        <v>33592</v>
      </c>
      <c r="AQ2721" s="1" t="s">
        <v>3088</v>
      </c>
      <c r="AR2721" t="s">
        <v>33593</v>
      </c>
      <c r="AS2721"/>
      <c r="AT2721" t="s">
        <v>33594</v>
      </c>
      <c r="AU2721"/>
      <c r="AV2721" t="s">
        <v>33595</v>
      </c>
      <c r="AW2721" t="s">
        <v>33596</v>
      </c>
      <c r="AX2721"/>
      <c r="AY2721"/>
      <c r="AZ2721"/>
      <c r="BA2721"/>
      <c r="BB2721"/>
      <c r="BC2721"/>
      <c r="BD2721"/>
    </row>
    <row r="2722" spans="1:56">
      <c r="A2722" s="19" t="s">
        <v>33597</v>
      </c>
      <c r="B2722" s="9">
        <v>93</v>
      </c>
      <c r="C2722" s="13"/>
      <c r="D2722" s="1">
        <v>97542</v>
      </c>
      <c r="E2722" s="9">
        <v>746427975421</v>
      </c>
      <c r="F2722" s="1" t="s">
        <v>33598</v>
      </c>
      <c r="G2722" s="1">
        <v>6</v>
      </c>
      <c r="H2722" s="1">
        <v>1</v>
      </c>
      <c r="I2722" s="1">
        <v>3</v>
      </c>
      <c r="J2722" s="1" t="s">
        <v>33599</v>
      </c>
      <c r="K2722" s="1" t="s">
        <v>1275</v>
      </c>
      <c r="L2722" s="32">
        <v>21</v>
      </c>
      <c r="M2722" s="52">
        <v>32</v>
      </c>
      <c r="N2722" s="32">
        <v>46.99</v>
      </c>
      <c r="O2722" s="1" t="s">
        <v>4091</v>
      </c>
      <c r="P2722" s="1" t="s">
        <v>189</v>
      </c>
      <c r="Q2722" s="1" t="s">
        <v>106</v>
      </c>
      <c r="R2722" s="1">
        <v>1.1499999999999999</v>
      </c>
      <c r="S2722" s="1">
        <v>9.6999999999999993</v>
      </c>
      <c r="T2722" s="1">
        <v>0.8</v>
      </c>
      <c r="U2722" s="1">
        <v>1.1499999999999999</v>
      </c>
      <c r="V2722" s="1">
        <v>11.6</v>
      </c>
      <c r="W2722" s="1">
        <v>0.8</v>
      </c>
      <c r="X2722" s="1">
        <v>0</v>
      </c>
      <c r="Y2722" s="1">
        <v>0</v>
      </c>
      <c r="Z2722" s="1">
        <v>0</v>
      </c>
      <c r="AA2722" s="1" t="s">
        <v>16</v>
      </c>
      <c r="AB2722" s="16">
        <v>1.5</v>
      </c>
      <c r="AC2722" s="1" t="s">
        <v>27125</v>
      </c>
      <c r="AD2722" s="1" t="s">
        <v>18</v>
      </c>
      <c r="AE2722" s="1" t="s">
        <v>19</v>
      </c>
      <c r="AF2722" s="1">
        <v>13</v>
      </c>
      <c r="AG2722" s="1">
        <v>9</v>
      </c>
      <c r="AH2722" s="1">
        <v>6</v>
      </c>
      <c r="AI2722" s="1" t="s">
        <v>16</v>
      </c>
      <c r="AJ2722" s="16">
        <v>1.5</v>
      </c>
      <c r="AK2722" s="1" t="s">
        <v>27125</v>
      </c>
      <c r="AL2722" s="1" t="s">
        <v>33600</v>
      </c>
      <c r="AM2722" s="1" t="s">
        <v>33601</v>
      </c>
      <c r="AN2722" s="1" t="s">
        <v>33602</v>
      </c>
      <c r="AO2722" s="1" t="s">
        <v>33369</v>
      </c>
      <c r="AP2722" s="1" t="s">
        <v>33544</v>
      </c>
      <c r="AQ2722" s="1" t="s">
        <v>3088</v>
      </c>
      <c r="AR2722" t="s">
        <v>33603</v>
      </c>
      <c r="AS2722"/>
      <c r="AT2722" t="s">
        <v>33604</v>
      </c>
      <c r="AU2722" t="s">
        <v>33605</v>
      </c>
      <c r="AV2722" t="s">
        <v>33605</v>
      </c>
      <c r="AW2722" t="s">
        <v>33606</v>
      </c>
      <c r="AX2722" t="s">
        <v>33607</v>
      </c>
      <c r="AY2722" t="s">
        <v>33608</v>
      </c>
      <c r="AZ2722" t="s">
        <v>33609</v>
      </c>
      <c r="BA2722"/>
      <c r="BB2722"/>
      <c r="BC2722"/>
      <c r="BD2722">
        <v>0</v>
      </c>
    </row>
    <row r="2723" spans="1:56">
      <c r="A2723" s="19" t="s">
        <v>33610</v>
      </c>
      <c r="B2723" s="9">
        <v>14</v>
      </c>
      <c r="C2723" s="13"/>
      <c r="D2723" s="1">
        <v>97543</v>
      </c>
      <c r="E2723" s="9">
        <v>746427975438</v>
      </c>
      <c r="F2723" s="1" t="s">
        <v>33611</v>
      </c>
      <c r="G2723" s="1">
        <v>4</v>
      </c>
      <c r="H2723" s="1">
        <v>4</v>
      </c>
      <c r="I2723" s="1">
        <v>4</v>
      </c>
      <c r="J2723" s="1" t="s">
        <v>33612</v>
      </c>
      <c r="K2723" s="1" t="s">
        <v>1275</v>
      </c>
      <c r="L2723" s="32">
        <v>18.5</v>
      </c>
      <c r="M2723" s="52">
        <v>31.5</v>
      </c>
      <c r="N2723" s="32">
        <v>44.99</v>
      </c>
      <c r="O2723" s="1" t="s">
        <v>31259</v>
      </c>
      <c r="P2723" s="1" t="s">
        <v>189</v>
      </c>
      <c r="Q2723" s="1" t="s">
        <v>60</v>
      </c>
      <c r="R2723" s="1">
        <v>4.0999999999999996</v>
      </c>
      <c r="S2723" s="1">
        <v>4.5</v>
      </c>
      <c r="T2723" s="1">
        <v>4.1500000000000004</v>
      </c>
      <c r="U2723" s="1">
        <v>4.6500000000000004</v>
      </c>
      <c r="V2723" s="1">
        <v>4.6500000000000004</v>
      </c>
      <c r="W2723" s="1">
        <v>4.7</v>
      </c>
      <c r="X2723" s="1">
        <v>0</v>
      </c>
      <c r="Y2723" s="1">
        <v>0</v>
      </c>
      <c r="Z2723" s="1">
        <v>0</v>
      </c>
      <c r="AA2723" s="1" t="s">
        <v>16</v>
      </c>
      <c r="AB2723" s="16">
        <v>0.19500000000000001</v>
      </c>
      <c r="AC2723" s="1" t="s">
        <v>27125</v>
      </c>
      <c r="AD2723" s="1" t="s">
        <v>18</v>
      </c>
      <c r="AE2723" s="1" t="s">
        <v>19</v>
      </c>
      <c r="AF2723" s="1">
        <v>12</v>
      </c>
      <c r="AG2723" s="1">
        <v>12</v>
      </c>
      <c r="AH2723" s="1">
        <v>12</v>
      </c>
      <c r="AI2723" s="1" t="s">
        <v>16</v>
      </c>
      <c r="AJ2723" s="16">
        <v>2</v>
      </c>
      <c r="AK2723" s="1" t="s">
        <v>17</v>
      </c>
      <c r="AL2723" s="1" t="s">
        <v>33613</v>
      </c>
      <c r="AM2723" s="1" t="s">
        <v>33614</v>
      </c>
      <c r="AN2723" s="1" t="s">
        <v>33615</v>
      </c>
      <c r="AO2723" s="1" t="s">
        <v>33616</v>
      </c>
      <c r="AP2723" s="1" t="s">
        <v>33617</v>
      </c>
      <c r="AQ2723" s="1" t="s">
        <v>3088</v>
      </c>
      <c r="AR2723" t="s">
        <v>33618</v>
      </c>
      <c r="AS2723"/>
      <c r="AT2723" t="s">
        <v>33619</v>
      </c>
      <c r="AU2723"/>
      <c r="AV2723" t="s">
        <v>33620</v>
      </c>
      <c r="AW2723" t="s">
        <v>33621</v>
      </c>
      <c r="AX2723" t="s">
        <v>33622</v>
      </c>
      <c r="AY2723" t="s">
        <v>33623</v>
      </c>
      <c r="AZ2723"/>
      <c r="BA2723"/>
      <c r="BB2723"/>
      <c r="BC2723"/>
      <c r="BD2723"/>
    </row>
    <row r="2724" spans="1:56">
      <c r="A2724" s="19" t="s">
        <v>33624</v>
      </c>
      <c r="B2724" s="9">
        <v>0</v>
      </c>
      <c r="C2724" s="13">
        <v>46188</v>
      </c>
      <c r="D2724" s="1">
        <v>97545</v>
      </c>
      <c r="E2724" s="9">
        <v>746427975452</v>
      </c>
      <c r="F2724" s="1" t="s">
        <v>33625</v>
      </c>
      <c r="G2724" s="1">
        <v>4</v>
      </c>
      <c r="H2724" s="1">
        <v>4</v>
      </c>
      <c r="I2724" s="1">
        <v>4</v>
      </c>
      <c r="J2724" s="1" t="s">
        <v>33626</v>
      </c>
      <c r="K2724" s="1" t="s">
        <v>1275</v>
      </c>
      <c r="L2724" s="32">
        <v>18.5</v>
      </c>
      <c r="M2724" s="52">
        <v>31.5</v>
      </c>
      <c r="N2724" s="32">
        <v>44.99</v>
      </c>
      <c r="O2724" s="1" t="s">
        <v>31259</v>
      </c>
      <c r="P2724" s="1" t="s">
        <v>189</v>
      </c>
      <c r="Q2724" s="1" t="s">
        <v>60</v>
      </c>
      <c r="R2724" s="1">
        <v>4.0999999999999996</v>
      </c>
      <c r="S2724" s="1">
        <v>4.7</v>
      </c>
      <c r="T2724" s="1">
        <v>3.65</v>
      </c>
      <c r="U2724" s="1">
        <v>4.2</v>
      </c>
      <c r="V2724" s="1">
        <v>4.3</v>
      </c>
      <c r="W2724" s="1">
        <v>4.45</v>
      </c>
      <c r="X2724" s="1">
        <v>0</v>
      </c>
      <c r="Y2724" s="1">
        <v>0</v>
      </c>
      <c r="Z2724" s="1">
        <v>0</v>
      </c>
      <c r="AA2724" s="1" t="s">
        <v>16</v>
      </c>
      <c r="AB2724" s="16">
        <v>0.85</v>
      </c>
      <c r="AC2724" s="1" t="s">
        <v>27125</v>
      </c>
      <c r="AD2724" s="1" t="s">
        <v>18</v>
      </c>
      <c r="AE2724" s="1" t="s">
        <v>19</v>
      </c>
      <c r="AF2724" s="1">
        <v>12</v>
      </c>
      <c r="AG2724" s="1">
        <v>12</v>
      </c>
      <c r="AH2724" s="1">
        <v>12</v>
      </c>
      <c r="AI2724" s="1" t="s">
        <v>16</v>
      </c>
      <c r="AJ2724" s="16">
        <v>2</v>
      </c>
      <c r="AK2724" s="1" t="s">
        <v>17</v>
      </c>
      <c r="AL2724" s="1" t="s">
        <v>33627</v>
      </c>
      <c r="AM2724" s="1" t="s">
        <v>33628</v>
      </c>
      <c r="AN2724" s="1" t="s">
        <v>33629</v>
      </c>
      <c r="AO2724" s="1" t="s">
        <v>33630</v>
      </c>
      <c r="AP2724" s="1" t="s">
        <v>33631</v>
      </c>
      <c r="AQ2724" s="1" t="s">
        <v>3088</v>
      </c>
      <c r="AR2724" t="s">
        <v>33632</v>
      </c>
      <c r="AS2724"/>
      <c r="AT2724" t="s">
        <v>33633</v>
      </c>
      <c r="AU2724"/>
      <c r="AV2724" t="s">
        <v>33634</v>
      </c>
      <c r="AW2724" t="s">
        <v>33635</v>
      </c>
      <c r="AX2724" t="s">
        <v>33636</v>
      </c>
      <c r="AY2724" t="s">
        <v>33637</v>
      </c>
      <c r="AZ2724"/>
      <c r="BA2724"/>
      <c r="BB2724"/>
      <c r="BC2724"/>
      <c r="BD2724"/>
    </row>
    <row r="2725" spans="1:56">
      <c r="A2725" s="19" t="s">
        <v>33638</v>
      </c>
      <c r="B2725" s="9">
        <v>0</v>
      </c>
      <c r="C2725" s="13">
        <v>46188</v>
      </c>
      <c r="D2725" s="1">
        <v>97548</v>
      </c>
      <c r="E2725" s="9">
        <v>746427975483</v>
      </c>
      <c r="F2725" s="1" t="s">
        <v>33639</v>
      </c>
      <c r="G2725" s="1">
        <v>12</v>
      </c>
      <c r="H2725" s="1">
        <v>12</v>
      </c>
      <c r="I2725" s="1">
        <v>12</v>
      </c>
      <c r="J2725" s="1" t="s">
        <v>33640</v>
      </c>
      <c r="K2725" s="1" t="s">
        <v>1275</v>
      </c>
      <c r="L2725" s="32">
        <v>24</v>
      </c>
      <c r="M2725" s="52">
        <v>37</v>
      </c>
      <c r="N2725" s="32">
        <v>54.99</v>
      </c>
      <c r="O2725" s="1" t="s">
        <v>31259</v>
      </c>
      <c r="P2725" s="1" t="s">
        <v>189</v>
      </c>
      <c r="Q2725" s="1" t="s">
        <v>60</v>
      </c>
      <c r="R2725" s="1">
        <v>3</v>
      </c>
      <c r="S2725" s="1">
        <v>3.05</v>
      </c>
      <c r="T2725" s="1">
        <v>2.85</v>
      </c>
      <c r="U2725" s="1">
        <v>0.15</v>
      </c>
      <c r="V2725" s="1">
        <v>3.2</v>
      </c>
      <c r="W2725" s="1">
        <v>3</v>
      </c>
      <c r="X2725" s="1">
        <v>0</v>
      </c>
      <c r="Y2725" s="1">
        <v>0</v>
      </c>
      <c r="Z2725" s="1">
        <v>0</v>
      </c>
      <c r="AA2725" s="1" t="s">
        <v>16</v>
      </c>
      <c r="AB2725" s="16">
        <v>7.4999999999999997E-2</v>
      </c>
      <c r="AC2725" s="1" t="s">
        <v>27125</v>
      </c>
      <c r="AD2725" s="1" t="s">
        <v>18</v>
      </c>
      <c r="AE2725" s="1" t="s">
        <v>19</v>
      </c>
      <c r="AF2725" s="1">
        <v>16</v>
      </c>
      <c r="AG2725" s="1">
        <v>16</v>
      </c>
      <c r="AH2725" s="1">
        <v>6</v>
      </c>
      <c r="AI2725" s="1" t="s">
        <v>16</v>
      </c>
      <c r="AJ2725" s="16">
        <v>2</v>
      </c>
      <c r="AK2725" s="1" t="s">
        <v>17</v>
      </c>
      <c r="AL2725" s="1" t="s">
        <v>33641</v>
      </c>
      <c r="AM2725" s="1" t="s">
        <v>33642</v>
      </c>
      <c r="AN2725" s="1" t="s">
        <v>33643</v>
      </c>
      <c r="AO2725" s="1" t="s">
        <v>33644</v>
      </c>
      <c r="AP2725" s="1" t="s">
        <v>33631</v>
      </c>
      <c r="AQ2725" s="1" t="s">
        <v>3088</v>
      </c>
      <c r="AR2725" t="s">
        <v>33645</v>
      </c>
      <c r="AS2725"/>
      <c r="AT2725" t="s">
        <v>33646</v>
      </c>
      <c r="AU2725"/>
      <c r="AV2725" t="s">
        <v>33647</v>
      </c>
      <c r="AW2725" t="s">
        <v>33648</v>
      </c>
      <c r="AX2725" t="s">
        <v>33649</v>
      </c>
      <c r="AY2725" t="s">
        <v>33650</v>
      </c>
      <c r="AZ2725"/>
      <c r="BA2725"/>
      <c r="BB2725"/>
      <c r="BC2725"/>
      <c r="BD2725"/>
    </row>
    <row r="2726" spans="1:56">
      <c r="A2726" s="19" t="s">
        <v>33651</v>
      </c>
      <c r="B2726" s="9">
        <v>42</v>
      </c>
      <c r="C2726" s="13"/>
      <c r="D2726" s="1">
        <v>97549</v>
      </c>
      <c r="E2726" s="9">
        <v>746427975490</v>
      </c>
      <c r="F2726" s="1" t="s">
        <v>33652</v>
      </c>
      <c r="G2726" s="1">
        <v>4</v>
      </c>
      <c r="H2726" s="1">
        <v>1</v>
      </c>
      <c r="I2726" s="1">
        <v>4</v>
      </c>
      <c r="J2726" s="1" t="s">
        <v>33653</v>
      </c>
      <c r="K2726" s="1" t="s">
        <v>1275</v>
      </c>
      <c r="L2726" s="32">
        <v>15</v>
      </c>
      <c r="M2726" s="52">
        <v>27</v>
      </c>
      <c r="N2726" s="32">
        <v>37.99</v>
      </c>
      <c r="O2726" s="1" t="s">
        <v>4091</v>
      </c>
      <c r="P2726" s="1" t="s">
        <v>189</v>
      </c>
      <c r="Q2726" s="1" t="s">
        <v>95</v>
      </c>
      <c r="R2726" s="1">
        <v>4.5999999999999996</v>
      </c>
      <c r="S2726" s="1">
        <v>4.5999999999999996</v>
      </c>
      <c r="T2726" s="1">
        <v>4.6500000000000004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 t="s">
        <v>16</v>
      </c>
      <c r="AB2726" s="16">
        <v>2</v>
      </c>
      <c r="AC2726" s="1" t="s">
        <v>27125</v>
      </c>
      <c r="AD2726" s="1" t="s">
        <v>18</v>
      </c>
      <c r="AE2726" s="1" t="s">
        <v>19</v>
      </c>
      <c r="AF2726" s="1">
        <v>15</v>
      </c>
      <c r="AG2726" s="1">
        <v>10</v>
      </c>
      <c r="AH2726" s="1">
        <v>6</v>
      </c>
      <c r="AI2726" s="1" t="s">
        <v>16</v>
      </c>
      <c r="AJ2726" s="16">
        <v>2</v>
      </c>
      <c r="AK2726" s="1" t="s">
        <v>27125</v>
      </c>
      <c r="AL2726" s="1" t="s">
        <v>33654</v>
      </c>
      <c r="AM2726" s="1" t="s">
        <v>33655</v>
      </c>
      <c r="AN2726" s="1" t="s">
        <v>33656</v>
      </c>
      <c r="AO2726" s="1" t="s">
        <v>33366</v>
      </c>
      <c r="AP2726" s="1" t="s">
        <v>33578</v>
      </c>
      <c r="AQ2726" s="1" t="s">
        <v>3088</v>
      </c>
      <c r="AR2726" t="s">
        <v>33657</v>
      </c>
      <c r="AS2726"/>
      <c r="AT2726" t="s">
        <v>33658</v>
      </c>
      <c r="AU2726"/>
      <c r="AV2726" t="s">
        <v>33659</v>
      </c>
      <c r="AW2726" t="s">
        <v>33660</v>
      </c>
      <c r="AX2726"/>
      <c r="AY2726"/>
      <c r="AZ2726"/>
      <c r="BA2726"/>
      <c r="BB2726"/>
      <c r="BC2726"/>
      <c r="BD2726"/>
    </row>
    <row r="2727" spans="1:56">
      <c r="A2727" s="19" t="s">
        <v>33661</v>
      </c>
      <c r="B2727" s="9">
        <v>13</v>
      </c>
      <c r="C2727" s="13"/>
      <c r="D2727" s="1">
        <v>97550</v>
      </c>
      <c r="E2727" s="9">
        <v>746427975506</v>
      </c>
      <c r="F2727" s="1" t="s">
        <v>33662</v>
      </c>
      <c r="G2727" s="1">
        <v>12</v>
      </c>
      <c r="H2727" s="1">
        <v>3</v>
      </c>
      <c r="I2727" s="1">
        <v>12</v>
      </c>
      <c r="J2727" s="1" t="s">
        <v>33663</v>
      </c>
      <c r="K2727" s="1" t="s">
        <v>1275</v>
      </c>
      <c r="L2727" s="32">
        <v>24</v>
      </c>
      <c r="M2727" s="52">
        <v>36</v>
      </c>
      <c r="N2727" s="32">
        <v>52.99</v>
      </c>
      <c r="O2727" s="1" t="s">
        <v>4091</v>
      </c>
      <c r="P2727" s="1" t="s">
        <v>189</v>
      </c>
      <c r="Q2727" s="1" t="s">
        <v>61</v>
      </c>
      <c r="R2727" s="1">
        <v>3.1</v>
      </c>
      <c r="S2727" s="1">
        <v>3.55</v>
      </c>
      <c r="T2727" s="1">
        <v>2.5</v>
      </c>
      <c r="U2727" s="1">
        <v>3</v>
      </c>
      <c r="V2727" s="1">
        <v>3</v>
      </c>
      <c r="W2727" s="1">
        <v>2.85</v>
      </c>
      <c r="X2727" s="1">
        <v>3.4</v>
      </c>
      <c r="Y2727" s="1">
        <v>3.05</v>
      </c>
      <c r="Z2727" s="1">
        <v>3.2</v>
      </c>
      <c r="AA2727" s="1" t="s">
        <v>16</v>
      </c>
      <c r="AB2727" s="16">
        <v>2</v>
      </c>
      <c r="AC2727" s="1" t="s">
        <v>27125</v>
      </c>
      <c r="AD2727" s="1" t="s">
        <v>18</v>
      </c>
      <c r="AE2727" s="1" t="s">
        <v>19</v>
      </c>
      <c r="AF2727" s="1">
        <v>16</v>
      </c>
      <c r="AG2727" s="1">
        <v>12</v>
      </c>
      <c r="AH2727" s="1">
        <v>12</v>
      </c>
      <c r="AI2727" s="1" t="s">
        <v>16</v>
      </c>
      <c r="AJ2727" s="16">
        <v>2</v>
      </c>
      <c r="AK2727" s="1" t="s">
        <v>27125</v>
      </c>
      <c r="AL2727" s="1" t="s">
        <v>33664</v>
      </c>
      <c r="AM2727" s="1" t="s">
        <v>33665</v>
      </c>
      <c r="AN2727" s="1" t="s">
        <v>33666</v>
      </c>
      <c r="AO2727" s="1" t="s">
        <v>33544</v>
      </c>
      <c r="AP2727" s="1" t="s">
        <v>33366</v>
      </c>
      <c r="AQ2727" s="1" t="s">
        <v>3088</v>
      </c>
      <c r="AR2727" t="s">
        <v>33667</v>
      </c>
      <c r="AS2727"/>
      <c r="AT2727" t="s">
        <v>33668</v>
      </c>
      <c r="AU2727"/>
      <c r="AV2727" t="s">
        <v>33669</v>
      </c>
      <c r="AW2727" t="s">
        <v>33670</v>
      </c>
      <c r="AX2727" t="s">
        <v>33671</v>
      </c>
      <c r="AY2727" t="s">
        <v>33672</v>
      </c>
      <c r="AZ2727"/>
      <c r="BA2727"/>
      <c r="BB2727"/>
      <c r="BC2727"/>
      <c r="BD2727"/>
    </row>
    <row r="2728" spans="1:56">
      <c r="A2728" s="19" t="s">
        <v>33673</v>
      </c>
      <c r="B2728" s="9">
        <v>11</v>
      </c>
      <c r="C2728" s="13"/>
      <c r="D2728" s="1">
        <v>97551</v>
      </c>
      <c r="E2728" s="9">
        <v>746427975513</v>
      </c>
      <c r="F2728" s="1" t="s">
        <v>33674</v>
      </c>
      <c r="G2728" s="1">
        <v>4</v>
      </c>
      <c r="H2728" s="1">
        <v>2</v>
      </c>
      <c r="I2728" s="1">
        <v>4</v>
      </c>
      <c r="J2728" s="1" t="s">
        <v>33675</v>
      </c>
      <c r="K2728" s="1" t="s">
        <v>1275</v>
      </c>
      <c r="L2728" s="32">
        <v>15</v>
      </c>
      <c r="M2728" s="52">
        <v>27</v>
      </c>
      <c r="N2728" s="32">
        <v>37.99</v>
      </c>
      <c r="O2728" s="1" t="s">
        <v>4091</v>
      </c>
      <c r="P2728" s="1" t="s">
        <v>189</v>
      </c>
      <c r="Q2728" s="1" t="s">
        <v>61</v>
      </c>
      <c r="R2728" s="1">
        <v>4.1500000000000004</v>
      </c>
      <c r="S2728" s="1">
        <v>7.55</v>
      </c>
      <c r="T2728" s="1">
        <v>4.1500000000000004</v>
      </c>
      <c r="U2728" s="1">
        <v>4.75</v>
      </c>
      <c r="V2728" s="1">
        <v>4.7</v>
      </c>
      <c r="W2728" s="1">
        <v>5.0999999999999996</v>
      </c>
      <c r="X2728" s="1">
        <v>0</v>
      </c>
      <c r="Y2728" s="1">
        <v>0</v>
      </c>
      <c r="Z2728" s="1">
        <v>0</v>
      </c>
      <c r="AA2728" s="1" t="s">
        <v>16</v>
      </c>
      <c r="AB2728" s="16">
        <v>1</v>
      </c>
      <c r="AC2728" s="1" t="s">
        <v>27125</v>
      </c>
      <c r="AD2728" s="1" t="s">
        <v>18</v>
      </c>
      <c r="AE2728" s="1" t="s">
        <v>19</v>
      </c>
      <c r="AF2728" s="1">
        <v>12</v>
      </c>
      <c r="AG2728" s="1">
        <v>12</v>
      </c>
      <c r="AH2728" s="1">
        <v>12</v>
      </c>
      <c r="AI2728" s="1" t="s">
        <v>16</v>
      </c>
      <c r="AJ2728" s="16">
        <v>1</v>
      </c>
      <c r="AK2728" s="1" t="s">
        <v>27125</v>
      </c>
      <c r="AL2728" s="1" t="s">
        <v>33676</v>
      </c>
      <c r="AM2728" s="1" t="s">
        <v>33677</v>
      </c>
      <c r="AN2728" s="1" t="s">
        <v>33678</v>
      </c>
      <c r="AO2728" s="1" t="s">
        <v>33679</v>
      </c>
      <c r="AP2728" s="1" t="s">
        <v>33578</v>
      </c>
      <c r="AQ2728" s="1" t="s">
        <v>3088</v>
      </c>
      <c r="AR2728" t="s">
        <v>33680</v>
      </c>
      <c r="AS2728"/>
      <c r="AT2728" t="s">
        <v>33681</v>
      </c>
      <c r="AU2728"/>
      <c r="AV2728" t="s">
        <v>33682</v>
      </c>
      <c r="AW2728" t="s">
        <v>33683</v>
      </c>
      <c r="AX2728" t="s">
        <v>33684</v>
      </c>
      <c r="AY2728"/>
      <c r="AZ2728"/>
      <c r="BA2728"/>
      <c r="BB2728"/>
      <c r="BC2728"/>
      <c r="BD2728"/>
    </row>
    <row r="2729" spans="1:56">
      <c r="A2729" s="19" t="s">
        <v>33685</v>
      </c>
      <c r="B2729" s="9">
        <v>109</v>
      </c>
      <c r="C2729" s="13"/>
      <c r="D2729" s="1">
        <v>97554</v>
      </c>
      <c r="E2729" s="9">
        <v>746427975544</v>
      </c>
      <c r="F2729" s="1" t="s">
        <v>471</v>
      </c>
      <c r="G2729" s="1">
        <v>6</v>
      </c>
      <c r="H2729" s="1">
        <v>1</v>
      </c>
      <c r="I2729" s="1">
        <v>6</v>
      </c>
      <c r="J2729" s="1" t="s">
        <v>6084</v>
      </c>
      <c r="K2729" s="1" t="s">
        <v>1275</v>
      </c>
      <c r="L2729" s="32">
        <v>21</v>
      </c>
      <c r="M2729" s="52">
        <v>33</v>
      </c>
      <c r="N2729" s="32">
        <v>48.99</v>
      </c>
      <c r="O2729" s="1" t="s">
        <v>4091</v>
      </c>
      <c r="P2729" s="1" t="s">
        <v>189</v>
      </c>
      <c r="Q2729" s="1" t="s">
        <v>65</v>
      </c>
      <c r="R2729" s="1">
        <v>4.6500000000000004</v>
      </c>
      <c r="S2729" s="1">
        <v>3.9</v>
      </c>
      <c r="T2729" s="1">
        <v>4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 t="s">
        <v>16</v>
      </c>
      <c r="AB2729" s="16">
        <v>1</v>
      </c>
      <c r="AC2729" s="1" t="s">
        <v>27125</v>
      </c>
      <c r="AD2729" s="1" t="s">
        <v>18</v>
      </c>
      <c r="AE2729" s="1" t="s">
        <v>19</v>
      </c>
      <c r="AF2729" s="1">
        <v>15</v>
      </c>
      <c r="AG2729" s="1">
        <v>10</v>
      </c>
      <c r="AH2729" s="1">
        <v>6</v>
      </c>
      <c r="AI2729" s="1" t="s">
        <v>16</v>
      </c>
      <c r="AJ2729" s="16">
        <v>1</v>
      </c>
      <c r="AK2729" s="1" t="s">
        <v>27125</v>
      </c>
      <c r="AL2729" s="1" t="s">
        <v>33686</v>
      </c>
      <c r="AM2729" s="1" t="s">
        <v>33687</v>
      </c>
      <c r="AN2729" s="1" t="s">
        <v>33688</v>
      </c>
      <c r="AO2729" s="1" t="s">
        <v>33578</v>
      </c>
      <c r="AP2729" s="1" t="s">
        <v>33366</v>
      </c>
      <c r="AQ2729" s="1" t="s">
        <v>3088</v>
      </c>
      <c r="AR2729" t="s">
        <v>33689</v>
      </c>
      <c r="AS2729"/>
      <c r="AT2729" t="s">
        <v>33690</v>
      </c>
      <c r="AU2729" t="s">
        <v>33691</v>
      </c>
      <c r="AV2729" t="s">
        <v>33691</v>
      </c>
      <c r="AW2729" t="s">
        <v>33692</v>
      </c>
      <c r="AX2729" t="s">
        <v>33693</v>
      </c>
      <c r="AY2729"/>
      <c r="AZ2729"/>
      <c r="BA2729"/>
      <c r="BB2729"/>
      <c r="BC2729"/>
      <c r="BD2729"/>
    </row>
    <row r="2730" spans="1:56">
      <c r="A2730" s="19" t="s">
        <v>33694</v>
      </c>
      <c r="B2730" s="9">
        <v>15</v>
      </c>
      <c r="C2730" s="13"/>
      <c r="D2730" s="1">
        <v>97555</v>
      </c>
      <c r="E2730" s="9">
        <v>746427975551</v>
      </c>
      <c r="F2730" s="1" t="s">
        <v>33625</v>
      </c>
      <c r="G2730" s="1">
        <v>4</v>
      </c>
      <c r="H2730" s="1">
        <v>2</v>
      </c>
      <c r="I2730" s="1">
        <v>4</v>
      </c>
      <c r="J2730" s="1" t="s">
        <v>33626</v>
      </c>
      <c r="K2730" s="1" t="s">
        <v>1275</v>
      </c>
      <c r="L2730" s="32">
        <v>15</v>
      </c>
      <c r="M2730" s="52">
        <v>29</v>
      </c>
      <c r="N2730" s="32">
        <v>39.99</v>
      </c>
      <c r="O2730" s="1" t="s">
        <v>4091</v>
      </c>
      <c r="P2730" s="1" t="s">
        <v>189</v>
      </c>
      <c r="Q2730" s="1" t="s">
        <v>67</v>
      </c>
      <c r="R2730" s="1">
        <v>4.3</v>
      </c>
      <c r="S2730" s="1">
        <v>4.3499999999999996</v>
      </c>
      <c r="T2730" s="1">
        <v>3.8</v>
      </c>
      <c r="U2730" s="1">
        <v>4.0999999999999996</v>
      </c>
      <c r="V2730" s="1">
        <v>4.75</v>
      </c>
      <c r="W2730" s="1">
        <v>4.45</v>
      </c>
      <c r="X2730" s="1">
        <v>0</v>
      </c>
      <c r="Y2730" s="1">
        <v>0</v>
      </c>
      <c r="Z2730" s="1">
        <v>0</v>
      </c>
      <c r="AA2730" s="1" t="s">
        <v>16</v>
      </c>
      <c r="AB2730" s="16">
        <v>1</v>
      </c>
      <c r="AC2730" s="1" t="s">
        <v>27125</v>
      </c>
      <c r="AD2730" s="1" t="s">
        <v>18</v>
      </c>
      <c r="AE2730" s="1" t="s">
        <v>19</v>
      </c>
      <c r="AF2730" s="1">
        <v>16</v>
      </c>
      <c r="AG2730" s="1">
        <v>16</v>
      </c>
      <c r="AH2730" s="1">
        <v>6</v>
      </c>
      <c r="AI2730" s="1" t="s">
        <v>16</v>
      </c>
      <c r="AJ2730" s="16">
        <v>1</v>
      </c>
      <c r="AK2730" s="1" t="s">
        <v>27125</v>
      </c>
      <c r="AL2730" s="1" t="s">
        <v>33695</v>
      </c>
      <c r="AM2730" s="1" t="s">
        <v>33696</v>
      </c>
      <c r="AN2730" s="1" t="s">
        <v>33697</v>
      </c>
      <c r="AO2730" s="1" t="s">
        <v>33369</v>
      </c>
      <c r="AP2730" s="1" t="s">
        <v>33578</v>
      </c>
      <c r="AQ2730" s="1" t="s">
        <v>3088</v>
      </c>
      <c r="AR2730" t="s">
        <v>33698</v>
      </c>
      <c r="AS2730"/>
      <c r="AT2730" t="s">
        <v>33699</v>
      </c>
      <c r="AU2730" t="s">
        <v>33700</v>
      </c>
      <c r="AV2730" t="s">
        <v>33700</v>
      </c>
      <c r="AW2730" t="s">
        <v>33701</v>
      </c>
      <c r="AX2730" t="s">
        <v>33702</v>
      </c>
      <c r="AY2730" t="s">
        <v>33703</v>
      </c>
      <c r="AZ2730" t="s">
        <v>33704</v>
      </c>
      <c r="BA2730"/>
      <c r="BB2730"/>
      <c r="BC2730"/>
      <c r="BD2730"/>
    </row>
    <row r="2731" spans="1:56">
      <c r="A2731" s="19" t="s">
        <v>33705</v>
      </c>
      <c r="B2731" s="9">
        <v>0</v>
      </c>
      <c r="C2731" s="13">
        <v>46188</v>
      </c>
      <c r="D2731" s="1">
        <v>97556</v>
      </c>
      <c r="E2731" s="9">
        <v>746427975568</v>
      </c>
      <c r="F2731" s="1" t="s">
        <v>33706</v>
      </c>
      <c r="G2731" s="1">
        <v>6</v>
      </c>
      <c r="H2731" s="1">
        <v>6</v>
      </c>
      <c r="I2731" s="1">
        <v>6</v>
      </c>
      <c r="J2731" s="1" t="s">
        <v>33707</v>
      </c>
      <c r="K2731" s="1" t="s">
        <v>1275</v>
      </c>
      <c r="L2731" s="32">
        <v>21.5</v>
      </c>
      <c r="M2731" s="52">
        <v>34.5</v>
      </c>
      <c r="N2731" s="32">
        <v>50.99</v>
      </c>
      <c r="O2731" s="1" t="s">
        <v>31259</v>
      </c>
      <c r="P2731" s="1" t="s">
        <v>189</v>
      </c>
      <c r="Q2731" s="1" t="s">
        <v>5157</v>
      </c>
      <c r="R2731" s="1">
        <v>3.7</v>
      </c>
      <c r="S2731" s="1">
        <v>3.85</v>
      </c>
      <c r="T2731" s="1">
        <v>3.55</v>
      </c>
      <c r="U2731" s="1">
        <v>3.2</v>
      </c>
      <c r="V2731" s="1">
        <v>5.65</v>
      </c>
      <c r="W2731" s="1">
        <v>3.2</v>
      </c>
      <c r="X2731" s="1">
        <v>3.85</v>
      </c>
      <c r="Y2731" s="1">
        <v>4.5999999999999996</v>
      </c>
      <c r="Z2731" s="1">
        <v>3.8</v>
      </c>
      <c r="AA2731" s="1" t="s">
        <v>16</v>
      </c>
      <c r="AB2731" s="16">
        <v>0.13500000000000001</v>
      </c>
      <c r="AC2731" s="1" t="s">
        <v>27125</v>
      </c>
      <c r="AD2731" s="1" t="s">
        <v>18</v>
      </c>
      <c r="AE2731" s="1" t="s">
        <v>19</v>
      </c>
      <c r="AF2731" s="1">
        <v>15</v>
      </c>
      <c r="AG2731" s="1">
        <v>10</v>
      </c>
      <c r="AH2731" s="1">
        <v>6</v>
      </c>
      <c r="AI2731" s="1" t="s">
        <v>16</v>
      </c>
      <c r="AJ2731" s="16">
        <v>2</v>
      </c>
      <c r="AK2731" s="1" t="s">
        <v>17</v>
      </c>
      <c r="AL2731" s="1" t="s">
        <v>33708</v>
      </c>
      <c r="AM2731" s="1" t="s">
        <v>33709</v>
      </c>
      <c r="AN2731" s="1" t="s">
        <v>33710</v>
      </c>
      <c r="AO2731" s="1" t="s">
        <v>33711</v>
      </c>
      <c r="AP2731" s="1" t="s">
        <v>33712</v>
      </c>
      <c r="AQ2731" s="1" t="s">
        <v>3088</v>
      </c>
      <c r="AR2731" t="s">
        <v>33713</v>
      </c>
      <c r="AS2731"/>
      <c r="AT2731" t="s">
        <v>33714</v>
      </c>
      <c r="AU2731"/>
      <c r="AV2731" t="s">
        <v>33715</v>
      </c>
      <c r="AW2731" t="s">
        <v>33716</v>
      </c>
      <c r="AX2731" t="s">
        <v>33717</v>
      </c>
      <c r="AY2731" t="s">
        <v>33718</v>
      </c>
      <c r="AZ2731" t="s">
        <v>33719</v>
      </c>
      <c r="BA2731"/>
      <c r="BB2731"/>
      <c r="BC2731"/>
      <c r="BD2731"/>
    </row>
    <row r="2732" spans="1:56">
      <c r="A2732" s="19" t="s">
        <v>33720</v>
      </c>
      <c r="B2732" s="9">
        <v>0</v>
      </c>
      <c r="C2732" s="13">
        <v>46188</v>
      </c>
      <c r="D2732" s="1">
        <v>97558</v>
      </c>
      <c r="E2732" s="9">
        <v>746427975582</v>
      </c>
      <c r="F2732" s="1" t="s">
        <v>33721</v>
      </c>
      <c r="G2732" s="1">
        <v>8</v>
      </c>
      <c r="H2732" s="1">
        <v>8</v>
      </c>
      <c r="I2732" s="1">
        <v>4</v>
      </c>
      <c r="J2732" s="1" t="s">
        <v>1426</v>
      </c>
      <c r="K2732" s="1" t="s">
        <v>1275</v>
      </c>
      <c r="L2732" s="32">
        <v>30</v>
      </c>
      <c r="M2732" s="52">
        <v>43</v>
      </c>
      <c r="N2732" s="32">
        <v>65.989999999999995</v>
      </c>
      <c r="O2732" s="1" t="s">
        <v>31259</v>
      </c>
      <c r="P2732" s="1" t="s">
        <v>189</v>
      </c>
      <c r="Q2732" s="1" t="s">
        <v>110</v>
      </c>
      <c r="R2732" s="1">
        <v>4.7</v>
      </c>
      <c r="S2732" s="1">
        <v>5.0999999999999996</v>
      </c>
      <c r="T2732" s="1">
        <v>4.8</v>
      </c>
      <c r="U2732" s="1">
        <v>5.7</v>
      </c>
      <c r="V2732" s="1">
        <v>3.85</v>
      </c>
      <c r="W2732" s="1">
        <v>3.95</v>
      </c>
      <c r="X2732" s="1">
        <v>0</v>
      </c>
      <c r="Y2732" s="1">
        <v>0</v>
      </c>
      <c r="Z2732" s="1">
        <v>0</v>
      </c>
      <c r="AA2732" s="1" t="s">
        <v>16</v>
      </c>
      <c r="AB2732" s="16">
        <v>0.83</v>
      </c>
      <c r="AC2732" s="1" t="s">
        <v>27125</v>
      </c>
      <c r="AD2732" s="1" t="s">
        <v>18</v>
      </c>
      <c r="AE2732" s="1" t="s">
        <v>19</v>
      </c>
      <c r="AF2732" s="1">
        <v>12</v>
      </c>
      <c r="AG2732" s="1">
        <v>12</v>
      </c>
      <c r="AH2732" s="1">
        <v>12</v>
      </c>
      <c r="AI2732" s="1" t="s">
        <v>16</v>
      </c>
      <c r="AJ2732" s="16">
        <v>2.5</v>
      </c>
      <c r="AK2732" s="1" t="s">
        <v>17</v>
      </c>
      <c r="AL2732" s="1" t="s">
        <v>33722</v>
      </c>
      <c r="AM2732" s="1" t="s">
        <v>33723</v>
      </c>
      <c r="AN2732" s="1" t="s">
        <v>33724</v>
      </c>
      <c r="AO2732" s="1" t="s">
        <v>33725</v>
      </c>
      <c r="AP2732" s="1" t="s">
        <v>33726</v>
      </c>
      <c r="AQ2732" s="1" t="s">
        <v>3088</v>
      </c>
      <c r="AR2732" t="s">
        <v>33727</v>
      </c>
      <c r="AS2732"/>
      <c r="AT2732" t="s">
        <v>33728</v>
      </c>
      <c r="AU2732"/>
      <c r="AV2732" t="s">
        <v>33729</v>
      </c>
      <c r="AW2732" t="s">
        <v>33730</v>
      </c>
      <c r="AX2732" t="s">
        <v>33731</v>
      </c>
      <c r="AY2732" t="s">
        <v>33732</v>
      </c>
      <c r="AZ2732"/>
      <c r="BA2732"/>
      <c r="BB2732"/>
      <c r="BC2732"/>
      <c r="BD2732"/>
    </row>
    <row r="2733" spans="1:56">
      <c r="A2733" s="19" t="s">
        <v>33733</v>
      </c>
      <c r="B2733" s="9">
        <v>0</v>
      </c>
      <c r="C2733" s="13">
        <v>46188</v>
      </c>
      <c r="D2733" s="1">
        <v>97559</v>
      </c>
      <c r="E2733" s="9">
        <v>746427975599</v>
      </c>
      <c r="F2733" s="1" t="s">
        <v>535</v>
      </c>
      <c r="G2733" s="1">
        <v>6</v>
      </c>
      <c r="H2733" s="1">
        <v>6</v>
      </c>
      <c r="I2733" s="1">
        <v>3</v>
      </c>
      <c r="J2733" s="1" t="s">
        <v>739</v>
      </c>
      <c r="K2733" s="1" t="s">
        <v>1275</v>
      </c>
      <c r="L2733" s="32">
        <v>19.5</v>
      </c>
      <c r="M2733" s="52">
        <v>32.5</v>
      </c>
      <c r="N2733" s="32">
        <v>46.99</v>
      </c>
      <c r="O2733" s="1" t="s">
        <v>31259</v>
      </c>
      <c r="P2733" s="1" t="s">
        <v>189</v>
      </c>
      <c r="Q2733" s="1" t="s">
        <v>67</v>
      </c>
      <c r="R2733" s="1">
        <v>3</v>
      </c>
      <c r="S2733" s="1">
        <v>4.05</v>
      </c>
      <c r="T2733" s="1">
        <v>3.05</v>
      </c>
      <c r="U2733" s="1">
        <v>4</v>
      </c>
      <c r="V2733" s="1">
        <v>3.85</v>
      </c>
      <c r="W2733" s="1">
        <v>3.95</v>
      </c>
      <c r="X2733" s="1">
        <v>0</v>
      </c>
      <c r="Y2733" s="1">
        <v>0</v>
      </c>
      <c r="Z2733" s="1">
        <v>0</v>
      </c>
      <c r="AA2733" s="1" t="s">
        <v>16</v>
      </c>
      <c r="AB2733" s="16">
        <v>7.0000000000000007E-2</v>
      </c>
      <c r="AC2733" s="1" t="s">
        <v>27125</v>
      </c>
      <c r="AD2733" s="1" t="s">
        <v>18</v>
      </c>
      <c r="AE2733" s="1" t="s">
        <v>19</v>
      </c>
      <c r="AF2733" s="1">
        <v>15</v>
      </c>
      <c r="AG2733" s="1">
        <v>10</v>
      </c>
      <c r="AH2733" s="1">
        <v>6</v>
      </c>
      <c r="AI2733" s="1" t="s">
        <v>16</v>
      </c>
      <c r="AJ2733" s="16">
        <v>1</v>
      </c>
      <c r="AK2733" s="1" t="s">
        <v>17</v>
      </c>
      <c r="AL2733" s="1" t="s">
        <v>33734</v>
      </c>
      <c r="AM2733" s="1" t="s">
        <v>33735</v>
      </c>
      <c r="AN2733" s="1" t="s">
        <v>33736</v>
      </c>
      <c r="AO2733" s="1" t="s">
        <v>33737</v>
      </c>
      <c r="AP2733" s="1" t="s">
        <v>33738</v>
      </c>
      <c r="AQ2733" s="1" t="s">
        <v>3088</v>
      </c>
      <c r="AR2733" t="s">
        <v>33739</v>
      </c>
      <c r="AS2733"/>
      <c r="AT2733" t="s">
        <v>33740</v>
      </c>
      <c r="AU2733"/>
      <c r="AV2733" t="s">
        <v>33741</v>
      </c>
      <c r="AW2733" t="s">
        <v>33742</v>
      </c>
      <c r="AX2733" t="s">
        <v>33743</v>
      </c>
      <c r="AY2733" t="s">
        <v>33744</v>
      </c>
      <c r="AZ2733"/>
      <c r="BA2733"/>
      <c r="BB2733"/>
      <c r="BC2733"/>
      <c r="BD2733"/>
    </row>
    <row r="2734" spans="1:56">
      <c r="A2734" s="19" t="s">
        <v>33745</v>
      </c>
      <c r="B2734" s="9">
        <v>0</v>
      </c>
      <c r="C2734" s="13">
        <v>46188</v>
      </c>
      <c r="D2734" s="1">
        <v>97560</v>
      </c>
      <c r="E2734" s="9">
        <v>746427975605</v>
      </c>
      <c r="F2734" s="1" t="s">
        <v>33746</v>
      </c>
      <c r="G2734" s="1">
        <v>1</v>
      </c>
      <c r="H2734" s="1">
        <v>1</v>
      </c>
      <c r="I2734" s="1">
        <v>1</v>
      </c>
      <c r="J2734" s="1" t="s">
        <v>33747</v>
      </c>
      <c r="K2734" s="1" t="s">
        <v>1275</v>
      </c>
      <c r="L2734" s="32">
        <v>17</v>
      </c>
      <c r="M2734" s="52">
        <v>30</v>
      </c>
      <c r="N2734" s="32">
        <v>42.99</v>
      </c>
      <c r="O2734" s="1" t="s">
        <v>8250</v>
      </c>
      <c r="P2734" s="1" t="s">
        <v>189</v>
      </c>
      <c r="Q2734" s="1" t="s">
        <v>33748</v>
      </c>
      <c r="R2734" s="1">
        <v>3.9</v>
      </c>
      <c r="S2734" s="1">
        <v>3.85</v>
      </c>
      <c r="T2734" s="1">
        <v>1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 t="s">
        <v>16</v>
      </c>
      <c r="AB2734" s="16">
        <v>0.32</v>
      </c>
      <c r="AC2734" s="1" t="s">
        <v>27125</v>
      </c>
      <c r="AD2734" s="1" t="s">
        <v>18</v>
      </c>
      <c r="AE2734" s="1" t="s">
        <v>19</v>
      </c>
      <c r="AF2734" s="1">
        <v>13</v>
      </c>
      <c r="AG2734" s="1">
        <v>9</v>
      </c>
      <c r="AH2734" s="1">
        <v>6</v>
      </c>
      <c r="AI2734" s="1" t="s">
        <v>16</v>
      </c>
      <c r="AJ2734" s="16">
        <v>1</v>
      </c>
      <c r="AK2734" s="1" t="s">
        <v>17</v>
      </c>
      <c r="AL2734" s="1" t="s">
        <v>33749</v>
      </c>
      <c r="AM2734" s="1" t="s">
        <v>33750</v>
      </c>
      <c r="AN2734" s="1" t="s">
        <v>33751</v>
      </c>
      <c r="AO2734" s="1" t="s">
        <v>33752</v>
      </c>
      <c r="AP2734" s="1" t="s">
        <v>33753</v>
      </c>
      <c r="AQ2734" s="1" t="s">
        <v>3088</v>
      </c>
      <c r="AR2734" t="s">
        <v>33754</v>
      </c>
      <c r="AS2734"/>
      <c r="AT2734" t="s">
        <v>33755</v>
      </c>
      <c r="AU2734" t="s">
        <v>33756</v>
      </c>
      <c r="AV2734" t="s">
        <v>33756</v>
      </c>
      <c r="AW2734" t="s">
        <v>33757</v>
      </c>
      <c r="AX2734">
        <v>0</v>
      </c>
      <c r="AY2734">
        <v>0</v>
      </c>
      <c r="AZ2734">
        <v>0</v>
      </c>
      <c r="BA2734">
        <v>0</v>
      </c>
      <c r="BB2734"/>
      <c r="BC2734"/>
      <c r="BD2734"/>
    </row>
    <row r="2735" spans="1:56">
      <c r="A2735" s="19" t="s">
        <v>33758</v>
      </c>
      <c r="B2735" s="9">
        <v>0</v>
      </c>
      <c r="C2735" s="13">
        <v>46188</v>
      </c>
      <c r="D2735" s="1">
        <v>97561</v>
      </c>
      <c r="E2735" s="9">
        <v>746427975612</v>
      </c>
      <c r="F2735" s="1" t="s">
        <v>33759</v>
      </c>
      <c r="G2735" s="1">
        <v>1</v>
      </c>
      <c r="H2735" s="1">
        <v>1</v>
      </c>
      <c r="I2735" s="1">
        <v>1</v>
      </c>
      <c r="J2735" s="1" t="s">
        <v>33760</v>
      </c>
      <c r="K2735" s="1" t="s">
        <v>1275</v>
      </c>
      <c r="L2735" s="32">
        <v>15</v>
      </c>
      <c r="M2735" s="52">
        <v>28</v>
      </c>
      <c r="N2735" s="32">
        <v>38.99</v>
      </c>
      <c r="O2735" s="1" t="s">
        <v>8250</v>
      </c>
      <c r="P2735" s="1" t="s">
        <v>189</v>
      </c>
      <c r="Q2735" s="1" t="s">
        <v>33761</v>
      </c>
      <c r="R2735" s="1">
        <v>3.55</v>
      </c>
      <c r="S2735" s="1">
        <v>3.5</v>
      </c>
      <c r="T2735" s="1">
        <v>7.75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 t="s">
        <v>16</v>
      </c>
      <c r="AB2735" s="16">
        <v>0.25</v>
      </c>
      <c r="AC2735" s="1" t="s">
        <v>27125</v>
      </c>
      <c r="AD2735" s="1" t="s">
        <v>18</v>
      </c>
      <c r="AE2735" s="1" t="s">
        <v>19</v>
      </c>
      <c r="AF2735" s="1">
        <v>13</v>
      </c>
      <c r="AG2735" s="1">
        <v>9</v>
      </c>
      <c r="AH2735" s="1">
        <v>6</v>
      </c>
      <c r="AI2735" s="1" t="s">
        <v>16</v>
      </c>
      <c r="AJ2735" s="16">
        <v>1</v>
      </c>
      <c r="AK2735" s="1" t="s">
        <v>17</v>
      </c>
      <c r="AL2735" s="1" t="s">
        <v>33762</v>
      </c>
      <c r="AM2735" s="1" t="s">
        <v>33750</v>
      </c>
      <c r="AN2735" s="1" t="s">
        <v>33751</v>
      </c>
      <c r="AO2735" s="1" t="s">
        <v>33752</v>
      </c>
      <c r="AP2735" s="1" t="s">
        <v>33753</v>
      </c>
      <c r="AQ2735" s="1" t="s">
        <v>3088</v>
      </c>
      <c r="AR2735" t="s">
        <v>33763</v>
      </c>
      <c r="AS2735"/>
      <c r="AT2735" t="s">
        <v>33764</v>
      </c>
      <c r="AU2735" t="s">
        <v>33765</v>
      </c>
      <c r="AV2735" t="s">
        <v>33765</v>
      </c>
      <c r="AW2735" t="s">
        <v>33766</v>
      </c>
      <c r="AX2735">
        <v>0</v>
      </c>
      <c r="AY2735">
        <v>0</v>
      </c>
      <c r="AZ2735">
        <v>0</v>
      </c>
      <c r="BA2735">
        <v>0</v>
      </c>
      <c r="BB2735"/>
      <c r="BC2735"/>
      <c r="BD2735"/>
    </row>
    <row r="2736" spans="1:56">
      <c r="A2736" s="19" t="s">
        <v>33767</v>
      </c>
      <c r="B2736" s="9">
        <v>0</v>
      </c>
      <c r="C2736" s="13">
        <v>46202</v>
      </c>
      <c r="D2736" s="1">
        <v>97566</v>
      </c>
      <c r="E2736" s="9">
        <v>746427975667</v>
      </c>
      <c r="F2736" s="1" t="s">
        <v>33768</v>
      </c>
      <c r="G2736" s="1">
        <v>2</v>
      </c>
      <c r="H2736" s="1">
        <v>1</v>
      </c>
      <c r="I2736" s="1">
        <v>2</v>
      </c>
      <c r="J2736" s="1" t="s">
        <v>33769</v>
      </c>
      <c r="K2736" s="1" t="s">
        <v>1410</v>
      </c>
      <c r="L2736" s="32">
        <v>27.8</v>
      </c>
      <c r="M2736" s="52">
        <v>39.799999999999997</v>
      </c>
      <c r="N2736" s="32">
        <v>60.99</v>
      </c>
      <c r="O2736" s="1" t="s">
        <v>4091</v>
      </c>
      <c r="P2736" s="1" t="s">
        <v>31833</v>
      </c>
      <c r="Q2736" s="1" t="s">
        <v>67</v>
      </c>
      <c r="R2736" s="1">
        <v>6.9</v>
      </c>
      <c r="S2736" s="1">
        <v>6.25</v>
      </c>
      <c r="T2736" s="1">
        <v>10.55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 t="s">
        <v>16</v>
      </c>
      <c r="AB2736" s="16">
        <v>3.5</v>
      </c>
      <c r="AC2736" s="1" t="s">
        <v>27125</v>
      </c>
      <c r="AD2736" s="1" t="s">
        <v>18</v>
      </c>
      <c r="AE2736" s="1" t="s">
        <v>19</v>
      </c>
      <c r="AF2736" s="1">
        <v>12</v>
      </c>
      <c r="AG2736" s="1">
        <v>12</v>
      </c>
      <c r="AH2736" s="1">
        <v>12</v>
      </c>
      <c r="AI2736" s="1" t="s">
        <v>16</v>
      </c>
      <c r="AJ2736" s="16">
        <v>3.5</v>
      </c>
      <c r="AK2736" s="1" t="s">
        <v>27125</v>
      </c>
      <c r="AL2736" s="1" t="s">
        <v>33770</v>
      </c>
      <c r="AM2736" s="1" t="s">
        <v>33771</v>
      </c>
      <c r="AN2736" s="1" t="s">
        <v>33772</v>
      </c>
      <c r="AO2736" s="1" t="s">
        <v>33773</v>
      </c>
      <c r="AP2736" s="1" t="s">
        <v>33774</v>
      </c>
      <c r="AQ2736" s="1" t="s">
        <v>3088</v>
      </c>
      <c r="AR2736" t="s">
        <v>33775</v>
      </c>
      <c r="AS2736"/>
      <c r="AT2736" t="s">
        <v>33776</v>
      </c>
      <c r="AU2736" t="s">
        <v>33777</v>
      </c>
      <c r="AV2736" t="s">
        <v>33777</v>
      </c>
      <c r="AW2736" t="s">
        <v>33778</v>
      </c>
      <c r="AX2736"/>
      <c r="AY2736"/>
      <c r="AZ2736"/>
      <c r="BA2736"/>
      <c r="BB2736"/>
      <c r="BC2736"/>
      <c r="BD2736"/>
    </row>
    <row r="2737" spans="1:56">
      <c r="A2737" s="19" t="s">
        <v>33779</v>
      </c>
      <c r="B2737" s="9">
        <v>0</v>
      </c>
      <c r="C2737" s="13">
        <v>46202</v>
      </c>
      <c r="D2737" s="1">
        <v>97567</v>
      </c>
      <c r="E2737" s="9">
        <v>746427975674</v>
      </c>
      <c r="F2737" s="1" t="s">
        <v>33780</v>
      </c>
      <c r="G2737" s="1">
        <v>2</v>
      </c>
      <c r="H2737" s="1">
        <v>2</v>
      </c>
      <c r="I2737" s="1">
        <v>2</v>
      </c>
      <c r="J2737" s="1" t="s">
        <v>33781</v>
      </c>
      <c r="K2737" s="1" t="s">
        <v>1410</v>
      </c>
      <c r="L2737" s="32">
        <v>18</v>
      </c>
      <c r="M2737" s="52">
        <v>31</v>
      </c>
      <c r="N2737" s="32">
        <v>44.99</v>
      </c>
      <c r="O2737" s="1" t="s">
        <v>31259</v>
      </c>
      <c r="P2737" s="1" t="s">
        <v>13807</v>
      </c>
      <c r="Q2737" s="1" t="s">
        <v>10099</v>
      </c>
      <c r="R2737" s="1">
        <v>4</v>
      </c>
      <c r="S2737" s="1">
        <v>6</v>
      </c>
      <c r="T2737" s="1">
        <v>10.65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 t="s">
        <v>16</v>
      </c>
      <c r="AB2737" s="16">
        <v>0.58499999999999996</v>
      </c>
      <c r="AC2737" s="1" t="s">
        <v>27125</v>
      </c>
      <c r="AD2737" s="1" t="s">
        <v>18</v>
      </c>
      <c r="AE2737" s="1" t="s">
        <v>19</v>
      </c>
      <c r="AF2737" s="1">
        <v>8</v>
      </c>
      <c r="AG2737" s="1">
        <v>8</v>
      </c>
      <c r="AH2737" s="1">
        <v>8</v>
      </c>
      <c r="AI2737" s="1" t="s">
        <v>16</v>
      </c>
      <c r="AJ2737" s="16">
        <v>2</v>
      </c>
      <c r="AK2737" s="1" t="s">
        <v>17</v>
      </c>
      <c r="AL2737" s="1" t="s">
        <v>33782</v>
      </c>
      <c r="AM2737" s="1" t="s">
        <v>33783</v>
      </c>
      <c r="AN2737" s="1" t="s">
        <v>33784</v>
      </c>
      <c r="AO2737" s="1" t="s">
        <v>33785</v>
      </c>
      <c r="AP2737" s="1" t="s">
        <v>33786</v>
      </c>
      <c r="AQ2737" s="1" t="s">
        <v>3088</v>
      </c>
      <c r="AR2737" t="s">
        <v>33787</v>
      </c>
      <c r="AS2737"/>
      <c r="AT2737" t="s">
        <v>33788</v>
      </c>
      <c r="AU2737" t="s">
        <v>33789</v>
      </c>
      <c r="AV2737" t="s">
        <v>33789</v>
      </c>
      <c r="AW2737" t="s">
        <v>33790</v>
      </c>
      <c r="AX2737">
        <v>0</v>
      </c>
      <c r="AY2737">
        <v>0</v>
      </c>
      <c r="AZ2737">
        <v>0</v>
      </c>
      <c r="BA2737">
        <v>0</v>
      </c>
      <c r="BB2737"/>
      <c r="BC2737"/>
      <c r="BD2737"/>
    </row>
    <row r="2738" spans="1:56">
      <c r="A2738" s="19" t="s">
        <v>33791</v>
      </c>
      <c r="B2738" s="9">
        <v>0</v>
      </c>
      <c r="C2738" s="13">
        <v>46202</v>
      </c>
      <c r="D2738" s="1">
        <v>97568</v>
      </c>
      <c r="E2738" s="9">
        <v>746427975681</v>
      </c>
      <c r="F2738" s="1" t="s">
        <v>33792</v>
      </c>
      <c r="G2738" s="1">
        <v>2</v>
      </c>
      <c r="H2738" s="1">
        <v>1</v>
      </c>
      <c r="I2738" s="1">
        <v>2</v>
      </c>
      <c r="J2738" s="1" t="s">
        <v>33793</v>
      </c>
      <c r="K2738" s="1" t="s">
        <v>1275</v>
      </c>
      <c r="L2738" s="32">
        <v>23</v>
      </c>
      <c r="M2738" s="52">
        <v>35</v>
      </c>
      <c r="N2738" s="32">
        <v>51.99</v>
      </c>
      <c r="O2738" s="1" t="s">
        <v>4620</v>
      </c>
      <c r="P2738" s="1" t="s">
        <v>5369</v>
      </c>
      <c r="Q2738" s="1" t="s">
        <v>33794</v>
      </c>
      <c r="R2738" s="1">
        <v>5.55</v>
      </c>
      <c r="S2738" s="1">
        <v>4.05</v>
      </c>
      <c r="T2738" s="1">
        <v>8.6999999999999993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 t="s">
        <v>16</v>
      </c>
      <c r="AB2738" s="16">
        <v>3</v>
      </c>
      <c r="AC2738" s="1" t="s">
        <v>27125</v>
      </c>
      <c r="AD2738" s="1" t="s">
        <v>18</v>
      </c>
      <c r="AE2738" s="1" t="s">
        <v>19</v>
      </c>
      <c r="AF2738" s="1">
        <v>12</v>
      </c>
      <c r="AG2738" s="1">
        <v>12</v>
      </c>
      <c r="AH2738" s="1">
        <v>12</v>
      </c>
      <c r="AI2738" s="1" t="s">
        <v>16</v>
      </c>
      <c r="AJ2738" s="16">
        <v>3</v>
      </c>
      <c r="AK2738" s="1" t="s">
        <v>27125</v>
      </c>
      <c r="AL2738" s="1" t="s">
        <v>33795</v>
      </c>
      <c r="AM2738" s="1" t="s">
        <v>33796</v>
      </c>
      <c r="AN2738" s="1" t="s">
        <v>33797</v>
      </c>
      <c r="AO2738" s="1" t="s">
        <v>33798</v>
      </c>
      <c r="AP2738" s="1" t="s">
        <v>33799</v>
      </c>
      <c r="AQ2738" s="1" t="s">
        <v>3088</v>
      </c>
      <c r="AR2738" t="s">
        <v>33800</v>
      </c>
      <c r="AS2738"/>
      <c r="AT2738" t="s">
        <v>33801</v>
      </c>
      <c r="AU2738" t="s">
        <v>33802</v>
      </c>
      <c r="AV2738" t="s">
        <v>33802</v>
      </c>
      <c r="AW2738" t="s">
        <v>33803</v>
      </c>
      <c r="AX2738" t="s">
        <v>33804</v>
      </c>
      <c r="AY2738"/>
      <c r="AZ2738"/>
      <c r="BA2738"/>
      <c r="BB2738"/>
      <c r="BC2738"/>
      <c r="BD2738"/>
    </row>
    <row r="2739" spans="1:56">
      <c r="A2739" s="19" t="s">
        <v>33805</v>
      </c>
      <c r="B2739" s="9">
        <v>0</v>
      </c>
      <c r="C2739" s="13">
        <v>46202</v>
      </c>
      <c r="D2739" s="1">
        <v>97569</v>
      </c>
      <c r="E2739" s="9">
        <v>746427975698</v>
      </c>
      <c r="F2739" s="1" t="s">
        <v>33806</v>
      </c>
      <c r="G2739" s="1">
        <v>1</v>
      </c>
      <c r="H2739" s="1">
        <v>1</v>
      </c>
      <c r="I2739" s="1">
        <v>1</v>
      </c>
      <c r="J2739" s="1" t="s">
        <v>33806</v>
      </c>
      <c r="K2739" s="1" t="s">
        <v>1275</v>
      </c>
      <c r="L2739" s="32">
        <v>15</v>
      </c>
      <c r="M2739" s="52">
        <v>28</v>
      </c>
      <c r="N2739" s="32">
        <v>38.99</v>
      </c>
      <c r="O2739" s="1" t="s">
        <v>31171</v>
      </c>
      <c r="P2739" s="1" t="s">
        <v>460</v>
      </c>
      <c r="Q2739" s="1" t="s">
        <v>33807</v>
      </c>
      <c r="R2739" s="1">
        <v>5.2</v>
      </c>
      <c r="S2739" s="1">
        <v>4.75</v>
      </c>
      <c r="T2739" s="1">
        <v>6.9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 t="s">
        <v>16</v>
      </c>
      <c r="AB2739" s="16">
        <v>1.0149999999999999</v>
      </c>
      <c r="AC2739" s="1" t="s">
        <v>27125</v>
      </c>
      <c r="AD2739" s="1" t="s">
        <v>18</v>
      </c>
      <c r="AE2739" s="1" t="s">
        <v>19</v>
      </c>
      <c r="AF2739" s="1">
        <v>12</v>
      </c>
      <c r="AG2739" s="1">
        <v>12</v>
      </c>
      <c r="AH2739" s="1">
        <v>12</v>
      </c>
      <c r="AI2739" s="1" t="s">
        <v>16</v>
      </c>
      <c r="AJ2739" s="16">
        <v>2.5</v>
      </c>
      <c r="AK2739" s="1" t="s">
        <v>17</v>
      </c>
      <c r="AL2739" s="1" t="s">
        <v>33808</v>
      </c>
      <c r="AM2739" s="1" t="s">
        <v>33809</v>
      </c>
      <c r="AN2739" s="1" t="s">
        <v>33810</v>
      </c>
      <c r="AO2739" s="1" t="s">
        <v>33811</v>
      </c>
      <c r="AP2739" s="1" t="s">
        <v>33227</v>
      </c>
      <c r="AQ2739" s="1" t="s">
        <v>3088</v>
      </c>
      <c r="AR2739" t="s">
        <v>33812</v>
      </c>
      <c r="AS2739"/>
      <c r="AT2739" t="s">
        <v>33813</v>
      </c>
      <c r="AU2739" t="s">
        <v>33814</v>
      </c>
      <c r="AV2739" t="s">
        <v>33814</v>
      </c>
      <c r="AW2739" t="s">
        <v>33815</v>
      </c>
      <c r="AX2739">
        <v>0</v>
      </c>
      <c r="AY2739">
        <v>0</v>
      </c>
      <c r="AZ2739">
        <v>0</v>
      </c>
      <c r="BA2739">
        <v>0</v>
      </c>
      <c r="BB2739"/>
      <c r="BC2739"/>
      <c r="BD2739"/>
    </row>
    <row r="2740" spans="1:56">
      <c r="A2740" s="19" t="s">
        <v>33816</v>
      </c>
      <c r="B2740" s="9">
        <v>0</v>
      </c>
      <c r="C2740" s="13">
        <v>46202</v>
      </c>
      <c r="D2740" s="1">
        <v>97570</v>
      </c>
      <c r="E2740" s="9">
        <v>746427975704</v>
      </c>
      <c r="F2740" s="1" t="s">
        <v>33817</v>
      </c>
      <c r="G2740" s="1">
        <v>3</v>
      </c>
      <c r="H2740" s="1">
        <v>3</v>
      </c>
      <c r="I2740" s="1">
        <v>3</v>
      </c>
      <c r="J2740" s="1" t="s">
        <v>33818</v>
      </c>
      <c r="K2740" s="1" t="s">
        <v>1275</v>
      </c>
      <c r="L2740" s="32">
        <v>22.5</v>
      </c>
      <c r="M2740" s="52">
        <v>35.5</v>
      </c>
      <c r="N2740" s="32">
        <v>51.99</v>
      </c>
      <c r="O2740" s="1" t="s">
        <v>31171</v>
      </c>
      <c r="P2740" s="1" t="s">
        <v>460</v>
      </c>
      <c r="Q2740" s="1" t="s">
        <v>11461</v>
      </c>
      <c r="R2740" s="1">
        <v>4.0999999999999996</v>
      </c>
      <c r="S2740" s="1">
        <v>4.9000000000000004</v>
      </c>
      <c r="T2740" s="1">
        <v>4.45</v>
      </c>
      <c r="U2740" s="1">
        <v>6.4</v>
      </c>
      <c r="V2740" s="1">
        <v>3.55</v>
      </c>
      <c r="W2740" s="1">
        <v>5.0999999999999996</v>
      </c>
      <c r="X2740" s="1">
        <v>3.55</v>
      </c>
      <c r="Y2740" s="1">
        <v>3.55</v>
      </c>
      <c r="Z2740" s="1">
        <v>4.9000000000000004</v>
      </c>
      <c r="AA2740" s="1" t="s">
        <v>16</v>
      </c>
      <c r="AB2740" s="16">
        <v>0.64</v>
      </c>
      <c r="AC2740" s="1" t="s">
        <v>27125</v>
      </c>
      <c r="AD2740" s="1" t="s">
        <v>18</v>
      </c>
      <c r="AE2740" s="1" t="s">
        <v>19</v>
      </c>
      <c r="AF2740" s="1">
        <v>14</v>
      </c>
      <c r="AG2740" s="1">
        <v>12</v>
      </c>
      <c r="AH2740" s="1">
        <v>10</v>
      </c>
      <c r="AI2740" s="1" t="s">
        <v>16</v>
      </c>
      <c r="AJ2740" s="16">
        <v>2.5</v>
      </c>
      <c r="AK2740" s="1" t="s">
        <v>17</v>
      </c>
      <c r="AL2740" s="1" t="s">
        <v>33819</v>
      </c>
      <c r="AM2740" s="1" t="s">
        <v>33820</v>
      </c>
      <c r="AN2740" s="1" t="s">
        <v>33821</v>
      </c>
      <c r="AO2740" s="1" t="s">
        <v>33822</v>
      </c>
      <c r="AP2740" s="1" t="s">
        <v>33823</v>
      </c>
      <c r="AQ2740" s="1" t="s">
        <v>3088</v>
      </c>
      <c r="AR2740" t="s">
        <v>33824</v>
      </c>
      <c r="AS2740"/>
      <c r="AT2740" t="s">
        <v>33825</v>
      </c>
      <c r="AU2740" t="s">
        <v>33826</v>
      </c>
      <c r="AV2740" t="s">
        <v>33826</v>
      </c>
      <c r="AW2740" t="s">
        <v>33827</v>
      </c>
      <c r="AX2740" t="s">
        <v>33828</v>
      </c>
      <c r="AY2740" t="s">
        <v>33829</v>
      </c>
      <c r="AZ2740">
        <v>0</v>
      </c>
      <c r="BA2740">
        <v>0</v>
      </c>
      <c r="BB2740"/>
      <c r="BC2740"/>
      <c r="BD2740"/>
    </row>
    <row r="2741" spans="1:56">
      <c r="A2741" s="19" t="s">
        <v>33831</v>
      </c>
      <c r="B2741" s="9">
        <v>63</v>
      </c>
      <c r="C2741" s="13"/>
      <c r="D2741" s="1">
        <v>97589</v>
      </c>
      <c r="E2741" s="9">
        <v>746427975896</v>
      </c>
      <c r="F2741" s="1" t="s">
        <v>33832</v>
      </c>
      <c r="G2741" s="1">
        <v>2</v>
      </c>
      <c r="H2741" s="1">
        <v>2</v>
      </c>
      <c r="I2741" s="1">
        <v>2</v>
      </c>
      <c r="J2741" s="1" t="s">
        <v>738</v>
      </c>
      <c r="K2741" s="1" t="s">
        <v>1410</v>
      </c>
      <c r="L2741" s="32">
        <v>15</v>
      </c>
      <c r="M2741" s="52">
        <v>27</v>
      </c>
      <c r="N2741" s="32">
        <v>37.99</v>
      </c>
      <c r="O2741" s="1" t="s">
        <v>4091</v>
      </c>
      <c r="P2741" s="1" t="s">
        <v>2402</v>
      </c>
      <c r="Q2741" s="1" t="s">
        <v>60</v>
      </c>
      <c r="R2741" s="1">
        <v>3.8</v>
      </c>
      <c r="S2741" s="1">
        <v>3.7</v>
      </c>
      <c r="T2741" s="1">
        <v>4.1500000000000004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 t="s">
        <v>16</v>
      </c>
      <c r="AB2741" s="16">
        <v>2</v>
      </c>
      <c r="AC2741" s="1" t="s">
        <v>27125</v>
      </c>
      <c r="AD2741" s="1" t="s">
        <v>18</v>
      </c>
      <c r="AE2741" s="1" t="s">
        <v>19</v>
      </c>
      <c r="AF2741" s="1">
        <v>13</v>
      </c>
      <c r="AG2741" s="1">
        <v>9</v>
      </c>
      <c r="AH2741" s="1">
        <v>6</v>
      </c>
      <c r="AI2741" s="1" t="s">
        <v>16</v>
      </c>
      <c r="AJ2741" s="16">
        <v>2</v>
      </c>
      <c r="AK2741" s="1" t="s">
        <v>27125</v>
      </c>
      <c r="AL2741" s="1" t="s">
        <v>33833</v>
      </c>
      <c r="AM2741" s="1" t="s">
        <v>33834</v>
      </c>
      <c r="AN2741" s="1" t="s">
        <v>33835</v>
      </c>
      <c r="AO2741" s="1" t="s">
        <v>33578</v>
      </c>
      <c r="AP2741" s="1" t="s">
        <v>33836</v>
      </c>
      <c r="AQ2741" s="1" t="s">
        <v>3088</v>
      </c>
      <c r="AR2741" t="s">
        <v>33837</v>
      </c>
      <c r="AS2741"/>
      <c r="AT2741" t="s">
        <v>33838</v>
      </c>
      <c r="AU2741"/>
      <c r="AV2741" t="s">
        <v>33839</v>
      </c>
      <c r="AW2741" t="s">
        <v>33840</v>
      </c>
      <c r="AX2741"/>
      <c r="AY2741"/>
      <c r="AZ2741"/>
      <c r="BA2741"/>
      <c r="BB2741"/>
      <c r="BC2741"/>
      <c r="BD2741"/>
    </row>
    <row r="2742" spans="1:56">
      <c r="A2742" s="19" t="s">
        <v>33841</v>
      </c>
      <c r="B2742" s="9">
        <v>0</v>
      </c>
      <c r="C2742" s="13">
        <v>46183</v>
      </c>
      <c r="D2742" s="1">
        <v>97600</v>
      </c>
      <c r="E2742" s="9">
        <v>746427976008</v>
      </c>
      <c r="F2742" s="1" t="s">
        <v>33842</v>
      </c>
      <c r="G2742" s="1">
        <v>1</v>
      </c>
      <c r="H2742" s="1">
        <v>1</v>
      </c>
      <c r="I2742" s="1">
        <v>1</v>
      </c>
      <c r="J2742" s="1" t="s">
        <v>33842</v>
      </c>
      <c r="K2742" s="1" t="s">
        <v>1275</v>
      </c>
      <c r="L2742" s="32">
        <v>49.9</v>
      </c>
      <c r="M2742" s="52">
        <v>62.9</v>
      </c>
      <c r="N2742" s="32">
        <v>99.99</v>
      </c>
      <c r="O2742" s="1" t="s">
        <v>21</v>
      </c>
      <c r="P2742" s="1" t="s">
        <v>187</v>
      </c>
      <c r="Q2742" s="1" t="s">
        <v>102</v>
      </c>
      <c r="R2742" s="1">
        <v>7.5</v>
      </c>
      <c r="S2742" s="1">
        <v>7.5</v>
      </c>
      <c r="T2742" s="1">
        <v>5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 t="s">
        <v>16</v>
      </c>
      <c r="AB2742" s="16">
        <v>5.27</v>
      </c>
      <c r="AC2742" s="1" t="s">
        <v>27125</v>
      </c>
      <c r="AD2742" s="1" t="s">
        <v>18</v>
      </c>
      <c r="AE2742" s="1" t="s">
        <v>19</v>
      </c>
      <c r="AF2742" s="1">
        <v>8</v>
      </c>
      <c r="AG2742" s="1">
        <v>9</v>
      </c>
      <c r="AH2742" s="1">
        <v>52</v>
      </c>
      <c r="AI2742" s="1" t="s">
        <v>16</v>
      </c>
      <c r="AJ2742" s="16">
        <v>7</v>
      </c>
      <c r="AK2742" s="1" t="s">
        <v>17</v>
      </c>
      <c r="AL2742" s="1" t="s">
        <v>33843</v>
      </c>
      <c r="AM2742" s="1" t="s">
        <v>33844</v>
      </c>
      <c r="AN2742" s="1" t="s">
        <v>33845</v>
      </c>
      <c r="AO2742" s="1" t="s">
        <v>33846</v>
      </c>
      <c r="AP2742" s="1" t="s">
        <v>33847</v>
      </c>
      <c r="AQ2742" s="1" t="s">
        <v>3088</v>
      </c>
      <c r="AR2742" t="s">
        <v>33848</v>
      </c>
      <c r="AS2742"/>
      <c r="AT2742" t="s">
        <v>33849</v>
      </c>
      <c r="AU2742" t="s">
        <v>33850</v>
      </c>
      <c r="AV2742" t="s">
        <v>33850</v>
      </c>
      <c r="AW2742" t="s">
        <v>33851</v>
      </c>
      <c r="AX2742">
        <v>0</v>
      </c>
      <c r="AY2742">
        <v>0</v>
      </c>
      <c r="AZ2742">
        <v>0</v>
      </c>
      <c r="BA2742">
        <v>0</v>
      </c>
      <c r="BB2742"/>
      <c r="BC2742"/>
      <c r="BD2742"/>
    </row>
    <row r="2743" spans="1:56">
      <c r="A2743" s="19" t="s">
        <v>33852</v>
      </c>
      <c r="B2743" s="9">
        <v>0</v>
      </c>
      <c r="C2743" s="13">
        <v>46183</v>
      </c>
      <c r="D2743" s="1">
        <v>97601</v>
      </c>
      <c r="E2743" s="9">
        <v>746427976015</v>
      </c>
      <c r="F2743" s="1" t="s">
        <v>33853</v>
      </c>
      <c r="G2743" s="1">
        <v>1</v>
      </c>
      <c r="H2743" s="1">
        <v>1</v>
      </c>
      <c r="I2743" s="1">
        <v>1</v>
      </c>
      <c r="J2743" s="1" t="s">
        <v>33853</v>
      </c>
      <c r="K2743" s="1" t="s">
        <v>1275</v>
      </c>
      <c r="L2743" s="32">
        <v>33.5</v>
      </c>
      <c r="M2743" s="52">
        <v>46.5</v>
      </c>
      <c r="N2743" s="32">
        <v>71.989999999999995</v>
      </c>
      <c r="O2743" s="1" t="s">
        <v>21</v>
      </c>
      <c r="P2743" s="1" t="s">
        <v>187</v>
      </c>
      <c r="Q2743" s="1" t="s">
        <v>102</v>
      </c>
      <c r="R2743" s="1">
        <v>6</v>
      </c>
      <c r="S2743" s="1">
        <v>6</v>
      </c>
      <c r="T2743" s="1">
        <v>37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 t="s">
        <v>16</v>
      </c>
      <c r="AB2743" s="16">
        <v>3.52</v>
      </c>
      <c r="AC2743" s="1" t="s">
        <v>27125</v>
      </c>
      <c r="AD2743" s="1" t="s">
        <v>18</v>
      </c>
      <c r="AE2743" s="1" t="s">
        <v>19</v>
      </c>
      <c r="AF2743" s="1">
        <v>40</v>
      </c>
      <c r="AG2743" s="1">
        <v>12</v>
      </c>
      <c r="AH2743" s="1">
        <v>12</v>
      </c>
      <c r="AI2743" s="1" t="s">
        <v>16</v>
      </c>
      <c r="AJ2743" s="16">
        <v>5.5</v>
      </c>
      <c r="AK2743" s="1" t="s">
        <v>17</v>
      </c>
      <c r="AL2743" s="1" t="s">
        <v>33854</v>
      </c>
      <c r="AM2743" s="1" t="s">
        <v>33844</v>
      </c>
      <c r="AN2743" s="1" t="s">
        <v>33845</v>
      </c>
      <c r="AO2743" s="1" t="s">
        <v>33846</v>
      </c>
      <c r="AP2743" s="1" t="s">
        <v>33847</v>
      </c>
      <c r="AQ2743" s="1" t="s">
        <v>3088</v>
      </c>
      <c r="AR2743" t="s">
        <v>33855</v>
      </c>
      <c r="AS2743"/>
      <c r="AT2743" t="s">
        <v>33856</v>
      </c>
      <c r="AU2743" t="s">
        <v>33857</v>
      </c>
      <c r="AV2743" t="s">
        <v>33857</v>
      </c>
      <c r="AW2743" t="s">
        <v>33858</v>
      </c>
      <c r="AX2743">
        <v>0</v>
      </c>
      <c r="AY2743">
        <v>0</v>
      </c>
      <c r="AZ2743">
        <v>0</v>
      </c>
      <c r="BA2743">
        <v>0</v>
      </c>
      <c r="BB2743"/>
      <c r="BC2743"/>
      <c r="BD2743"/>
    </row>
    <row r="2744" spans="1:56">
      <c r="A2744" s="19" t="s">
        <v>33859</v>
      </c>
      <c r="B2744" s="9">
        <v>92</v>
      </c>
      <c r="C2744" s="13"/>
      <c r="D2744" s="1">
        <v>97602</v>
      </c>
      <c r="E2744" s="9">
        <v>746427976022</v>
      </c>
      <c r="F2744" s="1" t="s">
        <v>33860</v>
      </c>
      <c r="G2744" s="1">
        <v>3</v>
      </c>
      <c r="H2744" s="1">
        <v>1</v>
      </c>
      <c r="I2744" s="1">
        <v>1</v>
      </c>
      <c r="J2744" s="1" t="s">
        <v>33860</v>
      </c>
      <c r="K2744" s="1" t="s">
        <v>1275</v>
      </c>
      <c r="L2744" s="32">
        <v>33.9</v>
      </c>
      <c r="M2744" s="52">
        <v>45.9</v>
      </c>
      <c r="N2744" s="32">
        <v>70.989999999999995</v>
      </c>
      <c r="O2744" s="1" t="s">
        <v>4620</v>
      </c>
      <c r="P2744" s="1" t="s">
        <v>2553</v>
      </c>
      <c r="Q2744" s="1" t="s">
        <v>8940</v>
      </c>
      <c r="R2744" s="1">
        <v>6.4</v>
      </c>
      <c r="S2744" s="1">
        <v>6.4</v>
      </c>
      <c r="T2744" s="1">
        <v>5.45</v>
      </c>
      <c r="U2744" s="1">
        <v>7.9</v>
      </c>
      <c r="V2744" s="1">
        <v>7.95</v>
      </c>
      <c r="W2744" s="1">
        <v>7.1</v>
      </c>
      <c r="X2744" s="1">
        <v>9.6</v>
      </c>
      <c r="Y2744" s="1">
        <v>9.6</v>
      </c>
      <c r="Z2744" s="1">
        <v>8.65</v>
      </c>
      <c r="AA2744" s="1" t="s">
        <v>16</v>
      </c>
      <c r="AB2744" s="16">
        <v>5</v>
      </c>
      <c r="AC2744" s="1" t="s">
        <v>27125</v>
      </c>
      <c r="AD2744" s="1" t="s">
        <v>18</v>
      </c>
      <c r="AE2744" s="1" t="s">
        <v>19</v>
      </c>
      <c r="AF2744" s="1">
        <v>12</v>
      </c>
      <c r="AG2744" s="1">
        <v>12</v>
      </c>
      <c r="AH2744" s="1">
        <v>12</v>
      </c>
      <c r="AI2744" s="1" t="s">
        <v>16</v>
      </c>
      <c r="AJ2744" s="16">
        <v>5</v>
      </c>
      <c r="AK2744" s="1" t="s">
        <v>27125</v>
      </c>
      <c r="AL2744" s="1" t="s">
        <v>33861</v>
      </c>
      <c r="AM2744" s="1" t="s">
        <v>33862</v>
      </c>
      <c r="AN2744" s="1" t="s">
        <v>33863</v>
      </c>
      <c r="AO2744" s="1" t="s">
        <v>33864</v>
      </c>
      <c r="AP2744" s="1" t="s">
        <v>33865</v>
      </c>
      <c r="AQ2744" s="1" t="s">
        <v>3088</v>
      </c>
      <c r="AR2744" t="s">
        <v>33866</v>
      </c>
      <c r="AS2744"/>
      <c r="AT2744" t="s">
        <v>33867</v>
      </c>
      <c r="AU2744" t="s">
        <v>33868</v>
      </c>
      <c r="AV2744" t="s">
        <v>33868</v>
      </c>
      <c r="AW2744" t="s">
        <v>33869</v>
      </c>
      <c r="AX2744" t="s">
        <v>33870</v>
      </c>
      <c r="AY2744" t="s">
        <v>33871</v>
      </c>
      <c r="AZ2744"/>
      <c r="BA2744"/>
      <c r="BB2744"/>
      <c r="BC2744"/>
      <c r="BD2744"/>
    </row>
    <row r="2745" spans="1:56">
      <c r="A2745" s="19" t="s">
        <v>33872</v>
      </c>
      <c r="B2745" s="9">
        <v>108</v>
      </c>
      <c r="C2745" s="13"/>
      <c r="D2745" s="1">
        <v>97603</v>
      </c>
      <c r="E2745" s="9">
        <v>746427976039</v>
      </c>
      <c r="F2745" s="1" t="s">
        <v>33873</v>
      </c>
      <c r="G2745" s="1">
        <v>4</v>
      </c>
      <c r="H2745" s="1">
        <v>1</v>
      </c>
      <c r="I2745" s="1">
        <v>4</v>
      </c>
      <c r="J2745" s="1" t="s">
        <v>33874</v>
      </c>
      <c r="K2745" s="1" t="s">
        <v>1410</v>
      </c>
      <c r="L2745" s="32">
        <v>27.5</v>
      </c>
      <c r="M2745" s="52">
        <v>40.5</v>
      </c>
      <c r="N2745" s="32">
        <v>60.99</v>
      </c>
      <c r="O2745" s="1" t="s">
        <v>8941</v>
      </c>
      <c r="P2745" s="1" t="s">
        <v>33875</v>
      </c>
      <c r="Q2745" s="1" t="s">
        <v>65</v>
      </c>
      <c r="R2745" s="1">
        <v>3.5</v>
      </c>
      <c r="S2745" s="1">
        <v>16.100000000000001</v>
      </c>
      <c r="T2745" s="1">
        <v>0.55000000000000004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 t="s">
        <v>16</v>
      </c>
      <c r="AB2745" s="16">
        <v>1</v>
      </c>
      <c r="AC2745" s="1" t="s">
        <v>27125</v>
      </c>
      <c r="AD2745" s="1" t="s">
        <v>18</v>
      </c>
      <c r="AE2745" s="1" t="s">
        <v>19</v>
      </c>
      <c r="AF2745" s="1">
        <v>36</v>
      </c>
      <c r="AG2745" s="1">
        <v>8</v>
      </c>
      <c r="AH2745" s="1">
        <v>4</v>
      </c>
      <c r="AI2745" s="1" t="s">
        <v>16</v>
      </c>
      <c r="AJ2745" s="16">
        <v>1</v>
      </c>
      <c r="AK2745" s="1" t="s">
        <v>27125</v>
      </c>
      <c r="AL2745" s="1" t="s">
        <v>33876</v>
      </c>
      <c r="AM2745" s="1" t="s">
        <v>33877</v>
      </c>
      <c r="AN2745" s="1" t="s">
        <v>33878</v>
      </c>
      <c r="AO2745" s="1" t="s">
        <v>33879</v>
      </c>
      <c r="AP2745" s="1" t="s">
        <v>33880</v>
      </c>
      <c r="AQ2745" s="1" t="s">
        <v>3088</v>
      </c>
      <c r="AR2745" t="s">
        <v>33881</v>
      </c>
      <c r="AS2745"/>
      <c r="AT2745" t="s">
        <v>33882</v>
      </c>
      <c r="AU2745"/>
      <c r="AV2745" t="s">
        <v>33883</v>
      </c>
      <c r="AW2745" t="s">
        <v>33884</v>
      </c>
      <c r="AX2745"/>
      <c r="AY2745"/>
      <c r="AZ2745"/>
      <c r="BA2745"/>
      <c r="BB2745"/>
      <c r="BC2745"/>
      <c r="BD2745"/>
    </row>
    <row r="2746" spans="1:56">
      <c r="A2746" s="19" t="s">
        <v>33885</v>
      </c>
      <c r="B2746" s="9">
        <v>0</v>
      </c>
      <c r="C2746" s="13">
        <v>46209</v>
      </c>
      <c r="D2746" s="1">
        <v>97604</v>
      </c>
      <c r="E2746" s="9">
        <v>746427976046</v>
      </c>
      <c r="F2746" s="1" t="s">
        <v>33873</v>
      </c>
      <c r="G2746" s="1">
        <v>4</v>
      </c>
      <c r="H2746" s="1">
        <v>1</v>
      </c>
      <c r="I2746" s="1">
        <v>4</v>
      </c>
      <c r="J2746" s="1" t="s">
        <v>33874</v>
      </c>
      <c r="K2746" s="1" t="s">
        <v>1410</v>
      </c>
      <c r="L2746" s="32">
        <v>25</v>
      </c>
      <c r="M2746" s="52">
        <v>38</v>
      </c>
      <c r="N2746" s="32">
        <v>56.99</v>
      </c>
      <c r="O2746" s="1" t="s">
        <v>8941</v>
      </c>
      <c r="P2746" s="1" t="s">
        <v>33875</v>
      </c>
      <c r="Q2746" s="1" t="s">
        <v>112</v>
      </c>
      <c r="R2746" s="1">
        <v>3.3</v>
      </c>
      <c r="S2746" s="1">
        <v>15.95</v>
      </c>
      <c r="T2746" s="1">
        <v>0.65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 t="s">
        <v>16</v>
      </c>
      <c r="AB2746" s="16">
        <v>1</v>
      </c>
      <c r="AC2746" s="1" t="s">
        <v>27125</v>
      </c>
      <c r="AD2746" s="1" t="s">
        <v>18</v>
      </c>
      <c r="AE2746" s="1" t="s">
        <v>19</v>
      </c>
      <c r="AF2746" s="1">
        <v>36</v>
      </c>
      <c r="AG2746" s="1">
        <v>8</v>
      </c>
      <c r="AH2746" s="1">
        <v>4</v>
      </c>
      <c r="AI2746" s="1" t="s">
        <v>16</v>
      </c>
      <c r="AJ2746" s="16">
        <v>1</v>
      </c>
      <c r="AK2746" s="1" t="s">
        <v>27125</v>
      </c>
      <c r="AL2746" s="1" t="s">
        <v>33876</v>
      </c>
      <c r="AM2746" s="1" t="s">
        <v>33877</v>
      </c>
      <c r="AN2746" s="1" t="s">
        <v>33878</v>
      </c>
      <c r="AO2746" s="1" t="s">
        <v>33879</v>
      </c>
      <c r="AP2746" s="1" t="s">
        <v>33880</v>
      </c>
      <c r="AQ2746" s="1" t="s">
        <v>3088</v>
      </c>
      <c r="AR2746" t="s">
        <v>33886</v>
      </c>
      <c r="AS2746"/>
      <c r="AT2746" t="s">
        <v>33887</v>
      </c>
      <c r="AU2746"/>
      <c r="AV2746" t="s">
        <v>33888</v>
      </c>
      <c r="AW2746" t="s">
        <v>33889</v>
      </c>
      <c r="AX2746"/>
      <c r="AY2746"/>
      <c r="AZ2746"/>
      <c r="BA2746"/>
      <c r="BB2746"/>
      <c r="BC2746"/>
      <c r="BD2746"/>
    </row>
    <row r="2747" spans="1:56">
      <c r="A2747" s="19" t="s">
        <v>33890</v>
      </c>
      <c r="B2747" s="9">
        <v>87</v>
      </c>
      <c r="C2747" s="13"/>
      <c r="D2747" s="1">
        <v>97609</v>
      </c>
      <c r="E2747" s="9">
        <v>746427976091</v>
      </c>
      <c r="F2747" s="1" t="s">
        <v>33891</v>
      </c>
      <c r="G2747" s="1">
        <v>2</v>
      </c>
      <c r="H2747" s="1">
        <v>2</v>
      </c>
      <c r="I2747" s="1">
        <v>2</v>
      </c>
      <c r="J2747" s="1" t="s">
        <v>33892</v>
      </c>
      <c r="K2747" s="1" t="s">
        <v>1410</v>
      </c>
      <c r="L2747" s="32">
        <v>17.8</v>
      </c>
      <c r="M2747" s="52">
        <v>29.8</v>
      </c>
      <c r="N2747" s="32">
        <v>42.99</v>
      </c>
      <c r="O2747" s="1" t="s">
        <v>8250</v>
      </c>
      <c r="P2747" s="1" t="s">
        <v>189</v>
      </c>
      <c r="Q2747" s="1" t="s">
        <v>61</v>
      </c>
      <c r="R2747" s="1">
        <v>4.0999999999999996</v>
      </c>
      <c r="S2747" s="1">
        <v>4.1500000000000004</v>
      </c>
      <c r="T2747" s="1">
        <v>6.55</v>
      </c>
      <c r="U2747" s="1">
        <v>4.1500000000000004</v>
      </c>
      <c r="V2747" s="1">
        <v>4.1500000000000004</v>
      </c>
      <c r="W2747" s="1">
        <v>6.4</v>
      </c>
      <c r="X2747" s="1">
        <v>0</v>
      </c>
      <c r="Y2747" s="1">
        <v>0</v>
      </c>
      <c r="Z2747" s="1">
        <v>0</v>
      </c>
      <c r="AA2747" s="1" t="s">
        <v>16</v>
      </c>
      <c r="AB2747" s="16">
        <v>2</v>
      </c>
      <c r="AC2747" s="1" t="s">
        <v>27125</v>
      </c>
      <c r="AD2747" s="1" t="s">
        <v>18</v>
      </c>
      <c r="AE2747" s="1" t="s">
        <v>19</v>
      </c>
      <c r="AF2747" s="1">
        <v>15</v>
      </c>
      <c r="AG2747" s="1">
        <v>10</v>
      </c>
      <c r="AH2747" s="1">
        <v>6</v>
      </c>
      <c r="AI2747" s="1" t="s">
        <v>16</v>
      </c>
      <c r="AJ2747" s="16">
        <v>2</v>
      </c>
      <c r="AK2747" s="1" t="s">
        <v>27125</v>
      </c>
      <c r="AL2747" s="1" t="s">
        <v>33893</v>
      </c>
      <c r="AM2747" s="1" t="s">
        <v>33894</v>
      </c>
      <c r="AN2747" s="1" t="s">
        <v>33895</v>
      </c>
      <c r="AO2747" s="1" t="s">
        <v>33896</v>
      </c>
      <c r="AP2747" s="1" t="s">
        <v>33897</v>
      </c>
      <c r="AQ2747" s="1" t="s">
        <v>3088</v>
      </c>
      <c r="AR2747" t="s">
        <v>33898</v>
      </c>
      <c r="AS2747"/>
      <c r="AT2747" t="s">
        <v>33899</v>
      </c>
      <c r="AU2747"/>
      <c r="AV2747" t="s">
        <v>33900</v>
      </c>
      <c r="AW2747" t="s">
        <v>33901</v>
      </c>
      <c r="AX2747"/>
      <c r="AY2747"/>
      <c r="AZ2747"/>
      <c r="BA2747"/>
      <c r="BB2747"/>
      <c r="BC2747"/>
      <c r="BD2747"/>
    </row>
    <row r="2748" spans="1:56">
      <c r="A2748" s="19" t="s">
        <v>33902</v>
      </c>
      <c r="B2748" s="9">
        <v>24</v>
      </c>
      <c r="C2748" s="13"/>
      <c r="D2748" s="1">
        <v>97610</v>
      </c>
      <c r="E2748" s="9">
        <v>746427976107</v>
      </c>
      <c r="F2748" s="1" t="s">
        <v>33903</v>
      </c>
      <c r="G2748" s="1">
        <v>2</v>
      </c>
      <c r="H2748" s="1">
        <v>2</v>
      </c>
      <c r="I2748" s="1">
        <v>2</v>
      </c>
      <c r="J2748" s="1" t="s">
        <v>33904</v>
      </c>
      <c r="K2748" s="1" t="s">
        <v>1410</v>
      </c>
      <c r="L2748" s="32">
        <v>17.8</v>
      </c>
      <c r="M2748" s="52">
        <v>29.8</v>
      </c>
      <c r="N2748" s="32">
        <v>42.99</v>
      </c>
      <c r="O2748" s="1" t="s">
        <v>8250</v>
      </c>
      <c r="P2748" s="1" t="s">
        <v>189</v>
      </c>
      <c r="Q2748" s="1" t="s">
        <v>60</v>
      </c>
      <c r="R2748" s="1">
        <v>4.1500000000000004</v>
      </c>
      <c r="S2748" s="1">
        <v>4.1500000000000004</v>
      </c>
      <c r="T2748" s="1">
        <v>6.5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 t="s">
        <v>16</v>
      </c>
      <c r="AB2748" s="16">
        <v>2</v>
      </c>
      <c r="AC2748" s="1" t="s">
        <v>27125</v>
      </c>
      <c r="AD2748" s="1" t="s">
        <v>18</v>
      </c>
      <c r="AE2748" s="1" t="s">
        <v>19</v>
      </c>
      <c r="AF2748" s="1">
        <v>15</v>
      </c>
      <c r="AG2748" s="1">
        <v>10</v>
      </c>
      <c r="AH2748" s="1">
        <v>6</v>
      </c>
      <c r="AI2748" s="1" t="s">
        <v>16</v>
      </c>
      <c r="AJ2748" s="16">
        <v>2</v>
      </c>
      <c r="AK2748" s="1" t="s">
        <v>27125</v>
      </c>
      <c r="AL2748" s="1" t="s">
        <v>33893</v>
      </c>
      <c r="AM2748" s="1" t="s">
        <v>33905</v>
      </c>
      <c r="AN2748" s="1" t="s">
        <v>33906</v>
      </c>
      <c r="AO2748" s="1" t="s">
        <v>33907</v>
      </c>
      <c r="AP2748" s="1" t="s">
        <v>33908</v>
      </c>
      <c r="AQ2748" s="1" t="s">
        <v>3088</v>
      </c>
      <c r="AR2748" t="s">
        <v>33909</v>
      </c>
      <c r="AS2748"/>
      <c r="AT2748" t="s">
        <v>33910</v>
      </c>
      <c r="AU2748" t="s">
        <v>33911</v>
      </c>
      <c r="AV2748" t="s">
        <v>33911</v>
      </c>
      <c r="AW2748" t="s">
        <v>33912</v>
      </c>
      <c r="AX2748" t="s">
        <v>33913</v>
      </c>
      <c r="AY2748"/>
      <c r="AZ2748"/>
      <c r="BA2748"/>
      <c r="BB2748"/>
      <c r="BC2748"/>
      <c r="BD2748"/>
    </row>
    <row r="2749" spans="1:56">
      <c r="A2749" s="19" t="s">
        <v>33914</v>
      </c>
      <c r="B2749" s="9">
        <v>227</v>
      </c>
      <c r="C2749" s="13"/>
      <c r="D2749" s="1">
        <v>97611</v>
      </c>
      <c r="E2749" s="9">
        <v>746427976114</v>
      </c>
      <c r="F2749" s="1" t="s">
        <v>33915</v>
      </c>
      <c r="G2749" s="1">
        <v>2</v>
      </c>
      <c r="H2749" s="1">
        <v>2</v>
      </c>
      <c r="I2749" s="1">
        <v>2</v>
      </c>
      <c r="J2749" s="1" t="s">
        <v>33916</v>
      </c>
      <c r="K2749" s="1" t="s">
        <v>1410</v>
      </c>
      <c r="L2749" s="32">
        <v>15</v>
      </c>
      <c r="M2749" s="52">
        <v>27</v>
      </c>
      <c r="N2749" s="32">
        <v>37.99</v>
      </c>
      <c r="O2749" s="1" t="s">
        <v>8250</v>
      </c>
      <c r="P2749" s="1" t="s">
        <v>189</v>
      </c>
      <c r="Q2749" s="1" t="s">
        <v>61</v>
      </c>
      <c r="R2749" s="1">
        <v>2.9</v>
      </c>
      <c r="S2749" s="1">
        <v>2.9</v>
      </c>
      <c r="T2749" s="1">
        <v>4.1500000000000004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 t="s">
        <v>16</v>
      </c>
      <c r="AB2749" s="16">
        <v>1</v>
      </c>
      <c r="AC2749" s="1" t="s">
        <v>27125</v>
      </c>
      <c r="AD2749" s="1" t="s">
        <v>18</v>
      </c>
      <c r="AE2749" s="1" t="s">
        <v>19</v>
      </c>
      <c r="AF2749" s="1">
        <v>8</v>
      </c>
      <c r="AG2749" s="1">
        <v>8</v>
      </c>
      <c r="AH2749" s="1">
        <v>8</v>
      </c>
      <c r="AI2749" s="1" t="s">
        <v>16</v>
      </c>
      <c r="AJ2749" s="16">
        <v>1</v>
      </c>
      <c r="AK2749" s="1" t="s">
        <v>27125</v>
      </c>
      <c r="AL2749" s="1" t="s">
        <v>33893</v>
      </c>
      <c r="AM2749" s="1" t="s">
        <v>33917</v>
      </c>
      <c r="AN2749" s="1" t="s">
        <v>33918</v>
      </c>
      <c r="AO2749" s="1" t="s">
        <v>33919</v>
      </c>
      <c r="AP2749" s="1" t="s">
        <v>33920</v>
      </c>
      <c r="AQ2749" s="1" t="s">
        <v>3088</v>
      </c>
      <c r="AR2749" t="s">
        <v>33921</v>
      </c>
      <c r="AS2749"/>
      <c r="AT2749" t="s">
        <v>33922</v>
      </c>
      <c r="AU2749"/>
      <c r="AV2749" t="s">
        <v>33923</v>
      </c>
      <c r="AW2749" t="s">
        <v>33924</v>
      </c>
      <c r="AX2749"/>
      <c r="AY2749"/>
      <c r="AZ2749"/>
      <c r="BA2749"/>
      <c r="BB2749"/>
      <c r="BC2749"/>
      <c r="BD2749"/>
    </row>
    <row r="2750" spans="1:56">
      <c r="A2750" s="19" t="s">
        <v>33925</v>
      </c>
      <c r="B2750" s="9">
        <v>99</v>
      </c>
      <c r="C2750" s="13"/>
      <c r="D2750" s="1">
        <v>97613</v>
      </c>
      <c r="E2750" s="9">
        <v>746427976138</v>
      </c>
      <c r="F2750" s="1" t="s">
        <v>33926</v>
      </c>
      <c r="G2750" s="1">
        <v>2</v>
      </c>
      <c r="H2750" s="1">
        <v>2</v>
      </c>
      <c r="I2750" s="1">
        <v>2</v>
      </c>
      <c r="J2750" s="1" t="s">
        <v>33927</v>
      </c>
      <c r="K2750" s="1" t="s">
        <v>1275</v>
      </c>
      <c r="L2750" s="32">
        <v>15</v>
      </c>
      <c r="M2750" s="52">
        <v>27</v>
      </c>
      <c r="N2750" s="32">
        <v>37.99</v>
      </c>
      <c r="O2750" s="1" t="s">
        <v>4620</v>
      </c>
      <c r="P2750" s="1" t="s">
        <v>33928</v>
      </c>
      <c r="Q2750" s="1" t="s">
        <v>8895</v>
      </c>
      <c r="R2750" s="1">
        <v>5.5</v>
      </c>
      <c r="S2750" s="1">
        <v>4.2</v>
      </c>
      <c r="T2750" s="1">
        <v>4.8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 t="s">
        <v>16</v>
      </c>
      <c r="AB2750" s="16">
        <v>5</v>
      </c>
      <c r="AC2750" s="1" t="s">
        <v>27125</v>
      </c>
      <c r="AD2750" s="1" t="s">
        <v>18</v>
      </c>
      <c r="AE2750" s="1" t="s">
        <v>19</v>
      </c>
      <c r="AF2750" s="1">
        <v>13</v>
      </c>
      <c r="AG2750" s="1">
        <v>9</v>
      </c>
      <c r="AH2750" s="1">
        <v>6</v>
      </c>
      <c r="AI2750" s="1" t="s">
        <v>16</v>
      </c>
      <c r="AJ2750" s="16">
        <v>5</v>
      </c>
      <c r="AK2750" s="1" t="s">
        <v>27125</v>
      </c>
      <c r="AL2750" s="1" t="s">
        <v>33929</v>
      </c>
      <c r="AM2750" s="1" t="s">
        <v>33930</v>
      </c>
      <c r="AN2750" s="1" t="s">
        <v>33931</v>
      </c>
      <c r="AO2750" s="1" t="s">
        <v>33932</v>
      </c>
      <c r="AP2750" s="1" t="s">
        <v>33933</v>
      </c>
      <c r="AQ2750" s="1" t="s">
        <v>3088</v>
      </c>
      <c r="AR2750" t="s">
        <v>33934</v>
      </c>
      <c r="AS2750"/>
      <c r="AT2750" t="s">
        <v>33935</v>
      </c>
      <c r="AU2750"/>
      <c r="AV2750"/>
      <c r="AW2750" t="s">
        <v>33936</v>
      </c>
      <c r="AX2750" t="s">
        <v>33937</v>
      </c>
      <c r="AY2750"/>
      <c r="AZ2750"/>
      <c r="BA2750"/>
      <c r="BB2750"/>
      <c r="BC2750"/>
      <c r="BD2750"/>
    </row>
    <row r="2751" spans="1:56">
      <c r="A2751" s="19" t="s">
        <v>33938</v>
      </c>
      <c r="B2751" s="9">
        <v>121</v>
      </c>
      <c r="C2751" s="13"/>
      <c r="D2751" s="1">
        <v>97616</v>
      </c>
      <c r="E2751" s="9">
        <v>746427976169</v>
      </c>
      <c r="F2751" s="1" t="s">
        <v>33939</v>
      </c>
      <c r="G2751" s="1">
        <v>2</v>
      </c>
      <c r="H2751" s="1">
        <v>2</v>
      </c>
      <c r="I2751" s="1">
        <v>2</v>
      </c>
      <c r="J2751" s="1" t="s">
        <v>33940</v>
      </c>
      <c r="K2751" s="1" t="s">
        <v>1275</v>
      </c>
      <c r="L2751" s="32">
        <v>39</v>
      </c>
      <c r="M2751" s="52">
        <v>55</v>
      </c>
      <c r="N2751" s="32">
        <v>83.99</v>
      </c>
      <c r="O2751" s="1" t="s">
        <v>4083</v>
      </c>
      <c r="P2751" s="1" t="s">
        <v>5369</v>
      </c>
      <c r="Q2751" s="1" t="s">
        <v>110</v>
      </c>
      <c r="R2751" s="1">
        <v>6.15</v>
      </c>
      <c r="S2751" s="1">
        <v>6.9</v>
      </c>
      <c r="T2751" s="1">
        <v>9.1</v>
      </c>
      <c r="U2751" s="1">
        <v>6</v>
      </c>
      <c r="V2751" s="1">
        <v>8.5500000000000007</v>
      </c>
      <c r="W2751" s="1">
        <v>9.6999999999999993</v>
      </c>
      <c r="X2751" s="1">
        <v>0</v>
      </c>
      <c r="Y2751" s="1">
        <v>0</v>
      </c>
      <c r="Z2751" s="1">
        <v>0</v>
      </c>
      <c r="AA2751" s="1" t="s">
        <v>16</v>
      </c>
      <c r="AB2751" s="16">
        <v>1</v>
      </c>
      <c r="AC2751" s="1" t="s">
        <v>27125</v>
      </c>
      <c r="AD2751" s="1" t="s">
        <v>18</v>
      </c>
      <c r="AE2751" s="1" t="s">
        <v>19</v>
      </c>
      <c r="AF2751" s="1">
        <v>18</v>
      </c>
      <c r="AG2751" s="1">
        <v>18</v>
      </c>
      <c r="AH2751" s="1">
        <v>18</v>
      </c>
      <c r="AI2751" s="1" t="s">
        <v>16</v>
      </c>
      <c r="AJ2751" s="16">
        <v>1</v>
      </c>
      <c r="AK2751" s="1" t="s">
        <v>27125</v>
      </c>
      <c r="AL2751" s="1" t="s">
        <v>33941</v>
      </c>
      <c r="AM2751" s="1" t="s">
        <v>33942</v>
      </c>
      <c r="AN2751" s="1" t="s">
        <v>33943</v>
      </c>
      <c r="AO2751" s="1" t="s">
        <v>33944</v>
      </c>
      <c r="AP2751" s="1" t="s">
        <v>33945</v>
      </c>
      <c r="AQ2751" s="1" t="s">
        <v>3088</v>
      </c>
      <c r="AR2751" t="s">
        <v>33946</v>
      </c>
      <c r="AS2751"/>
      <c r="AT2751" t="s">
        <v>33947</v>
      </c>
      <c r="AU2751" t="s">
        <v>33948</v>
      </c>
      <c r="AV2751" t="s">
        <v>33948</v>
      </c>
      <c r="AW2751" t="s">
        <v>33949</v>
      </c>
      <c r="AX2751" t="s">
        <v>33950</v>
      </c>
      <c r="AY2751" t="s">
        <v>33951</v>
      </c>
      <c r="AZ2751" t="s">
        <v>33952</v>
      </c>
      <c r="BA2751"/>
      <c r="BB2751"/>
      <c r="BC2751"/>
      <c r="BD2751"/>
    </row>
    <row r="2752" spans="1:56">
      <c r="A2752" s="19" t="s">
        <v>33953</v>
      </c>
      <c r="B2752" s="9">
        <v>238</v>
      </c>
      <c r="C2752" s="13"/>
      <c r="D2752" s="1">
        <v>97617</v>
      </c>
      <c r="E2752" s="9">
        <v>746427976176</v>
      </c>
      <c r="F2752" s="1" t="s">
        <v>33954</v>
      </c>
      <c r="G2752" s="1">
        <v>4</v>
      </c>
      <c r="H2752" s="1">
        <v>1</v>
      </c>
      <c r="I2752" s="1">
        <v>4</v>
      </c>
      <c r="J2752" s="1" t="s">
        <v>33955</v>
      </c>
      <c r="K2752" s="1" t="s">
        <v>1275</v>
      </c>
      <c r="L2752" s="32">
        <v>25</v>
      </c>
      <c r="M2752" s="52">
        <v>36.6</v>
      </c>
      <c r="N2752" s="32">
        <v>53.99</v>
      </c>
      <c r="O2752" s="1" t="s">
        <v>8941</v>
      </c>
      <c r="P2752" s="1" t="s">
        <v>125</v>
      </c>
      <c r="Q2752" s="1" t="s">
        <v>130</v>
      </c>
      <c r="R2752" s="1">
        <v>27.1</v>
      </c>
      <c r="S2752" s="1">
        <v>9.9</v>
      </c>
      <c r="T2752" s="1">
        <v>2.85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 t="s">
        <v>16</v>
      </c>
      <c r="AB2752" s="16">
        <v>1</v>
      </c>
      <c r="AC2752" s="1" t="s">
        <v>27125</v>
      </c>
      <c r="AD2752" s="1" t="s">
        <v>18</v>
      </c>
      <c r="AE2752" s="1" t="s">
        <v>19</v>
      </c>
      <c r="AF2752" s="1">
        <v>36</v>
      </c>
      <c r="AG2752" s="1">
        <v>8</v>
      </c>
      <c r="AH2752" s="1">
        <v>4</v>
      </c>
      <c r="AI2752" s="1" t="s">
        <v>16</v>
      </c>
      <c r="AJ2752" s="16">
        <v>1</v>
      </c>
      <c r="AK2752" s="1" t="s">
        <v>27125</v>
      </c>
      <c r="AL2752" s="1" t="s">
        <v>33956</v>
      </c>
      <c r="AM2752" s="1" t="s">
        <v>33957</v>
      </c>
      <c r="AN2752" s="1" t="s">
        <v>33958</v>
      </c>
      <c r="AO2752" s="1" t="s">
        <v>33959</v>
      </c>
      <c r="AP2752" s="1" t="s">
        <v>33960</v>
      </c>
      <c r="AQ2752" s="1" t="s">
        <v>3088</v>
      </c>
      <c r="AR2752" t="s">
        <v>33961</v>
      </c>
      <c r="AS2752"/>
      <c r="AT2752" t="s">
        <v>33962</v>
      </c>
      <c r="AU2752"/>
      <c r="AV2752" t="s">
        <v>33963</v>
      </c>
      <c r="AW2752" t="s">
        <v>33964</v>
      </c>
      <c r="AX2752"/>
      <c r="AY2752"/>
      <c r="AZ2752"/>
      <c r="BA2752"/>
      <c r="BB2752"/>
      <c r="BC2752"/>
      <c r="BD2752"/>
    </row>
    <row r="2753" spans="1:56">
      <c r="A2753" s="19" t="s">
        <v>33965</v>
      </c>
      <c r="B2753" s="9">
        <v>67</v>
      </c>
      <c r="C2753" s="13"/>
      <c r="D2753" s="1">
        <v>97620</v>
      </c>
      <c r="E2753" s="9">
        <v>746427976206</v>
      </c>
      <c r="F2753" s="1" t="s">
        <v>33966</v>
      </c>
      <c r="G2753" s="1">
        <v>1</v>
      </c>
      <c r="H2753" s="1">
        <v>1</v>
      </c>
      <c r="I2753" s="1">
        <v>1</v>
      </c>
      <c r="J2753" s="1" t="s">
        <v>33966</v>
      </c>
      <c r="K2753" s="1" t="s">
        <v>1275</v>
      </c>
      <c r="L2753" s="32">
        <v>20</v>
      </c>
      <c r="M2753" s="52">
        <v>33</v>
      </c>
      <c r="N2753" s="32">
        <v>47.99</v>
      </c>
      <c r="O2753" s="1" t="s">
        <v>31754</v>
      </c>
      <c r="P2753" s="1" t="s">
        <v>33967</v>
      </c>
      <c r="Q2753" s="1" t="s">
        <v>8940</v>
      </c>
      <c r="R2753" s="1">
        <v>15.75</v>
      </c>
      <c r="S2753" s="1">
        <v>15.8</v>
      </c>
      <c r="T2753" s="1">
        <v>1.2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 t="s">
        <v>16</v>
      </c>
      <c r="AB2753" s="16">
        <v>9</v>
      </c>
      <c r="AC2753" s="1" t="s">
        <v>27125</v>
      </c>
      <c r="AD2753" s="1" t="s">
        <v>18</v>
      </c>
      <c r="AE2753" s="1" t="s">
        <v>19</v>
      </c>
      <c r="AF2753" s="1">
        <v>20</v>
      </c>
      <c r="AG2753" s="1">
        <v>20</v>
      </c>
      <c r="AH2753" s="1">
        <v>6</v>
      </c>
      <c r="AI2753" s="1" t="s">
        <v>16</v>
      </c>
      <c r="AJ2753" s="16">
        <v>9</v>
      </c>
      <c r="AK2753" s="1" t="s">
        <v>27125</v>
      </c>
      <c r="AL2753" s="1" t="s">
        <v>33968</v>
      </c>
      <c r="AM2753" s="1" t="s">
        <v>33969</v>
      </c>
      <c r="AN2753" s="1" t="s">
        <v>33970</v>
      </c>
      <c r="AO2753" s="1" t="s">
        <v>33971</v>
      </c>
      <c r="AP2753" s="1" t="s">
        <v>33972</v>
      </c>
      <c r="AQ2753" s="1" t="s">
        <v>3088</v>
      </c>
      <c r="AR2753" t="s">
        <v>33973</v>
      </c>
      <c r="AS2753"/>
      <c r="AT2753" t="s">
        <v>33974</v>
      </c>
      <c r="AU2753"/>
      <c r="AV2753"/>
      <c r="AW2753"/>
      <c r="AX2753"/>
      <c r="AY2753"/>
      <c r="AZ2753"/>
      <c r="BA2753"/>
      <c r="BB2753"/>
      <c r="BC2753"/>
      <c r="BD2753"/>
    </row>
    <row r="2754" spans="1:56">
      <c r="A2754" s="19" t="s">
        <v>33975</v>
      </c>
      <c r="B2754" s="9">
        <v>0</v>
      </c>
      <c r="C2754" s="13">
        <v>46202</v>
      </c>
      <c r="D2754" s="1">
        <v>97622</v>
      </c>
      <c r="E2754" s="9">
        <v>746427976220</v>
      </c>
      <c r="F2754" s="1" t="s">
        <v>33976</v>
      </c>
      <c r="G2754" s="1">
        <v>1</v>
      </c>
      <c r="H2754" s="1">
        <v>1</v>
      </c>
      <c r="I2754" s="1">
        <v>1</v>
      </c>
      <c r="J2754" s="1" t="s">
        <v>33976</v>
      </c>
      <c r="K2754" s="1" t="s">
        <v>1275</v>
      </c>
      <c r="L2754" s="32">
        <v>20</v>
      </c>
      <c r="M2754" s="52">
        <v>33</v>
      </c>
      <c r="N2754" s="32">
        <v>47.99</v>
      </c>
      <c r="O2754" s="1" t="s">
        <v>31754</v>
      </c>
      <c r="P2754" s="1" t="s">
        <v>33967</v>
      </c>
      <c r="Q2754" s="1" t="s">
        <v>8935</v>
      </c>
      <c r="R2754" s="1">
        <v>15.8</v>
      </c>
      <c r="S2754" s="1">
        <v>15.75</v>
      </c>
      <c r="T2754" s="1">
        <v>1.2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 t="s">
        <v>16</v>
      </c>
      <c r="AB2754" s="16">
        <v>9</v>
      </c>
      <c r="AC2754" s="1" t="s">
        <v>27125</v>
      </c>
      <c r="AD2754" s="1" t="s">
        <v>18</v>
      </c>
      <c r="AE2754" s="1" t="s">
        <v>19</v>
      </c>
      <c r="AF2754" s="1">
        <v>20</v>
      </c>
      <c r="AG2754" s="1">
        <v>20</v>
      </c>
      <c r="AH2754" s="1">
        <v>6</v>
      </c>
      <c r="AI2754" s="1" t="s">
        <v>16</v>
      </c>
      <c r="AJ2754" s="16">
        <v>9</v>
      </c>
      <c r="AK2754" s="1" t="s">
        <v>27125</v>
      </c>
      <c r="AL2754" s="1" t="s">
        <v>33977</v>
      </c>
      <c r="AM2754" s="1" t="s">
        <v>33978</v>
      </c>
      <c r="AN2754" s="1" t="s">
        <v>33979</v>
      </c>
      <c r="AO2754" s="1" t="s">
        <v>33980</v>
      </c>
      <c r="AP2754" s="1" t="s">
        <v>33981</v>
      </c>
      <c r="AQ2754" s="1" t="s">
        <v>3088</v>
      </c>
      <c r="AR2754" t="s">
        <v>33982</v>
      </c>
      <c r="AS2754"/>
      <c r="AT2754" t="s">
        <v>33983</v>
      </c>
      <c r="AU2754" t="s">
        <v>33984</v>
      </c>
      <c r="AV2754" t="s">
        <v>33984</v>
      </c>
      <c r="AW2754" t="s">
        <v>33985</v>
      </c>
      <c r="AX2754">
        <v>0</v>
      </c>
      <c r="AY2754">
        <v>0</v>
      </c>
      <c r="AZ2754">
        <v>0</v>
      </c>
      <c r="BA2754">
        <v>0</v>
      </c>
      <c r="BB2754"/>
      <c r="BC2754"/>
      <c r="BD2754"/>
    </row>
    <row r="2755" spans="1:56">
      <c r="A2755" s="19" t="s">
        <v>33986</v>
      </c>
      <c r="B2755" s="9">
        <v>31</v>
      </c>
      <c r="C2755" s="13"/>
      <c r="D2755" s="1">
        <v>97623</v>
      </c>
      <c r="E2755" s="9">
        <v>746427976237</v>
      </c>
      <c r="F2755" s="1" t="s">
        <v>33987</v>
      </c>
      <c r="G2755" s="1">
        <v>6</v>
      </c>
      <c r="H2755" s="1">
        <v>1</v>
      </c>
      <c r="I2755" s="1">
        <v>6</v>
      </c>
      <c r="J2755" s="1" t="s">
        <v>33988</v>
      </c>
      <c r="K2755" s="1" t="s">
        <v>1275</v>
      </c>
      <c r="L2755" s="32">
        <v>30</v>
      </c>
      <c r="M2755" s="52">
        <v>41</v>
      </c>
      <c r="N2755" s="32">
        <v>62.99</v>
      </c>
      <c r="O2755" s="1" t="s">
        <v>4091</v>
      </c>
      <c r="P2755" s="1" t="s">
        <v>33989</v>
      </c>
      <c r="Q2755" s="1" t="s">
        <v>59</v>
      </c>
      <c r="R2755" s="1">
        <v>2.95</v>
      </c>
      <c r="S2755" s="1">
        <v>4.25</v>
      </c>
      <c r="T2755" s="1">
        <v>0.5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 t="s">
        <v>16</v>
      </c>
      <c r="AB2755" s="16">
        <v>1</v>
      </c>
      <c r="AC2755" s="1" t="s">
        <v>27125</v>
      </c>
      <c r="AD2755" s="1" t="s">
        <v>18</v>
      </c>
      <c r="AE2755" s="1" t="s">
        <v>19</v>
      </c>
      <c r="AF2755" s="1">
        <v>8</v>
      </c>
      <c r="AG2755" s="1">
        <v>8</v>
      </c>
      <c r="AH2755" s="1">
        <v>8</v>
      </c>
      <c r="AI2755" s="1" t="s">
        <v>16</v>
      </c>
      <c r="AJ2755" s="16">
        <v>1</v>
      </c>
      <c r="AK2755" s="1" t="s">
        <v>27125</v>
      </c>
      <c r="AL2755" s="1" t="s">
        <v>33990</v>
      </c>
      <c r="AM2755" s="1" t="s">
        <v>33991</v>
      </c>
      <c r="AN2755" s="1" t="s">
        <v>33992</v>
      </c>
      <c r="AO2755" s="1" t="s">
        <v>33993</v>
      </c>
      <c r="AP2755" s="1" t="s">
        <v>33994</v>
      </c>
      <c r="AQ2755" s="1" t="s">
        <v>3088</v>
      </c>
      <c r="AR2755" t="s">
        <v>33995</v>
      </c>
      <c r="AS2755"/>
      <c r="AT2755" t="s">
        <v>33996</v>
      </c>
      <c r="AU2755"/>
      <c r="AV2755" t="s">
        <v>33997</v>
      </c>
      <c r="AW2755" t="s">
        <v>33998</v>
      </c>
      <c r="AX2755"/>
      <c r="AY2755"/>
      <c r="AZ2755"/>
      <c r="BA2755"/>
      <c r="BB2755"/>
      <c r="BC2755"/>
      <c r="BD2755"/>
    </row>
    <row r="2756" spans="1:56">
      <c r="A2756" s="19" t="s">
        <v>33999</v>
      </c>
      <c r="B2756" s="9">
        <v>97</v>
      </c>
      <c r="C2756" s="13"/>
      <c r="D2756" s="1">
        <v>97625</v>
      </c>
      <c r="E2756" s="9">
        <v>746427976251</v>
      </c>
      <c r="F2756" s="1" t="s">
        <v>34000</v>
      </c>
      <c r="G2756" s="1">
        <v>4</v>
      </c>
      <c r="H2756" s="1">
        <v>1</v>
      </c>
      <c r="I2756" s="1">
        <v>4</v>
      </c>
      <c r="J2756" s="1" t="s">
        <v>34001</v>
      </c>
      <c r="K2756" s="1" t="s">
        <v>1410</v>
      </c>
      <c r="L2756" s="32">
        <v>37.5</v>
      </c>
      <c r="M2756" s="52">
        <v>51.5</v>
      </c>
      <c r="N2756" s="32">
        <v>79.989999999999995</v>
      </c>
      <c r="O2756" s="1" t="s">
        <v>4091</v>
      </c>
      <c r="P2756" s="1" t="s">
        <v>2558</v>
      </c>
      <c r="Q2756" s="1" t="s">
        <v>10260</v>
      </c>
      <c r="R2756" s="1">
        <v>3.9</v>
      </c>
      <c r="S2756" s="1">
        <v>4.0999999999999996</v>
      </c>
      <c r="T2756" s="1">
        <v>1.7</v>
      </c>
      <c r="U2756" s="1">
        <v>5.2</v>
      </c>
      <c r="V2756" s="1">
        <v>5.2</v>
      </c>
      <c r="W2756" s="1">
        <v>3.05</v>
      </c>
      <c r="X2756" s="1">
        <v>0</v>
      </c>
      <c r="Y2756" s="1">
        <v>0</v>
      </c>
      <c r="Z2756" s="1">
        <v>0</v>
      </c>
      <c r="AA2756" s="1" t="s">
        <v>16</v>
      </c>
      <c r="AB2756" s="16">
        <v>2</v>
      </c>
      <c r="AC2756" s="1" t="s">
        <v>27125</v>
      </c>
      <c r="AD2756" s="1" t="s">
        <v>18</v>
      </c>
      <c r="AE2756" s="1" t="s">
        <v>19</v>
      </c>
      <c r="AF2756" s="1">
        <v>16</v>
      </c>
      <c r="AG2756" s="1">
        <v>16</v>
      </c>
      <c r="AH2756" s="1">
        <v>6</v>
      </c>
      <c r="AI2756" s="1" t="s">
        <v>16</v>
      </c>
      <c r="AJ2756" s="16">
        <v>2</v>
      </c>
      <c r="AK2756" s="1" t="s">
        <v>27125</v>
      </c>
      <c r="AL2756" s="1" t="s">
        <v>34002</v>
      </c>
      <c r="AM2756" s="1" t="s">
        <v>34003</v>
      </c>
      <c r="AN2756" s="1" t="s">
        <v>34004</v>
      </c>
      <c r="AO2756" s="1" t="s">
        <v>34005</v>
      </c>
      <c r="AP2756" s="1" t="s">
        <v>34006</v>
      </c>
      <c r="AQ2756" s="1" t="s">
        <v>3088</v>
      </c>
      <c r="AR2756" t="s">
        <v>34007</v>
      </c>
      <c r="AS2756"/>
      <c r="AT2756" t="s">
        <v>34008</v>
      </c>
      <c r="AU2756" t="s">
        <v>34009</v>
      </c>
      <c r="AV2756" t="s">
        <v>34009</v>
      </c>
      <c r="AW2756" t="s">
        <v>34010</v>
      </c>
      <c r="AX2756" t="s">
        <v>34011</v>
      </c>
      <c r="AY2756" t="s">
        <v>34012</v>
      </c>
      <c r="AZ2756" t="s">
        <v>34013</v>
      </c>
      <c r="BA2756"/>
      <c r="BB2756"/>
      <c r="BC2756"/>
      <c r="BD2756"/>
    </row>
    <row r="2757" spans="1:56">
      <c r="A2757" s="19" t="s">
        <v>34014</v>
      </c>
      <c r="B2757" s="9">
        <v>135</v>
      </c>
      <c r="C2757" s="13"/>
      <c r="D2757" s="1">
        <v>97626</v>
      </c>
      <c r="E2757" s="9">
        <v>746427976268</v>
      </c>
      <c r="F2757" s="1" t="s">
        <v>34015</v>
      </c>
      <c r="G2757" s="1">
        <v>2</v>
      </c>
      <c r="H2757" s="1">
        <v>1</v>
      </c>
      <c r="I2757" s="1">
        <v>4</v>
      </c>
      <c r="J2757" s="1" t="s">
        <v>34016</v>
      </c>
      <c r="K2757" s="1" t="s">
        <v>1410</v>
      </c>
      <c r="L2757" s="32">
        <v>21.5</v>
      </c>
      <c r="M2757" s="52">
        <v>34.5</v>
      </c>
      <c r="N2757" s="32">
        <v>50.99</v>
      </c>
      <c r="O2757" s="1" t="s">
        <v>8941</v>
      </c>
      <c r="P2757" s="1" t="s">
        <v>33875</v>
      </c>
      <c r="Q2757" s="1" t="s">
        <v>112</v>
      </c>
      <c r="R2757" s="1">
        <v>5.15</v>
      </c>
      <c r="S2757" s="1">
        <v>17.899999999999999</v>
      </c>
      <c r="T2757" s="1">
        <v>0.7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 t="s">
        <v>16</v>
      </c>
      <c r="AB2757" s="16">
        <v>1</v>
      </c>
      <c r="AC2757" s="1" t="s">
        <v>27125</v>
      </c>
      <c r="AD2757" s="1" t="s">
        <v>18</v>
      </c>
      <c r="AE2757" s="1" t="s">
        <v>19</v>
      </c>
      <c r="AF2757" s="1">
        <v>36</v>
      </c>
      <c r="AG2757" s="1">
        <v>8</v>
      </c>
      <c r="AH2757" s="1">
        <v>4</v>
      </c>
      <c r="AI2757" s="1" t="s">
        <v>16</v>
      </c>
      <c r="AJ2757" s="16">
        <v>1</v>
      </c>
      <c r="AK2757" s="1" t="s">
        <v>27125</v>
      </c>
      <c r="AL2757" s="1" t="s">
        <v>33876</v>
      </c>
      <c r="AM2757" s="1" t="s">
        <v>33877</v>
      </c>
      <c r="AN2757" s="1" t="s">
        <v>33878</v>
      </c>
      <c r="AO2757" s="1" t="s">
        <v>33879</v>
      </c>
      <c r="AP2757" s="1" t="s">
        <v>33880</v>
      </c>
      <c r="AQ2757" s="1" t="s">
        <v>3088</v>
      </c>
      <c r="AR2757" t="s">
        <v>34017</v>
      </c>
      <c r="AS2757"/>
      <c r="AT2757" t="s">
        <v>34018</v>
      </c>
      <c r="AU2757"/>
      <c r="AV2757" t="s">
        <v>34019</v>
      </c>
      <c r="AW2757" t="s">
        <v>34020</v>
      </c>
      <c r="AX2757"/>
      <c r="AY2757"/>
      <c r="AZ2757"/>
      <c r="BA2757"/>
      <c r="BB2757"/>
      <c r="BC2757"/>
      <c r="BD2757"/>
    </row>
    <row r="2758" spans="1:56">
      <c r="A2758" s="19" t="s">
        <v>34021</v>
      </c>
      <c r="B2758" s="9">
        <v>20</v>
      </c>
      <c r="C2758" s="13"/>
      <c r="D2758" s="1">
        <v>97627</v>
      </c>
      <c r="E2758" s="9">
        <v>746427976275</v>
      </c>
      <c r="F2758" s="1" t="s">
        <v>34015</v>
      </c>
      <c r="G2758" s="1">
        <v>2</v>
      </c>
      <c r="H2758" s="1">
        <v>1</v>
      </c>
      <c r="I2758" s="1">
        <v>4</v>
      </c>
      <c r="J2758" s="1" t="s">
        <v>34016</v>
      </c>
      <c r="K2758" s="1" t="s">
        <v>1410</v>
      </c>
      <c r="L2758" s="32">
        <v>15</v>
      </c>
      <c r="M2758" s="52">
        <v>28</v>
      </c>
      <c r="N2758" s="32">
        <v>38.99</v>
      </c>
      <c r="O2758" s="1" t="s">
        <v>8941</v>
      </c>
      <c r="P2758" s="1" t="s">
        <v>33875</v>
      </c>
      <c r="Q2758" s="1" t="s">
        <v>65</v>
      </c>
      <c r="R2758" s="1">
        <v>5</v>
      </c>
      <c r="S2758" s="1">
        <v>18.100000000000001</v>
      </c>
      <c r="T2758" s="1">
        <v>0.5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 t="s">
        <v>16</v>
      </c>
      <c r="AB2758" s="16">
        <v>1</v>
      </c>
      <c r="AC2758" s="1" t="s">
        <v>27125</v>
      </c>
      <c r="AD2758" s="1" t="s">
        <v>18</v>
      </c>
      <c r="AE2758" s="1" t="s">
        <v>19</v>
      </c>
      <c r="AF2758" s="1">
        <v>36</v>
      </c>
      <c r="AG2758" s="1">
        <v>8</v>
      </c>
      <c r="AH2758" s="1">
        <v>4</v>
      </c>
      <c r="AI2758" s="1" t="s">
        <v>16</v>
      </c>
      <c r="AJ2758" s="16">
        <v>1</v>
      </c>
      <c r="AK2758" s="1" t="s">
        <v>27125</v>
      </c>
      <c r="AL2758" s="1" t="s">
        <v>33876</v>
      </c>
      <c r="AM2758" s="1" t="s">
        <v>33877</v>
      </c>
      <c r="AN2758" s="1" t="s">
        <v>33878</v>
      </c>
      <c r="AO2758" s="1" t="s">
        <v>33879</v>
      </c>
      <c r="AP2758" s="1" t="s">
        <v>33880</v>
      </c>
      <c r="AQ2758" s="1" t="s">
        <v>3088</v>
      </c>
      <c r="AR2758" t="s">
        <v>34022</v>
      </c>
      <c r="AS2758"/>
      <c r="AT2758" t="s">
        <v>34023</v>
      </c>
      <c r="AU2758"/>
      <c r="AV2758" t="s">
        <v>34024</v>
      </c>
      <c r="AW2758" t="s">
        <v>34025</v>
      </c>
      <c r="AX2758"/>
      <c r="AY2758"/>
      <c r="AZ2758"/>
      <c r="BA2758"/>
      <c r="BB2758"/>
      <c r="BC2758"/>
      <c r="BD2758"/>
    </row>
    <row r="2759" spans="1:56">
      <c r="A2759" s="19" t="s">
        <v>34026</v>
      </c>
      <c r="B2759" s="9">
        <v>85</v>
      </c>
      <c r="C2759" s="13"/>
      <c r="D2759" s="1">
        <v>97628</v>
      </c>
      <c r="E2759" s="9">
        <v>746427976282</v>
      </c>
      <c r="F2759" s="1" t="s">
        <v>34027</v>
      </c>
      <c r="G2759" s="1">
        <v>2</v>
      </c>
      <c r="H2759" s="1">
        <v>1</v>
      </c>
      <c r="I2759" s="1">
        <v>2</v>
      </c>
      <c r="J2759" s="1" t="s">
        <v>34028</v>
      </c>
      <c r="K2759" s="1" t="s">
        <v>1410</v>
      </c>
      <c r="L2759" s="32">
        <v>35</v>
      </c>
      <c r="M2759" s="52">
        <v>48</v>
      </c>
      <c r="N2759" s="32">
        <v>73.989999999999995</v>
      </c>
      <c r="O2759" s="1" t="s">
        <v>8941</v>
      </c>
      <c r="P2759" s="1" t="s">
        <v>33875</v>
      </c>
      <c r="Q2759" s="1" t="s">
        <v>112</v>
      </c>
      <c r="R2759" s="1">
        <v>10.95</v>
      </c>
      <c r="S2759" s="1">
        <v>23.05</v>
      </c>
      <c r="T2759" s="1">
        <v>0.65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 t="s">
        <v>16</v>
      </c>
      <c r="AB2759" s="16">
        <v>1</v>
      </c>
      <c r="AC2759" s="1" t="s">
        <v>27125</v>
      </c>
      <c r="AD2759" s="1" t="s">
        <v>18</v>
      </c>
      <c r="AE2759" s="1" t="s">
        <v>19</v>
      </c>
      <c r="AF2759" s="1">
        <v>36</v>
      </c>
      <c r="AG2759" s="1">
        <v>8</v>
      </c>
      <c r="AH2759" s="1">
        <v>4</v>
      </c>
      <c r="AI2759" s="1" t="s">
        <v>16</v>
      </c>
      <c r="AJ2759" s="16">
        <v>1</v>
      </c>
      <c r="AK2759" s="1" t="s">
        <v>27125</v>
      </c>
      <c r="AL2759" s="1" t="s">
        <v>33876</v>
      </c>
      <c r="AM2759" s="1" t="s">
        <v>33877</v>
      </c>
      <c r="AN2759" s="1" t="s">
        <v>33878</v>
      </c>
      <c r="AO2759" s="1" t="s">
        <v>33879</v>
      </c>
      <c r="AP2759" s="1" t="s">
        <v>33880</v>
      </c>
      <c r="AQ2759" s="1" t="s">
        <v>3088</v>
      </c>
      <c r="AR2759" t="s">
        <v>34029</v>
      </c>
      <c r="AS2759"/>
      <c r="AT2759" t="s">
        <v>34030</v>
      </c>
      <c r="AU2759"/>
      <c r="AV2759" t="s">
        <v>34031</v>
      </c>
      <c r="AW2759" t="s">
        <v>34032</v>
      </c>
      <c r="AX2759"/>
      <c r="AY2759"/>
      <c r="AZ2759"/>
      <c r="BA2759"/>
      <c r="BB2759"/>
      <c r="BC2759"/>
      <c r="BD2759"/>
    </row>
    <row r="2760" spans="1:56">
      <c r="A2760" s="19" t="s">
        <v>34033</v>
      </c>
      <c r="B2760" s="9">
        <v>96</v>
      </c>
      <c r="C2760" s="13"/>
      <c r="D2760" s="1">
        <v>97629</v>
      </c>
      <c r="E2760" s="9">
        <v>746427976299</v>
      </c>
      <c r="F2760" s="1" t="s">
        <v>34034</v>
      </c>
      <c r="G2760" s="1">
        <v>6</v>
      </c>
      <c r="H2760" s="1">
        <v>1</v>
      </c>
      <c r="I2760" s="1">
        <v>6</v>
      </c>
      <c r="J2760" s="1" t="s">
        <v>6347</v>
      </c>
      <c r="K2760" s="1" t="s">
        <v>1410</v>
      </c>
      <c r="L2760" s="32">
        <v>38</v>
      </c>
      <c r="M2760" s="52">
        <v>49.5</v>
      </c>
      <c r="N2760" s="32">
        <v>77.989999999999995</v>
      </c>
      <c r="O2760" s="1" t="s">
        <v>4091</v>
      </c>
      <c r="P2760" s="1" t="s">
        <v>2344</v>
      </c>
      <c r="Q2760" s="1" t="s">
        <v>60</v>
      </c>
      <c r="R2760" s="1">
        <v>6.55</v>
      </c>
      <c r="S2760" s="1">
        <v>6.25</v>
      </c>
      <c r="T2760" s="1">
        <v>0.9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 t="s">
        <v>16</v>
      </c>
      <c r="AB2760" s="16">
        <v>3</v>
      </c>
      <c r="AC2760" s="1" t="s">
        <v>27125</v>
      </c>
      <c r="AD2760" s="1" t="s">
        <v>18</v>
      </c>
      <c r="AE2760" s="1" t="s">
        <v>19</v>
      </c>
      <c r="AF2760" s="1">
        <v>8</v>
      </c>
      <c r="AG2760" s="1">
        <v>8</v>
      </c>
      <c r="AH2760" s="1">
        <v>8</v>
      </c>
      <c r="AI2760" s="1" t="s">
        <v>16</v>
      </c>
      <c r="AJ2760" s="16">
        <v>3</v>
      </c>
      <c r="AK2760" s="1" t="s">
        <v>27125</v>
      </c>
      <c r="AL2760" s="1" t="s">
        <v>34035</v>
      </c>
      <c r="AM2760" s="1" t="s">
        <v>34036</v>
      </c>
      <c r="AN2760" s="1" t="s">
        <v>34037</v>
      </c>
      <c r="AO2760" s="1" t="s">
        <v>34038</v>
      </c>
      <c r="AP2760" s="1" t="s">
        <v>34039</v>
      </c>
      <c r="AQ2760" s="1" t="s">
        <v>3088</v>
      </c>
      <c r="AR2760" t="s">
        <v>34040</v>
      </c>
      <c r="AS2760"/>
      <c r="AT2760" t="s">
        <v>34041</v>
      </c>
      <c r="AU2760"/>
      <c r="AV2760" t="s">
        <v>34042</v>
      </c>
      <c r="AW2760" t="s">
        <v>34043</v>
      </c>
      <c r="AX2760"/>
      <c r="AY2760"/>
      <c r="AZ2760"/>
      <c r="BA2760"/>
      <c r="BB2760"/>
      <c r="BC2760"/>
      <c r="BD2760">
        <v>0</v>
      </c>
    </row>
    <row r="2761" spans="1:56">
      <c r="A2761" s="19" t="s">
        <v>34044</v>
      </c>
      <c r="B2761" s="9">
        <v>157</v>
      </c>
      <c r="C2761" s="13"/>
      <c r="D2761" s="1">
        <v>97630</v>
      </c>
      <c r="E2761" s="9">
        <v>746427976305</v>
      </c>
      <c r="F2761" s="1" t="s">
        <v>34045</v>
      </c>
      <c r="G2761" s="1">
        <v>8</v>
      </c>
      <c r="H2761" s="1">
        <v>1</v>
      </c>
      <c r="I2761" s="1">
        <v>4</v>
      </c>
      <c r="J2761" s="1" t="s">
        <v>34046</v>
      </c>
      <c r="K2761" s="1" t="s">
        <v>1410</v>
      </c>
      <c r="L2761" s="32">
        <v>30</v>
      </c>
      <c r="M2761" s="52">
        <v>40.799999999999997</v>
      </c>
      <c r="N2761" s="32">
        <v>61.99</v>
      </c>
      <c r="O2761" s="1" t="s">
        <v>4091</v>
      </c>
      <c r="P2761" s="1" t="s">
        <v>2558</v>
      </c>
      <c r="Q2761" s="1" t="s">
        <v>102</v>
      </c>
      <c r="R2761" s="1">
        <v>4.4000000000000004</v>
      </c>
      <c r="S2761" s="1">
        <v>2.9</v>
      </c>
      <c r="T2761" s="1">
        <v>3.15</v>
      </c>
      <c r="U2761" s="1">
        <v>3.85</v>
      </c>
      <c r="V2761" s="1">
        <v>3.9</v>
      </c>
      <c r="W2761" s="1">
        <v>4</v>
      </c>
      <c r="X2761" s="1">
        <v>0</v>
      </c>
      <c r="Y2761" s="1">
        <v>0</v>
      </c>
      <c r="Z2761" s="1">
        <v>0</v>
      </c>
      <c r="AA2761" s="1" t="s">
        <v>16</v>
      </c>
      <c r="AB2761" s="16">
        <v>2.5</v>
      </c>
      <c r="AC2761" s="1" t="s">
        <v>27125</v>
      </c>
      <c r="AD2761" s="1" t="s">
        <v>18</v>
      </c>
      <c r="AE2761" s="1" t="s">
        <v>19</v>
      </c>
      <c r="AF2761" s="1">
        <v>8</v>
      </c>
      <c r="AG2761" s="1">
        <v>8</v>
      </c>
      <c r="AH2761" s="1">
        <v>8</v>
      </c>
      <c r="AI2761" s="1" t="s">
        <v>16</v>
      </c>
      <c r="AJ2761" s="16">
        <v>2.5</v>
      </c>
      <c r="AK2761" s="1" t="s">
        <v>27125</v>
      </c>
      <c r="AL2761" s="1" t="s">
        <v>34047</v>
      </c>
      <c r="AM2761" s="1" t="s">
        <v>34048</v>
      </c>
      <c r="AN2761" s="1" t="s">
        <v>34049</v>
      </c>
      <c r="AO2761" s="1" t="s">
        <v>34005</v>
      </c>
      <c r="AP2761" s="1" t="s">
        <v>34050</v>
      </c>
      <c r="AQ2761" s="1" t="s">
        <v>3088</v>
      </c>
      <c r="AR2761" t="s">
        <v>34051</v>
      </c>
      <c r="AS2761"/>
      <c r="AT2761" t="s">
        <v>34052</v>
      </c>
      <c r="AU2761" t="s">
        <v>34053</v>
      </c>
      <c r="AV2761" t="s">
        <v>34053</v>
      </c>
      <c r="AW2761" t="s">
        <v>34054</v>
      </c>
      <c r="AX2761" t="s">
        <v>34055</v>
      </c>
      <c r="AY2761" t="s">
        <v>34056</v>
      </c>
      <c r="AZ2761" t="s">
        <v>34057</v>
      </c>
      <c r="BA2761"/>
      <c r="BB2761"/>
      <c r="BC2761"/>
      <c r="BD2761"/>
    </row>
    <row r="2762" spans="1:56">
      <c r="A2762" s="19" t="s">
        <v>34058</v>
      </c>
      <c r="B2762" s="9">
        <v>29</v>
      </c>
      <c r="C2762" s="13"/>
      <c r="D2762" s="1">
        <v>97632</v>
      </c>
      <c r="E2762" s="9">
        <v>746427976329</v>
      </c>
      <c r="F2762" s="1" t="s">
        <v>34059</v>
      </c>
      <c r="G2762" s="1">
        <v>24</v>
      </c>
      <c r="H2762" s="1">
        <v>1</v>
      </c>
      <c r="I2762" s="1">
        <v>12</v>
      </c>
      <c r="J2762" s="1" t="s">
        <v>34060</v>
      </c>
      <c r="K2762" s="1" t="s">
        <v>1410</v>
      </c>
      <c r="L2762" s="32">
        <v>111.60000000000001</v>
      </c>
      <c r="M2762" s="52">
        <v>123.60000000000001</v>
      </c>
      <c r="N2762" s="32">
        <v>206.99</v>
      </c>
      <c r="O2762" s="1" t="s">
        <v>4091</v>
      </c>
      <c r="P2762" s="1" t="s">
        <v>135</v>
      </c>
      <c r="Q2762" s="1" t="s">
        <v>67</v>
      </c>
      <c r="R2762" s="1">
        <v>2.8</v>
      </c>
      <c r="S2762" s="1">
        <v>4.9000000000000004</v>
      </c>
      <c r="T2762" s="1">
        <v>2.4500000000000002</v>
      </c>
      <c r="U2762" s="1">
        <v>2.95</v>
      </c>
      <c r="V2762" s="1">
        <v>5.85</v>
      </c>
      <c r="W2762" s="1">
        <v>2.5</v>
      </c>
      <c r="X2762" s="1">
        <v>0</v>
      </c>
      <c r="Y2762" s="1">
        <v>0</v>
      </c>
      <c r="Z2762" s="1">
        <v>0</v>
      </c>
      <c r="AA2762" s="1" t="s">
        <v>16</v>
      </c>
      <c r="AB2762" s="16">
        <v>4</v>
      </c>
      <c r="AC2762" s="1" t="s">
        <v>27125</v>
      </c>
      <c r="AD2762" s="1" t="s">
        <v>18</v>
      </c>
      <c r="AE2762" s="1" t="s">
        <v>19</v>
      </c>
      <c r="AF2762" s="1">
        <v>13</v>
      </c>
      <c r="AG2762" s="1">
        <v>9</v>
      </c>
      <c r="AH2762" s="1">
        <v>6</v>
      </c>
      <c r="AI2762" s="1" t="s">
        <v>16</v>
      </c>
      <c r="AJ2762" s="16">
        <v>4</v>
      </c>
      <c r="AK2762" s="1" t="s">
        <v>27125</v>
      </c>
      <c r="AL2762" s="1" t="s">
        <v>34061</v>
      </c>
      <c r="AM2762" s="1" t="s">
        <v>34062</v>
      </c>
      <c r="AN2762" s="1" t="s">
        <v>34063</v>
      </c>
      <c r="AO2762" s="1" t="s">
        <v>34064</v>
      </c>
      <c r="AP2762" s="1" t="s">
        <v>34065</v>
      </c>
      <c r="AQ2762" s="1" t="s">
        <v>3088</v>
      </c>
      <c r="AR2762" t="s">
        <v>34066</v>
      </c>
      <c r="AS2762"/>
      <c r="AT2762" t="s">
        <v>34067</v>
      </c>
      <c r="AU2762" t="s">
        <v>34068</v>
      </c>
      <c r="AV2762" t="s">
        <v>34068</v>
      </c>
      <c r="AW2762" t="s">
        <v>34069</v>
      </c>
      <c r="AX2762" t="s">
        <v>34070</v>
      </c>
      <c r="AY2762" t="s">
        <v>34071</v>
      </c>
      <c r="AZ2762"/>
      <c r="BA2762"/>
      <c r="BB2762"/>
      <c r="BC2762"/>
      <c r="BD2762">
        <v>0</v>
      </c>
    </row>
    <row r="2763" spans="1:56">
      <c r="A2763" s="19" t="s">
        <v>34072</v>
      </c>
      <c r="B2763" s="9">
        <v>28</v>
      </c>
      <c r="C2763" s="13"/>
      <c r="D2763" s="1">
        <v>97633</v>
      </c>
      <c r="E2763" s="9">
        <v>746427976336</v>
      </c>
      <c r="F2763" s="1" t="s">
        <v>34073</v>
      </c>
      <c r="G2763" s="1">
        <v>6</v>
      </c>
      <c r="H2763" s="1">
        <v>1</v>
      </c>
      <c r="I2763" s="1">
        <v>6</v>
      </c>
      <c r="J2763" s="1" t="s">
        <v>34074</v>
      </c>
      <c r="K2763" s="1" t="s">
        <v>1410</v>
      </c>
      <c r="L2763" s="32">
        <v>31</v>
      </c>
      <c r="M2763" s="52">
        <v>42</v>
      </c>
      <c r="N2763" s="32">
        <v>64.989999999999995</v>
      </c>
      <c r="O2763" s="1" t="s">
        <v>4091</v>
      </c>
      <c r="P2763" s="1" t="s">
        <v>135</v>
      </c>
      <c r="Q2763" s="1" t="s">
        <v>67</v>
      </c>
      <c r="R2763" s="1">
        <v>6.5</v>
      </c>
      <c r="S2763" s="1">
        <v>5.75</v>
      </c>
      <c r="T2763" s="1">
        <v>1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 t="s">
        <v>16</v>
      </c>
      <c r="AB2763" s="16">
        <v>1</v>
      </c>
      <c r="AC2763" s="1" t="s">
        <v>27125</v>
      </c>
      <c r="AD2763" s="1" t="s">
        <v>18</v>
      </c>
      <c r="AE2763" s="1" t="s">
        <v>19</v>
      </c>
      <c r="AF2763" s="1">
        <v>8</v>
      </c>
      <c r="AG2763" s="1">
        <v>8</v>
      </c>
      <c r="AH2763" s="1">
        <v>8</v>
      </c>
      <c r="AI2763" s="1" t="s">
        <v>16</v>
      </c>
      <c r="AJ2763" s="16">
        <v>1</v>
      </c>
      <c r="AK2763" s="1" t="s">
        <v>27125</v>
      </c>
      <c r="AL2763" s="1" t="s">
        <v>34075</v>
      </c>
      <c r="AM2763" s="1" t="s">
        <v>34076</v>
      </c>
      <c r="AN2763" s="1" t="s">
        <v>34077</v>
      </c>
      <c r="AO2763" s="1" t="s">
        <v>34078</v>
      </c>
      <c r="AP2763" s="1" t="s">
        <v>34079</v>
      </c>
      <c r="AQ2763" s="1" t="s">
        <v>3088</v>
      </c>
      <c r="AR2763" t="s">
        <v>34080</v>
      </c>
      <c r="AS2763"/>
      <c r="AT2763" t="s">
        <v>34081</v>
      </c>
      <c r="AU2763"/>
      <c r="AV2763" t="s">
        <v>34082</v>
      </c>
      <c r="AW2763" t="s">
        <v>34083</v>
      </c>
      <c r="AX2763"/>
      <c r="AY2763"/>
      <c r="AZ2763"/>
      <c r="BA2763"/>
      <c r="BB2763"/>
      <c r="BC2763"/>
      <c r="BD2763"/>
    </row>
    <row r="2764" spans="1:56">
      <c r="A2764" s="19" t="s">
        <v>34084</v>
      </c>
      <c r="B2764" s="9">
        <v>193</v>
      </c>
      <c r="C2764" s="13"/>
      <c r="D2764" s="1">
        <v>97634</v>
      </c>
      <c r="E2764" s="9">
        <v>746427976343</v>
      </c>
      <c r="F2764" s="1" t="s">
        <v>34085</v>
      </c>
      <c r="G2764" s="1">
        <v>2</v>
      </c>
      <c r="H2764" s="1">
        <v>1</v>
      </c>
      <c r="I2764" s="1">
        <v>2</v>
      </c>
      <c r="J2764" s="1" t="s">
        <v>34086</v>
      </c>
      <c r="K2764" s="1" t="s">
        <v>1410</v>
      </c>
      <c r="L2764" s="32">
        <v>15</v>
      </c>
      <c r="M2764" s="52">
        <v>27</v>
      </c>
      <c r="N2764" s="32">
        <v>37.99</v>
      </c>
      <c r="O2764" s="1" t="s">
        <v>8461</v>
      </c>
      <c r="P2764" s="1" t="s">
        <v>135</v>
      </c>
      <c r="Q2764" s="1" t="s">
        <v>8882</v>
      </c>
      <c r="R2764" s="1">
        <v>3.7</v>
      </c>
      <c r="S2764" s="1">
        <v>3.65</v>
      </c>
      <c r="T2764" s="1">
        <v>2.65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 t="s">
        <v>16</v>
      </c>
      <c r="AB2764" s="16">
        <v>1</v>
      </c>
      <c r="AC2764" s="1" t="s">
        <v>27125</v>
      </c>
      <c r="AD2764" s="1" t="s">
        <v>18</v>
      </c>
      <c r="AE2764" s="1" t="s">
        <v>19</v>
      </c>
      <c r="AF2764" s="1">
        <v>8</v>
      </c>
      <c r="AG2764" s="1">
        <v>8</v>
      </c>
      <c r="AH2764" s="1">
        <v>8</v>
      </c>
      <c r="AI2764" s="1" t="s">
        <v>16</v>
      </c>
      <c r="AJ2764" s="16">
        <v>1</v>
      </c>
      <c r="AK2764" s="1" t="s">
        <v>27125</v>
      </c>
      <c r="AL2764" s="1" t="s">
        <v>34087</v>
      </c>
      <c r="AM2764" s="1" t="s">
        <v>34088</v>
      </c>
      <c r="AN2764" s="1" t="s">
        <v>27526</v>
      </c>
      <c r="AO2764" s="1" t="s">
        <v>34089</v>
      </c>
      <c r="AP2764" s="1" t="s">
        <v>31861</v>
      </c>
      <c r="AQ2764" s="1" t="s">
        <v>3088</v>
      </c>
      <c r="AR2764" t="s">
        <v>34090</v>
      </c>
      <c r="AS2764"/>
      <c r="AT2764" t="s">
        <v>34091</v>
      </c>
      <c r="AU2764" t="s">
        <v>34092</v>
      </c>
      <c r="AV2764" t="s">
        <v>34092</v>
      </c>
      <c r="AW2764" t="s">
        <v>34093</v>
      </c>
      <c r="AX2764"/>
      <c r="AY2764"/>
      <c r="AZ2764"/>
      <c r="BA2764"/>
      <c r="BB2764"/>
      <c r="BC2764"/>
      <c r="BD2764">
        <v>0</v>
      </c>
    </row>
    <row r="2765" spans="1:56">
      <c r="A2765" s="19" t="s">
        <v>34094</v>
      </c>
      <c r="B2765" s="9">
        <v>58</v>
      </c>
      <c r="C2765" s="13"/>
      <c r="D2765" s="1">
        <v>97635</v>
      </c>
      <c r="E2765" s="9">
        <v>746427976350</v>
      </c>
      <c r="F2765" s="1" t="s">
        <v>34095</v>
      </c>
      <c r="G2765" s="1">
        <v>2</v>
      </c>
      <c r="H2765" s="1">
        <v>1</v>
      </c>
      <c r="I2765" s="1">
        <v>2</v>
      </c>
      <c r="J2765" s="1" t="s">
        <v>34096</v>
      </c>
      <c r="K2765" s="1" t="s">
        <v>1410</v>
      </c>
      <c r="L2765" s="32">
        <v>15</v>
      </c>
      <c r="M2765" s="52">
        <v>27</v>
      </c>
      <c r="N2765" s="32">
        <v>37.99</v>
      </c>
      <c r="O2765" s="1" t="s">
        <v>8461</v>
      </c>
      <c r="P2765" s="1" t="s">
        <v>135</v>
      </c>
      <c r="Q2765" s="1" t="s">
        <v>8882</v>
      </c>
      <c r="R2765" s="1">
        <v>2.2999999999999998</v>
      </c>
      <c r="S2765" s="1">
        <v>2.35</v>
      </c>
      <c r="T2765" s="1">
        <v>4.2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 t="s">
        <v>16</v>
      </c>
      <c r="AB2765" s="16">
        <v>1</v>
      </c>
      <c r="AC2765" s="1" t="s">
        <v>27125</v>
      </c>
      <c r="AD2765" s="1" t="s">
        <v>18</v>
      </c>
      <c r="AE2765" s="1" t="s">
        <v>19</v>
      </c>
      <c r="AF2765" s="1">
        <v>8</v>
      </c>
      <c r="AG2765" s="1">
        <v>8</v>
      </c>
      <c r="AH2765" s="1">
        <v>8</v>
      </c>
      <c r="AI2765" s="1" t="s">
        <v>16</v>
      </c>
      <c r="AJ2765" s="16">
        <v>1</v>
      </c>
      <c r="AK2765" s="1" t="s">
        <v>27125</v>
      </c>
      <c r="AL2765" s="1" t="s">
        <v>34087</v>
      </c>
      <c r="AM2765" s="1" t="s">
        <v>34088</v>
      </c>
      <c r="AN2765" s="1" t="s">
        <v>27526</v>
      </c>
      <c r="AO2765" s="1" t="s">
        <v>34089</v>
      </c>
      <c r="AP2765" s="1" t="s">
        <v>31861</v>
      </c>
      <c r="AQ2765" s="1" t="s">
        <v>3088</v>
      </c>
      <c r="AR2765" t="s">
        <v>34097</v>
      </c>
      <c r="AS2765"/>
      <c r="AT2765" t="s">
        <v>34098</v>
      </c>
      <c r="AU2765" t="s">
        <v>34099</v>
      </c>
      <c r="AV2765" t="s">
        <v>34099</v>
      </c>
      <c r="AW2765" t="s">
        <v>34100</v>
      </c>
      <c r="AX2765"/>
      <c r="AY2765"/>
      <c r="AZ2765"/>
      <c r="BA2765"/>
      <c r="BB2765"/>
      <c r="BC2765"/>
      <c r="BD2765"/>
    </row>
    <row r="2766" spans="1:56">
      <c r="A2766" s="19" t="s">
        <v>34101</v>
      </c>
      <c r="B2766" s="9">
        <v>49</v>
      </c>
      <c r="C2766" s="13"/>
      <c r="D2766" s="1">
        <v>97636</v>
      </c>
      <c r="E2766" s="9">
        <v>746427976367</v>
      </c>
      <c r="F2766" s="1" t="s">
        <v>34102</v>
      </c>
      <c r="G2766" s="1">
        <v>4</v>
      </c>
      <c r="H2766" s="1">
        <v>1</v>
      </c>
      <c r="I2766" s="1">
        <v>4</v>
      </c>
      <c r="J2766" s="1" t="s">
        <v>34103</v>
      </c>
      <c r="K2766" s="1" t="s">
        <v>1410</v>
      </c>
      <c r="L2766" s="32">
        <v>27.5</v>
      </c>
      <c r="M2766" s="52">
        <v>39.5</v>
      </c>
      <c r="N2766" s="32">
        <v>59.99</v>
      </c>
      <c r="O2766" s="1" t="s">
        <v>4091</v>
      </c>
      <c r="P2766" s="1" t="s">
        <v>33875</v>
      </c>
      <c r="Q2766" s="1" t="s">
        <v>130</v>
      </c>
      <c r="R2766" s="1">
        <v>5.9</v>
      </c>
      <c r="S2766" s="1">
        <v>12.8</v>
      </c>
      <c r="T2766" s="1">
        <v>0.9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 t="s">
        <v>16</v>
      </c>
      <c r="AB2766" s="16">
        <v>1</v>
      </c>
      <c r="AC2766" s="1" t="s">
        <v>27125</v>
      </c>
      <c r="AD2766" s="1" t="s">
        <v>18</v>
      </c>
      <c r="AE2766" s="1" t="s">
        <v>19</v>
      </c>
      <c r="AF2766" s="1">
        <v>8</v>
      </c>
      <c r="AG2766" s="1">
        <v>8</v>
      </c>
      <c r="AH2766" s="1">
        <v>8</v>
      </c>
      <c r="AI2766" s="1" t="s">
        <v>16</v>
      </c>
      <c r="AJ2766" s="16">
        <v>1</v>
      </c>
      <c r="AK2766" s="1" t="s">
        <v>27125</v>
      </c>
      <c r="AL2766" s="1" t="s">
        <v>34104</v>
      </c>
      <c r="AM2766" s="1" t="s">
        <v>34105</v>
      </c>
      <c r="AN2766" s="1" t="s">
        <v>34106</v>
      </c>
      <c r="AO2766" s="1" t="s">
        <v>34107</v>
      </c>
      <c r="AP2766" s="1" t="s">
        <v>34108</v>
      </c>
      <c r="AQ2766" s="1" t="s">
        <v>3088</v>
      </c>
      <c r="AR2766" t="s">
        <v>34109</v>
      </c>
      <c r="AS2766"/>
      <c r="AT2766" t="s">
        <v>34110</v>
      </c>
      <c r="AU2766"/>
      <c r="AV2766" t="s">
        <v>34111</v>
      </c>
      <c r="AW2766" t="s">
        <v>34112</v>
      </c>
      <c r="AX2766"/>
      <c r="AY2766"/>
      <c r="AZ2766"/>
      <c r="BA2766"/>
      <c r="BB2766"/>
      <c r="BC2766"/>
      <c r="BD2766"/>
    </row>
    <row r="2767" spans="1:56">
      <c r="A2767" s="19" t="s">
        <v>34113</v>
      </c>
      <c r="B2767" s="9">
        <v>288</v>
      </c>
      <c r="C2767" s="13"/>
      <c r="D2767" s="1">
        <v>97637</v>
      </c>
      <c r="E2767" s="9">
        <v>746427976374</v>
      </c>
      <c r="F2767" s="1" t="s">
        <v>34114</v>
      </c>
      <c r="G2767" s="1">
        <v>2</v>
      </c>
      <c r="H2767" s="1">
        <v>1</v>
      </c>
      <c r="I2767" s="1">
        <v>1</v>
      </c>
      <c r="J2767" s="1" t="s">
        <v>34114</v>
      </c>
      <c r="K2767" s="1" t="s">
        <v>1410</v>
      </c>
      <c r="L2767" s="32">
        <v>15</v>
      </c>
      <c r="M2767" s="52">
        <v>27</v>
      </c>
      <c r="N2767" s="32">
        <v>37.99</v>
      </c>
      <c r="O2767" s="1" t="s">
        <v>8461</v>
      </c>
      <c r="P2767" s="1" t="s">
        <v>135</v>
      </c>
      <c r="Q2767" s="1" t="s">
        <v>8882</v>
      </c>
      <c r="R2767" s="1">
        <v>2.2000000000000002</v>
      </c>
      <c r="S2767" s="1">
        <v>2.15</v>
      </c>
      <c r="T2767" s="1">
        <v>4.3</v>
      </c>
      <c r="U2767" s="1">
        <v>2.2999999999999998</v>
      </c>
      <c r="V2767" s="1">
        <v>2.2999999999999998</v>
      </c>
      <c r="W2767" s="1">
        <v>5.85</v>
      </c>
      <c r="X2767" s="1">
        <v>0</v>
      </c>
      <c r="Y2767" s="1">
        <v>0</v>
      </c>
      <c r="Z2767" s="1">
        <v>0</v>
      </c>
      <c r="AA2767" s="1" t="s">
        <v>16</v>
      </c>
      <c r="AB2767" s="16">
        <v>1</v>
      </c>
      <c r="AC2767" s="1" t="s">
        <v>27125</v>
      </c>
      <c r="AD2767" s="1" t="s">
        <v>18</v>
      </c>
      <c r="AE2767" s="1" t="s">
        <v>19</v>
      </c>
      <c r="AF2767" s="1">
        <v>8</v>
      </c>
      <c r="AG2767" s="1">
        <v>8</v>
      </c>
      <c r="AH2767" s="1">
        <v>8</v>
      </c>
      <c r="AI2767" s="1" t="s">
        <v>16</v>
      </c>
      <c r="AJ2767" s="16">
        <v>1</v>
      </c>
      <c r="AK2767" s="1" t="s">
        <v>27125</v>
      </c>
      <c r="AL2767" s="1" t="s">
        <v>34087</v>
      </c>
      <c r="AM2767" s="1" t="s">
        <v>34115</v>
      </c>
      <c r="AN2767" s="1" t="s">
        <v>27526</v>
      </c>
      <c r="AO2767" s="1" t="s">
        <v>34116</v>
      </c>
      <c r="AP2767" s="1" t="s">
        <v>33032</v>
      </c>
      <c r="AQ2767" s="1" t="s">
        <v>3088</v>
      </c>
      <c r="AR2767" t="s">
        <v>34117</v>
      </c>
      <c r="AS2767"/>
      <c r="AT2767" t="s">
        <v>34118</v>
      </c>
      <c r="AU2767" t="s">
        <v>34119</v>
      </c>
      <c r="AV2767" t="s">
        <v>34119</v>
      </c>
      <c r="AW2767" t="s">
        <v>34120</v>
      </c>
      <c r="AX2767" t="s">
        <v>34121</v>
      </c>
      <c r="AY2767"/>
      <c r="AZ2767"/>
      <c r="BA2767"/>
      <c r="BB2767"/>
      <c r="BC2767"/>
      <c r="BD2767"/>
    </row>
    <row r="2768" spans="1:56">
      <c r="A2768" s="19" t="s">
        <v>34122</v>
      </c>
      <c r="B2768" s="9">
        <v>45</v>
      </c>
      <c r="C2768" s="13"/>
      <c r="D2768" s="1">
        <v>97638</v>
      </c>
      <c r="E2768" s="9">
        <v>746427976381</v>
      </c>
      <c r="F2768" s="1" t="s">
        <v>34123</v>
      </c>
      <c r="G2768" s="1">
        <v>6</v>
      </c>
      <c r="H2768" s="1">
        <v>2</v>
      </c>
      <c r="I2768" s="1">
        <v>6</v>
      </c>
      <c r="J2768" s="1" t="s">
        <v>34124</v>
      </c>
      <c r="K2768" s="1" t="s">
        <v>1410</v>
      </c>
      <c r="L2768" s="32">
        <v>60</v>
      </c>
      <c r="M2768" s="52">
        <v>72</v>
      </c>
      <c r="N2768" s="32">
        <v>116.99</v>
      </c>
      <c r="O2768" s="1" t="s">
        <v>4091</v>
      </c>
      <c r="P2768" s="1" t="s">
        <v>33875</v>
      </c>
      <c r="Q2768" s="1" t="s">
        <v>34125</v>
      </c>
      <c r="R2768" s="1">
        <v>4.3499999999999996</v>
      </c>
      <c r="S2768" s="1">
        <v>4.3</v>
      </c>
      <c r="T2768" s="1">
        <v>0.4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 t="s">
        <v>16</v>
      </c>
      <c r="AB2768" s="16">
        <v>1</v>
      </c>
      <c r="AC2768" s="1" t="s">
        <v>27125</v>
      </c>
      <c r="AD2768" s="1" t="s">
        <v>18</v>
      </c>
      <c r="AE2768" s="1" t="s">
        <v>19</v>
      </c>
      <c r="AF2768" s="1">
        <v>9</v>
      </c>
      <c r="AG2768" s="1">
        <v>6</v>
      </c>
      <c r="AH2768" s="1">
        <v>6</v>
      </c>
      <c r="AI2768" s="1" t="s">
        <v>16</v>
      </c>
      <c r="AJ2768" s="16">
        <v>1</v>
      </c>
      <c r="AK2768" s="1" t="s">
        <v>27125</v>
      </c>
      <c r="AL2768" s="1" t="s">
        <v>34126</v>
      </c>
      <c r="AM2768" s="1" t="s">
        <v>34127</v>
      </c>
      <c r="AN2768" s="1" t="s">
        <v>34128</v>
      </c>
      <c r="AO2768" s="1" t="s">
        <v>34129</v>
      </c>
      <c r="AP2768" s="1" t="s">
        <v>34130</v>
      </c>
      <c r="AQ2768" s="1" t="s">
        <v>3088</v>
      </c>
      <c r="AR2768" t="s">
        <v>34131</v>
      </c>
      <c r="AS2768"/>
      <c r="AT2768" t="s">
        <v>34132</v>
      </c>
      <c r="AU2768"/>
      <c r="AV2768" t="s">
        <v>34133</v>
      </c>
      <c r="AW2768" t="s">
        <v>34134</v>
      </c>
      <c r="AX2768" t="s">
        <v>34135</v>
      </c>
      <c r="AY2768" t="s">
        <v>34136</v>
      </c>
      <c r="AZ2768"/>
      <c r="BA2768"/>
      <c r="BB2768"/>
      <c r="BC2768"/>
      <c r="BD2768"/>
    </row>
    <row r="2769" spans="1:56">
      <c r="A2769" s="19" t="s">
        <v>34137</v>
      </c>
      <c r="B2769" s="9">
        <v>12</v>
      </c>
      <c r="C2769" s="13"/>
      <c r="D2769" s="1">
        <v>97647</v>
      </c>
      <c r="E2769" s="9">
        <v>746427976473</v>
      </c>
      <c r="F2769" s="1" t="s">
        <v>34138</v>
      </c>
      <c r="G2769" s="1">
        <v>1</v>
      </c>
      <c r="H2769" s="1">
        <v>1</v>
      </c>
      <c r="I2769" s="1">
        <v>1</v>
      </c>
      <c r="J2769" s="1" t="s">
        <v>34138</v>
      </c>
      <c r="K2769" s="1" t="s">
        <v>1275</v>
      </c>
      <c r="L2769" s="32">
        <v>15</v>
      </c>
      <c r="M2769" s="52">
        <v>28</v>
      </c>
      <c r="N2769" s="32">
        <v>38.99</v>
      </c>
      <c r="O2769" s="1" t="s">
        <v>31754</v>
      </c>
      <c r="P2769" s="1" t="s">
        <v>9257</v>
      </c>
      <c r="Q2769" s="1" t="s">
        <v>8940</v>
      </c>
      <c r="R2769" s="1">
        <v>11.9</v>
      </c>
      <c r="S2769" s="1">
        <v>15.8</v>
      </c>
      <c r="T2769" s="1">
        <v>0.95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 t="s">
        <v>16</v>
      </c>
      <c r="AB2769" s="16">
        <v>6</v>
      </c>
      <c r="AC2769" s="1" t="s">
        <v>27125</v>
      </c>
      <c r="AD2769" s="1" t="s">
        <v>18</v>
      </c>
      <c r="AE2769" s="1" t="s">
        <v>19</v>
      </c>
      <c r="AF2769" s="1">
        <v>20</v>
      </c>
      <c r="AG2769" s="1">
        <v>20</v>
      </c>
      <c r="AH2769" s="1">
        <v>6</v>
      </c>
      <c r="AI2769" s="1" t="s">
        <v>16</v>
      </c>
      <c r="AJ2769" s="16">
        <v>6</v>
      </c>
      <c r="AK2769" s="1" t="s">
        <v>27125</v>
      </c>
      <c r="AL2769" s="1" t="s">
        <v>34139</v>
      </c>
      <c r="AM2769" s="1" t="s">
        <v>34140</v>
      </c>
      <c r="AN2769" s="1" t="s">
        <v>34141</v>
      </c>
      <c r="AO2769" s="1" t="s">
        <v>34142</v>
      </c>
      <c r="AP2769" s="1" t="s">
        <v>34143</v>
      </c>
      <c r="AQ2769" s="1" t="s">
        <v>3088</v>
      </c>
      <c r="AR2769" t="s">
        <v>34144</v>
      </c>
      <c r="AS2769"/>
      <c r="AT2769" t="s">
        <v>34145</v>
      </c>
      <c r="AU2769"/>
      <c r="AV2769"/>
      <c r="AW2769"/>
      <c r="AX2769"/>
      <c r="AY2769"/>
      <c r="AZ2769"/>
      <c r="BA2769"/>
      <c r="BB2769"/>
      <c r="BC2769"/>
      <c r="BD2769"/>
    </row>
    <row r="2770" spans="1:56">
      <c r="A2770" s="19" t="s">
        <v>34146</v>
      </c>
      <c r="B2770" s="9">
        <v>57</v>
      </c>
      <c r="C2770" s="13"/>
      <c r="D2770" s="1">
        <v>97648</v>
      </c>
      <c r="E2770" s="9">
        <v>746427976480</v>
      </c>
      <c r="F2770" s="1" t="s">
        <v>34147</v>
      </c>
      <c r="G2770" s="1">
        <v>1</v>
      </c>
      <c r="H2770" s="1">
        <v>1</v>
      </c>
      <c r="I2770" s="1">
        <v>1</v>
      </c>
      <c r="J2770" s="1" t="s">
        <v>34147</v>
      </c>
      <c r="K2770" s="1" t="s">
        <v>1275</v>
      </c>
      <c r="L2770" s="32">
        <v>15</v>
      </c>
      <c r="M2770" s="52">
        <v>28</v>
      </c>
      <c r="N2770" s="32">
        <v>38.99</v>
      </c>
      <c r="O2770" s="1" t="s">
        <v>31754</v>
      </c>
      <c r="P2770" s="1" t="s">
        <v>9257</v>
      </c>
      <c r="Q2770" s="1" t="s">
        <v>8940</v>
      </c>
      <c r="R2770" s="1">
        <v>15.8</v>
      </c>
      <c r="S2770" s="1">
        <v>12.45</v>
      </c>
      <c r="T2770" s="1">
        <v>1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 t="s">
        <v>16</v>
      </c>
      <c r="AB2770" s="16">
        <v>6</v>
      </c>
      <c r="AC2770" s="1" t="s">
        <v>27125</v>
      </c>
      <c r="AD2770" s="1" t="s">
        <v>18</v>
      </c>
      <c r="AE2770" s="1" t="s">
        <v>19</v>
      </c>
      <c r="AF2770" s="1">
        <v>20</v>
      </c>
      <c r="AG2770" s="1">
        <v>20</v>
      </c>
      <c r="AH2770" s="1">
        <v>6</v>
      </c>
      <c r="AI2770" s="1" t="s">
        <v>16</v>
      </c>
      <c r="AJ2770" s="16">
        <v>6</v>
      </c>
      <c r="AK2770" s="1" t="s">
        <v>27125</v>
      </c>
      <c r="AL2770" s="1" t="s">
        <v>34148</v>
      </c>
      <c r="AM2770" s="1" t="s">
        <v>34149</v>
      </c>
      <c r="AN2770" s="1" t="s">
        <v>34150</v>
      </c>
      <c r="AO2770" s="1" t="s">
        <v>34151</v>
      </c>
      <c r="AP2770" s="1" t="s">
        <v>34152</v>
      </c>
      <c r="AQ2770" s="1" t="s">
        <v>3088</v>
      </c>
      <c r="AR2770" t="s">
        <v>34153</v>
      </c>
      <c r="AS2770"/>
      <c r="AT2770" t="s">
        <v>34154</v>
      </c>
      <c r="AU2770"/>
      <c r="AV2770"/>
      <c r="AW2770"/>
      <c r="AX2770"/>
      <c r="AY2770"/>
      <c r="AZ2770"/>
      <c r="BA2770"/>
      <c r="BB2770"/>
      <c r="BC2770"/>
      <c r="BD2770"/>
    </row>
    <row r="2771" spans="1:56">
      <c r="A2771" s="19" t="s">
        <v>34155</v>
      </c>
      <c r="B2771" s="9">
        <v>0</v>
      </c>
      <c r="C2771" s="13">
        <v>46207</v>
      </c>
      <c r="D2771" s="1">
        <v>97649</v>
      </c>
      <c r="E2771" s="9">
        <v>746427976497</v>
      </c>
      <c r="F2771" s="1" t="s">
        <v>34156</v>
      </c>
      <c r="G2771" s="1">
        <v>4</v>
      </c>
      <c r="H2771" s="1">
        <v>4</v>
      </c>
      <c r="I2771" s="1">
        <v>4</v>
      </c>
      <c r="J2771" s="1" t="s">
        <v>34157</v>
      </c>
      <c r="K2771" s="1" t="s">
        <v>1275</v>
      </c>
      <c r="L2771" s="32">
        <v>37.200000000000003</v>
      </c>
      <c r="M2771" s="52">
        <v>50.2</v>
      </c>
      <c r="N2771" s="32">
        <v>77.989999999999995</v>
      </c>
      <c r="O2771" s="1" t="s">
        <v>31259</v>
      </c>
      <c r="P2771" s="1" t="s">
        <v>2366</v>
      </c>
      <c r="Q2771" s="1" t="s">
        <v>65</v>
      </c>
      <c r="R2771" s="1">
        <v>6.05</v>
      </c>
      <c r="S2771" s="1">
        <v>7.1</v>
      </c>
      <c r="T2771" s="1">
        <v>2.9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 t="s">
        <v>16</v>
      </c>
      <c r="AB2771" s="16">
        <v>0.27500000000000002</v>
      </c>
      <c r="AC2771" s="1" t="s">
        <v>27125</v>
      </c>
      <c r="AD2771" s="1" t="s">
        <v>18</v>
      </c>
      <c r="AE2771" s="1" t="s">
        <v>19</v>
      </c>
      <c r="AF2771" s="1">
        <v>16</v>
      </c>
      <c r="AG2771" s="1">
        <v>16</v>
      </c>
      <c r="AH2771" s="1">
        <v>6</v>
      </c>
      <c r="AI2771" s="1" t="s">
        <v>16</v>
      </c>
      <c r="AJ2771" s="16">
        <v>2</v>
      </c>
      <c r="AK2771" s="1" t="s">
        <v>17</v>
      </c>
      <c r="AL2771" s="1" t="s">
        <v>34158</v>
      </c>
      <c r="AM2771" s="1" t="s">
        <v>34159</v>
      </c>
      <c r="AN2771" s="1" t="s">
        <v>34160</v>
      </c>
      <c r="AO2771" s="1" t="s">
        <v>34161</v>
      </c>
      <c r="AP2771" s="1" t="s">
        <v>34162</v>
      </c>
      <c r="AQ2771" s="1" t="s">
        <v>3088</v>
      </c>
      <c r="AR2771" t="s">
        <v>34163</v>
      </c>
      <c r="AS2771"/>
      <c r="AT2771" t="s">
        <v>34164</v>
      </c>
      <c r="AU2771"/>
      <c r="AV2771" t="s">
        <v>34165</v>
      </c>
      <c r="AW2771" t="s">
        <v>34166</v>
      </c>
      <c r="AX2771"/>
      <c r="AY2771"/>
      <c r="AZ2771"/>
      <c r="BA2771"/>
      <c r="BB2771"/>
      <c r="BC2771"/>
      <c r="BD2771"/>
    </row>
    <row r="2772" spans="1:56">
      <c r="A2772" s="19" t="s">
        <v>34167</v>
      </c>
      <c r="B2772" s="9">
        <v>174</v>
      </c>
      <c r="C2772" s="13"/>
      <c r="D2772" s="1">
        <v>97650</v>
      </c>
      <c r="E2772" s="9">
        <v>746427976503</v>
      </c>
      <c r="F2772" s="1" t="s">
        <v>7126</v>
      </c>
      <c r="G2772" s="1">
        <v>3</v>
      </c>
      <c r="H2772" s="1">
        <v>1</v>
      </c>
      <c r="I2772" s="1">
        <v>1</v>
      </c>
      <c r="J2772" s="1" t="s">
        <v>7126</v>
      </c>
      <c r="K2772" s="1" t="s">
        <v>1275</v>
      </c>
      <c r="L2772" s="32">
        <v>15</v>
      </c>
      <c r="M2772" s="52">
        <v>27</v>
      </c>
      <c r="N2772" s="32">
        <v>37.99</v>
      </c>
      <c r="O2772" s="1" t="s">
        <v>8461</v>
      </c>
      <c r="P2772" s="1" t="s">
        <v>9278</v>
      </c>
      <c r="Q2772" s="1" t="s">
        <v>61</v>
      </c>
      <c r="R2772" s="1">
        <v>9.75</v>
      </c>
      <c r="S2772" s="1">
        <v>3.35</v>
      </c>
      <c r="T2772" s="1">
        <v>3.55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 t="s">
        <v>16</v>
      </c>
      <c r="AB2772" s="16">
        <v>2</v>
      </c>
      <c r="AC2772" s="1" t="s">
        <v>27125</v>
      </c>
      <c r="AD2772" s="1" t="s">
        <v>18</v>
      </c>
      <c r="AE2772" s="1" t="s">
        <v>19</v>
      </c>
      <c r="AF2772" s="1">
        <v>13</v>
      </c>
      <c r="AG2772" s="1">
        <v>9</v>
      </c>
      <c r="AH2772" s="1">
        <v>6</v>
      </c>
      <c r="AI2772" s="1" t="s">
        <v>16</v>
      </c>
      <c r="AJ2772" s="16">
        <v>2</v>
      </c>
      <c r="AK2772" s="1" t="s">
        <v>27125</v>
      </c>
      <c r="AL2772" s="1" t="s">
        <v>34168</v>
      </c>
      <c r="AM2772" s="1" t="s">
        <v>34169</v>
      </c>
      <c r="AN2772" s="1" t="s">
        <v>29415</v>
      </c>
      <c r="AO2772" s="1" t="s">
        <v>29416</v>
      </c>
      <c r="AP2772" s="1" t="s">
        <v>27296</v>
      </c>
      <c r="AQ2772" s="1" t="s">
        <v>3088</v>
      </c>
      <c r="AR2772" t="s">
        <v>34170</v>
      </c>
      <c r="AS2772"/>
      <c r="AT2772" t="s">
        <v>34171</v>
      </c>
      <c r="AU2772" t="s">
        <v>34172</v>
      </c>
      <c r="AV2772" t="s">
        <v>34172</v>
      </c>
      <c r="AW2772" t="s">
        <v>34173</v>
      </c>
      <c r="AX2772" t="s">
        <v>34174</v>
      </c>
      <c r="AY2772" t="s">
        <v>34175</v>
      </c>
      <c r="AZ2772"/>
      <c r="BA2772"/>
      <c r="BB2772"/>
      <c r="BC2772"/>
      <c r="BD2772"/>
    </row>
    <row r="2773" spans="1:56">
      <c r="A2773" s="19" t="s">
        <v>34176</v>
      </c>
      <c r="B2773" s="9">
        <v>0</v>
      </c>
      <c r="C2773" s="13">
        <v>46258</v>
      </c>
      <c r="D2773" s="1">
        <v>97651</v>
      </c>
      <c r="E2773" s="9">
        <v>746427976510</v>
      </c>
      <c r="F2773" s="1" t="s">
        <v>385</v>
      </c>
      <c r="G2773" s="1">
        <v>2</v>
      </c>
      <c r="H2773" s="1">
        <v>2</v>
      </c>
      <c r="I2773" s="1">
        <v>1</v>
      </c>
      <c r="J2773" s="1" t="s">
        <v>385</v>
      </c>
      <c r="K2773" s="1" t="s">
        <v>1275</v>
      </c>
      <c r="L2773" s="32">
        <v>19</v>
      </c>
      <c r="M2773" s="52">
        <v>32</v>
      </c>
      <c r="N2773" s="32">
        <v>45.99</v>
      </c>
      <c r="O2773" s="1" t="s">
        <v>8461</v>
      </c>
      <c r="P2773" s="1" t="s">
        <v>9278</v>
      </c>
      <c r="Q2773" s="1" t="s">
        <v>61</v>
      </c>
      <c r="R2773" s="1">
        <v>4.6500000000000004</v>
      </c>
      <c r="S2773" s="1">
        <v>4.6500000000000004</v>
      </c>
      <c r="T2773" s="1">
        <v>7</v>
      </c>
      <c r="U2773" s="1">
        <v>3.85</v>
      </c>
      <c r="V2773" s="1">
        <v>3.85</v>
      </c>
      <c r="W2773" s="1">
        <v>4.95</v>
      </c>
      <c r="X2773" s="1">
        <v>0</v>
      </c>
      <c r="Y2773" s="1">
        <v>0</v>
      </c>
      <c r="Z2773" s="1">
        <v>0</v>
      </c>
      <c r="AA2773" s="1" t="s">
        <v>16</v>
      </c>
      <c r="AB2773" s="16">
        <v>2.2400000000000002</v>
      </c>
      <c r="AC2773" s="1" t="s">
        <v>27125</v>
      </c>
      <c r="AD2773" s="1" t="s">
        <v>18</v>
      </c>
      <c r="AE2773" s="1" t="s">
        <v>19</v>
      </c>
      <c r="AF2773" s="1">
        <v>12</v>
      </c>
      <c r="AG2773" s="1">
        <v>12</v>
      </c>
      <c r="AH2773" s="1">
        <v>12</v>
      </c>
      <c r="AI2773" s="1" t="s">
        <v>16</v>
      </c>
      <c r="AJ2773" s="16">
        <v>4</v>
      </c>
      <c r="AK2773" s="1" t="s">
        <v>17</v>
      </c>
      <c r="AL2773" s="1" t="s">
        <v>34177</v>
      </c>
      <c r="AM2773" s="1" t="s">
        <v>34178</v>
      </c>
      <c r="AN2773" s="1" t="s">
        <v>34179</v>
      </c>
      <c r="AO2773" s="1" t="s">
        <v>34180</v>
      </c>
      <c r="AP2773" s="1" t="s">
        <v>34181</v>
      </c>
      <c r="AQ2773" s="1" t="s">
        <v>3088</v>
      </c>
      <c r="AR2773" t="s">
        <v>34182</v>
      </c>
      <c r="AS2773"/>
      <c r="AT2773" t="s">
        <v>34183</v>
      </c>
      <c r="AU2773" t="s">
        <v>34184</v>
      </c>
      <c r="AV2773" t="s">
        <v>34184</v>
      </c>
      <c r="AW2773" t="s">
        <v>34185</v>
      </c>
      <c r="AX2773" t="s">
        <v>34186</v>
      </c>
      <c r="AY2773">
        <v>0</v>
      </c>
      <c r="AZ2773">
        <v>0</v>
      </c>
      <c r="BA2773">
        <v>0</v>
      </c>
      <c r="BB2773"/>
      <c r="BC2773"/>
      <c r="BD2773"/>
    </row>
    <row r="2774" spans="1:56">
      <c r="A2774" s="19" t="s">
        <v>34187</v>
      </c>
      <c r="B2774" s="9">
        <v>56</v>
      </c>
      <c r="C2774" s="13"/>
      <c r="D2774" s="1">
        <v>97654</v>
      </c>
      <c r="E2774" s="9">
        <v>746427976541</v>
      </c>
      <c r="F2774" s="1" t="s">
        <v>34188</v>
      </c>
      <c r="G2774" s="1">
        <v>6</v>
      </c>
      <c r="H2774" s="1">
        <v>2</v>
      </c>
      <c r="I2774" s="1">
        <v>6</v>
      </c>
      <c r="J2774" s="1" t="s">
        <v>34189</v>
      </c>
      <c r="K2774" s="1" t="s">
        <v>1275</v>
      </c>
      <c r="L2774" s="32">
        <v>49.800000000000004</v>
      </c>
      <c r="M2774" s="52">
        <v>61.800000000000004</v>
      </c>
      <c r="N2774" s="32">
        <v>98.99</v>
      </c>
      <c r="O2774" s="1" t="s">
        <v>4091</v>
      </c>
      <c r="P2774" s="1" t="s">
        <v>189</v>
      </c>
      <c r="Q2774" s="1" t="s">
        <v>34190</v>
      </c>
      <c r="R2774" s="1">
        <v>4.7</v>
      </c>
      <c r="S2774" s="1">
        <v>3.75</v>
      </c>
      <c r="T2774" s="1">
        <v>1.3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 t="s">
        <v>16</v>
      </c>
      <c r="AB2774" s="16">
        <v>2</v>
      </c>
      <c r="AC2774" s="1" t="s">
        <v>27125</v>
      </c>
      <c r="AD2774" s="1" t="s">
        <v>18</v>
      </c>
      <c r="AE2774" s="1" t="s">
        <v>19</v>
      </c>
      <c r="AF2774" s="1">
        <v>13</v>
      </c>
      <c r="AG2774" s="1">
        <v>9</v>
      </c>
      <c r="AH2774" s="1">
        <v>6</v>
      </c>
      <c r="AI2774" s="1" t="s">
        <v>16</v>
      </c>
      <c r="AJ2774" s="16">
        <v>2</v>
      </c>
      <c r="AK2774" s="1" t="s">
        <v>27125</v>
      </c>
      <c r="AL2774" s="1" t="s">
        <v>34191</v>
      </c>
      <c r="AM2774" s="1" t="s">
        <v>34192</v>
      </c>
      <c r="AN2774" s="1" t="s">
        <v>34193</v>
      </c>
      <c r="AO2774" s="1" t="s">
        <v>34194</v>
      </c>
      <c r="AP2774" s="1" t="s">
        <v>34195</v>
      </c>
      <c r="AQ2774" s="1" t="s">
        <v>3088</v>
      </c>
      <c r="AR2774" t="s">
        <v>34196</v>
      </c>
      <c r="AS2774"/>
      <c r="AT2774" t="s">
        <v>34197</v>
      </c>
      <c r="AU2774" t="s">
        <v>34198</v>
      </c>
      <c r="AV2774" t="s">
        <v>34198</v>
      </c>
      <c r="AW2774" t="s">
        <v>34199</v>
      </c>
      <c r="AX2774" t="s">
        <v>34200</v>
      </c>
      <c r="AY2774" t="s">
        <v>34201</v>
      </c>
      <c r="AZ2774" t="s">
        <v>34202</v>
      </c>
      <c r="BA2774"/>
      <c r="BB2774"/>
      <c r="BC2774"/>
      <c r="BD2774"/>
    </row>
    <row r="2775" spans="1:56">
      <c r="A2775" s="19" t="s">
        <v>34203</v>
      </c>
      <c r="B2775" s="9">
        <v>0</v>
      </c>
      <c r="C2775" s="13">
        <v>46217</v>
      </c>
      <c r="D2775" s="1">
        <v>97657</v>
      </c>
      <c r="E2775" s="9">
        <v>746427976572</v>
      </c>
      <c r="F2775" s="1" t="s">
        <v>9416</v>
      </c>
      <c r="G2775" s="1">
        <v>6</v>
      </c>
      <c r="H2775" s="1">
        <v>6</v>
      </c>
      <c r="I2775" s="1">
        <v>6</v>
      </c>
      <c r="J2775" s="1" t="s">
        <v>9417</v>
      </c>
      <c r="K2775" s="1" t="s">
        <v>1275</v>
      </c>
      <c r="L2775" s="32">
        <v>39</v>
      </c>
      <c r="M2775" s="52">
        <v>52</v>
      </c>
      <c r="N2775" s="32">
        <v>80.989999999999995</v>
      </c>
      <c r="O2775" s="1" t="s">
        <v>31259</v>
      </c>
      <c r="P2775" s="1" t="s">
        <v>189</v>
      </c>
      <c r="Q2775" s="1" t="s">
        <v>8885</v>
      </c>
      <c r="R2775" s="1">
        <v>3.9</v>
      </c>
      <c r="S2775" s="1">
        <v>3.95</v>
      </c>
      <c r="T2775" s="1">
        <v>4</v>
      </c>
      <c r="U2775" s="1">
        <v>3.85</v>
      </c>
      <c r="V2775" s="1">
        <v>5.15</v>
      </c>
      <c r="W2775" s="1">
        <v>3.25</v>
      </c>
      <c r="X2775" s="1">
        <v>0</v>
      </c>
      <c r="Y2775" s="1">
        <v>0</v>
      </c>
      <c r="Z2775" s="1">
        <v>0</v>
      </c>
      <c r="AA2775" s="1" t="s">
        <v>16</v>
      </c>
      <c r="AB2775" s="16">
        <v>0.11</v>
      </c>
      <c r="AC2775" s="1" t="s">
        <v>27125</v>
      </c>
      <c r="AD2775" s="1" t="s">
        <v>18</v>
      </c>
      <c r="AE2775" s="1" t="s">
        <v>19</v>
      </c>
      <c r="AF2775" s="1">
        <v>16</v>
      </c>
      <c r="AG2775" s="1">
        <v>16</v>
      </c>
      <c r="AH2775" s="1">
        <v>6</v>
      </c>
      <c r="AI2775" s="1" t="s">
        <v>16</v>
      </c>
      <c r="AJ2775" s="16">
        <v>2</v>
      </c>
      <c r="AK2775" s="1" t="s">
        <v>17</v>
      </c>
      <c r="AL2775" s="1" t="s">
        <v>34204</v>
      </c>
      <c r="AM2775" s="1" t="s">
        <v>34205</v>
      </c>
      <c r="AN2775" s="1" t="s">
        <v>34206</v>
      </c>
      <c r="AO2775" s="1" t="s">
        <v>34207</v>
      </c>
      <c r="AP2775" s="1" t="s">
        <v>34208</v>
      </c>
      <c r="AQ2775" s="1" t="s">
        <v>3088</v>
      </c>
      <c r="AR2775" t="s">
        <v>34209</v>
      </c>
      <c r="AS2775"/>
      <c r="AT2775" t="s">
        <v>34210</v>
      </c>
      <c r="AU2775"/>
      <c r="AV2775" t="s">
        <v>34211</v>
      </c>
      <c r="AW2775" t="s">
        <v>34212</v>
      </c>
      <c r="AX2775" t="s">
        <v>34213</v>
      </c>
      <c r="AY2775" t="s">
        <v>34214</v>
      </c>
      <c r="AZ2775"/>
      <c r="BA2775"/>
      <c r="BB2775"/>
      <c r="BC2775"/>
      <c r="BD2775"/>
    </row>
    <row r="2776" spans="1:56">
      <c r="A2776" s="19" t="s">
        <v>34215</v>
      </c>
      <c r="B2776" s="9">
        <v>17</v>
      </c>
      <c r="C2776" s="13"/>
      <c r="D2776" s="1">
        <v>97658</v>
      </c>
      <c r="E2776" s="9">
        <v>746427976589</v>
      </c>
      <c r="F2776" s="1" t="s">
        <v>34216</v>
      </c>
      <c r="G2776" s="1">
        <v>6</v>
      </c>
      <c r="H2776" s="1">
        <v>1</v>
      </c>
      <c r="I2776" s="1">
        <v>6</v>
      </c>
      <c r="J2776" s="1" t="s">
        <v>34217</v>
      </c>
      <c r="K2776" s="1" t="s">
        <v>1275</v>
      </c>
      <c r="L2776" s="32">
        <v>22.799999999999997</v>
      </c>
      <c r="M2776" s="52">
        <v>34.799999999999997</v>
      </c>
      <c r="N2776" s="32">
        <v>51.99</v>
      </c>
      <c r="O2776" s="1" t="s">
        <v>4091</v>
      </c>
      <c r="P2776" s="1" t="s">
        <v>189</v>
      </c>
      <c r="Q2776" s="1" t="s">
        <v>8885</v>
      </c>
      <c r="R2776" s="1">
        <v>3.8</v>
      </c>
      <c r="S2776" s="1">
        <v>3.8</v>
      </c>
      <c r="T2776" s="1">
        <v>3.95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 t="s">
        <v>16</v>
      </c>
      <c r="AB2776" s="16">
        <v>2</v>
      </c>
      <c r="AC2776" s="1" t="s">
        <v>27125</v>
      </c>
      <c r="AD2776" s="1" t="s">
        <v>18</v>
      </c>
      <c r="AE2776" s="1" t="s">
        <v>19</v>
      </c>
      <c r="AF2776" s="1">
        <v>14</v>
      </c>
      <c r="AG2776" s="1">
        <v>12</v>
      </c>
      <c r="AH2776" s="1">
        <v>10</v>
      </c>
      <c r="AI2776" s="1" t="s">
        <v>16</v>
      </c>
      <c r="AJ2776" s="16">
        <v>2</v>
      </c>
      <c r="AK2776" s="1" t="s">
        <v>27125</v>
      </c>
      <c r="AL2776" s="1" t="s">
        <v>34218</v>
      </c>
      <c r="AM2776" s="1" t="s">
        <v>34219</v>
      </c>
      <c r="AN2776" s="1" t="s">
        <v>34220</v>
      </c>
      <c r="AO2776" s="1" t="s">
        <v>34221</v>
      </c>
      <c r="AP2776" s="1" t="s">
        <v>34222</v>
      </c>
      <c r="AQ2776" s="1" t="s">
        <v>3088</v>
      </c>
      <c r="AR2776" t="s">
        <v>34223</v>
      </c>
      <c r="AS2776"/>
      <c r="AT2776" t="s">
        <v>34224</v>
      </c>
      <c r="AU2776"/>
      <c r="AV2776" t="s">
        <v>34225</v>
      </c>
      <c r="AW2776" t="s">
        <v>34226</v>
      </c>
      <c r="AX2776"/>
      <c r="AY2776"/>
      <c r="AZ2776"/>
      <c r="BA2776"/>
      <c r="BB2776"/>
      <c r="BC2776"/>
      <c r="BD2776"/>
    </row>
    <row r="2777" spans="1:56">
      <c r="A2777" s="19" t="s">
        <v>34227</v>
      </c>
      <c r="B2777" s="9">
        <v>27</v>
      </c>
      <c r="C2777" s="13"/>
      <c r="D2777" s="1">
        <v>97666</v>
      </c>
      <c r="E2777" s="9">
        <v>746427976664</v>
      </c>
      <c r="F2777" s="1" t="s">
        <v>34228</v>
      </c>
      <c r="G2777" s="1">
        <v>6</v>
      </c>
      <c r="H2777" s="1">
        <v>1</v>
      </c>
      <c r="I2777" s="1">
        <v>6</v>
      </c>
      <c r="J2777" s="1" t="s">
        <v>34229</v>
      </c>
      <c r="K2777" s="1" t="s">
        <v>1275</v>
      </c>
      <c r="L2777" s="32">
        <v>15</v>
      </c>
      <c r="M2777" s="52">
        <v>27</v>
      </c>
      <c r="N2777" s="32">
        <v>37.99</v>
      </c>
      <c r="O2777" s="1" t="s">
        <v>31223</v>
      </c>
      <c r="P2777" s="1" t="s">
        <v>1001</v>
      </c>
      <c r="Q2777" s="1" t="s">
        <v>60</v>
      </c>
      <c r="R2777" s="1">
        <v>14.8</v>
      </c>
      <c r="S2777" s="1">
        <v>10</v>
      </c>
      <c r="T2777" s="1">
        <v>2.2000000000000002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 t="s">
        <v>16</v>
      </c>
      <c r="AB2777" s="16">
        <v>1</v>
      </c>
      <c r="AC2777" s="1" t="s">
        <v>27125</v>
      </c>
      <c r="AD2777" s="1" t="s">
        <v>18</v>
      </c>
      <c r="AE2777" s="1" t="s">
        <v>19</v>
      </c>
      <c r="AF2777" s="1">
        <v>15</v>
      </c>
      <c r="AG2777" s="1">
        <v>10</v>
      </c>
      <c r="AH2777" s="1">
        <v>6</v>
      </c>
      <c r="AI2777" s="1" t="s">
        <v>16</v>
      </c>
      <c r="AJ2777" s="16">
        <v>1</v>
      </c>
      <c r="AK2777" s="1" t="s">
        <v>27125</v>
      </c>
      <c r="AL2777" s="1" t="s">
        <v>34230</v>
      </c>
      <c r="AM2777" s="1" t="s">
        <v>34231</v>
      </c>
      <c r="AN2777" s="1" t="s">
        <v>31693</v>
      </c>
      <c r="AO2777" s="1" t="s">
        <v>34232</v>
      </c>
      <c r="AP2777" s="1" t="s">
        <v>34233</v>
      </c>
      <c r="AQ2777" s="1" t="s">
        <v>3088</v>
      </c>
      <c r="AR2777" t="s">
        <v>34234</v>
      </c>
      <c r="AS2777"/>
      <c r="AT2777" t="s">
        <v>34235</v>
      </c>
      <c r="AU2777" t="s">
        <v>34236</v>
      </c>
      <c r="AV2777" t="s">
        <v>34236</v>
      </c>
      <c r="AW2777" t="s">
        <v>34237</v>
      </c>
      <c r="AX2777"/>
      <c r="AY2777"/>
      <c r="AZ2777"/>
      <c r="BA2777"/>
      <c r="BB2777"/>
      <c r="BC2777"/>
      <c r="BD2777"/>
    </row>
    <row r="2778" spans="1:56">
      <c r="A2778" s="19" t="s">
        <v>34238</v>
      </c>
      <c r="B2778" s="9">
        <v>27</v>
      </c>
      <c r="C2778" s="13"/>
      <c r="D2778" s="1">
        <v>97667</v>
      </c>
      <c r="E2778" s="9">
        <v>746427976671</v>
      </c>
      <c r="F2778" s="1" t="s">
        <v>34239</v>
      </c>
      <c r="G2778" s="1">
        <v>6</v>
      </c>
      <c r="H2778" s="1">
        <v>1</v>
      </c>
      <c r="I2778" s="1">
        <v>6</v>
      </c>
      <c r="J2778" s="1" t="s">
        <v>34240</v>
      </c>
      <c r="K2778" s="1" t="s">
        <v>1275</v>
      </c>
      <c r="L2778" s="32">
        <v>22.5</v>
      </c>
      <c r="M2778" s="52">
        <v>35.5</v>
      </c>
      <c r="N2778" s="32">
        <v>51.99</v>
      </c>
      <c r="O2778" s="1" t="s">
        <v>8941</v>
      </c>
      <c r="P2778" s="1" t="s">
        <v>1213</v>
      </c>
      <c r="Q2778" s="1" t="s">
        <v>60</v>
      </c>
      <c r="R2778" s="1">
        <v>28.1</v>
      </c>
      <c r="S2778" s="1">
        <v>8.4</v>
      </c>
      <c r="T2778" s="1">
        <v>2.5499999999999998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 t="s">
        <v>16</v>
      </c>
      <c r="AB2778" s="16">
        <v>1</v>
      </c>
      <c r="AC2778" s="1" t="s">
        <v>27125</v>
      </c>
      <c r="AD2778" s="1" t="s">
        <v>18</v>
      </c>
      <c r="AE2778" s="1" t="s">
        <v>19</v>
      </c>
      <c r="AF2778" s="1">
        <v>36</v>
      </c>
      <c r="AG2778" s="1">
        <v>8</v>
      </c>
      <c r="AH2778" s="1">
        <v>4</v>
      </c>
      <c r="AI2778" s="1" t="s">
        <v>16</v>
      </c>
      <c r="AJ2778" s="16">
        <v>1</v>
      </c>
      <c r="AK2778" s="1" t="s">
        <v>27125</v>
      </c>
      <c r="AL2778" s="1" t="s">
        <v>34241</v>
      </c>
      <c r="AM2778" s="1" t="s">
        <v>34242</v>
      </c>
      <c r="AN2778" s="1" t="s">
        <v>34243</v>
      </c>
      <c r="AO2778" s="1" t="s">
        <v>34244</v>
      </c>
      <c r="AP2778" s="1" t="s">
        <v>32556</v>
      </c>
      <c r="AQ2778" s="1" t="s">
        <v>3088</v>
      </c>
      <c r="AR2778" t="s">
        <v>34245</v>
      </c>
      <c r="AS2778"/>
      <c r="AT2778" t="s">
        <v>34246</v>
      </c>
      <c r="AU2778"/>
      <c r="AV2778" t="s">
        <v>34247</v>
      </c>
      <c r="AW2778" t="s">
        <v>34248</v>
      </c>
      <c r="AX2778"/>
      <c r="AY2778"/>
      <c r="AZ2778"/>
      <c r="BA2778"/>
      <c r="BB2778"/>
      <c r="BC2778"/>
      <c r="BD2778"/>
    </row>
    <row r="2779" spans="1:56">
      <c r="A2779" s="19" t="s">
        <v>34249</v>
      </c>
      <c r="B2779" s="9">
        <v>26</v>
      </c>
      <c r="C2779" s="13"/>
      <c r="D2779" s="1">
        <v>97669</v>
      </c>
      <c r="E2779" s="9">
        <v>746427976695</v>
      </c>
      <c r="F2779" s="1" t="s">
        <v>34250</v>
      </c>
      <c r="G2779" s="1">
        <v>4</v>
      </c>
      <c r="H2779" s="1">
        <v>1</v>
      </c>
      <c r="I2779" s="1">
        <v>4</v>
      </c>
      <c r="J2779" s="1" t="s">
        <v>34251</v>
      </c>
      <c r="K2779" s="1" t="s">
        <v>1275</v>
      </c>
      <c r="L2779" s="32">
        <v>21.92</v>
      </c>
      <c r="M2779" s="52">
        <v>35.92</v>
      </c>
      <c r="N2779" s="32">
        <v>51.99</v>
      </c>
      <c r="O2779" s="1" t="s">
        <v>4091</v>
      </c>
      <c r="P2779" s="1" t="s">
        <v>26409</v>
      </c>
      <c r="Q2779" s="1" t="s">
        <v>9153</v>
      </c>
      <c r="R2779" s="1">
        <v>6.45</v>
      </c>
      <c r="S2779" s="1">
        <v>7.25</v>
      </c>
      <c r="T2779" s="1">
        <v>2.15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 t="s">
        <v>16</v>
      </c>
      <c r="AB2779" s="16">
        <v>2</v>
      </c>
      <c r="AC2779" s="1" t="s">
        <v>27125</v>
      </c>
      <c r="AD2779" s="1" t="s">
        <v>18</v>
      </c>
      <c r="AE2779" s="1" t="s">
        <v>19</v>
      </c>
      <c r="AF2779" s="1">
        <v>16</v>
      </c>
      <c r="AG2779" s="1">
        <v>16</v>
      </c>
      <c r="AH2779" s="1">
        <v>6</v>
      </c>
      <c r="AI2779" s="1" t="s">
        <v>16</v>
      </c>
      <c r="AJ2779" s="16">
        <v>2</v>
      </c>
      <c r="AK2779" s="1" t="s">
        <v>27125</v>
      </c>
      <c r="AL2779" s="1" t="s">
        <v>34252</v>
      </c>
      <c r="AM2779" s="1" t="s">
        <v>34253</v>
      </c>
      <c r="AN2779" s="1" t="s">
        <v>34254</v>
      </c>
      <c r="AO2779" s="1" t="s">
        <v>34255</v>
      </c>
      <c r="AP2779" s="1" t="s">
        <v>34256</v>
      </c>
      <c r="AQ2779" s="1" t="s">
        <v>3088</v>
      </c>
      <c r="AR2779" t="s">
        <v>34257</v>
      </c>
      <c r="AS2779"/>
      <c r="AT2779" t="s">
        <v>34258</v>
      </c>
      <c r="AU2779"/>
      <c r="AV2779" t="s">
        <v>34259</v>
      </c>
      <c r="AW2779" t="s">
        <v>34260</v>
      </c>
      <c r="AX2779"/>
      <c r="AY2779"/>
      <c r="AZ2779"/>
      <c r="BA2779"/>
      <c r="BB2779"/>
      <c r="BC2779"/>
      <c r="BD2779"/>
    </row>
    <row r="2780" spans="1:56">
      <c r="A2780" s="19" t="s">
        <v>34261</v>
      </c>
      <c r="B2780" s="9">
        <v>45</v>
      </c>
      <c r="C2780" s="13"/>
      <c r="D2780" s="1">
        <v>97673</v>
      </c>
      <c r="E2780" s="9">
        <v>746427976732</v>
      </c>
      <c r="F2780" s="1" t="s">
        <v>34262</v>
      </c>
      <c r="G2780" s="1">
        <v>1</v>
      </c>
      <c r="H2780" s="1">
        <v>1</v>
      </c>
      <c r="I2780" s="1">
        <v>1</v>
      </c>
      <c r="J2780" s="1" t="s">
        <v>34262</v>
      </c>
      <c r="K2780" s="1" t="s">
        <v>1410</v>
      </c>
      <c r="L2780" s="32">
        <v>17.5</v>
      </c>
      <c r="M2780" s="52">
        <v>30.5</v>
      </c>
      <c r="N2780" s="32">
        <v>43.99</v>
      </c>
      <c r="O2780" s="1" t="s">
        <v>5150</v>
      </c>
      <c r="P2780" s="1" t="s">
        <v>201</v>
      </c>
      <c r="Q2780" s="1" t="s">
        <v>34263</v>
      </c>
      <c r="R2780" s="1">
        <v>12.8</v>
      </c>
      <c r="S2780" s="1">
        <v>13.1</v>
      </c>
      <c r="T2780" s="1">
        <v>13.55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 t="s">
        <v>16</v>
      </c>
      <c r="AB2780" s="16">
        <v>1</v>
      </c>
      <c r="AC2780" s="1" t="s">
        <v>27125</v>
      </c>
      <c r="AD2780" s="1" t="s">
        <v>18</v>
      </c>
      <c r="AE2780" s="1" t="s">
        <v>19</v>
      </c>
      <c r="AF2780" s="1">
        <v>20</v>
      </c>
      <c r="AG2780" s="1">
        <v>20</v>
      </c>
      <c r="AH2780" s="1">
        <v>6</v>
      </c>
      <c r="AI2780" s="1" t="s">
        <v>16</v>
      </c>
      <c r="AJ2780" s="16">
        <v>1</v>
      </c>
      <c r="AK2780" s="1" t="s">
        <v>27125</v>
      </c>
      <c r="AL2780" s="1" t="s">
        <v>34264</v>
      </c>
      <c r="AM2780" s="1" t="s">
        <v>34265</v>
      </c>
      <c r="AN2780" s="1" t="s">
        <v>34266</v>
      </c>
      <c r="AO2780" s="1" t="s">
        <v>34267</v>
      </c>
      <c r="AP2780" s="1" t="s">
        <v>34268</v>
      </c>
      <c r="AQ2780" s="1" t="s">
        <v>3088</v>
      </c>
      <c r="AR2780" t="s">
        <v>34269</v>
      </c>
      <c r="AS2780"/>
      <c r="AT2780" t="s">
        <v>34270</v>
      </c>
      <c r="AU2780"/>
      <c r="AV2780"/>
      <c r="AW2780"/>
      <c r="AX2780"/>
      <c r="AY2780"/>
      <c r="AZ2780"/>
      <c r="BA2780"/>
      <c r="BB2780"/>
      <c r="BC2780"/>
      <c r="BD2780"/>
    </row>
    <row r="2781" spans="1:56">
      <c r="A2781" s="19" t="s">
        <v>34271</v>
      </c>
      <c r="B2781" s="9">
        <v>382</v>
      </c>
      <c r="C2781" s="13"/>
      <c r="D2781" s="1">
        <v>97676</v>
      </c>
      <c r="E2781" s="9">
        <v>746427976763</v>
      </c>
      <c r="F2781" s="1" t="s">
        <v>34272</v>
      </c>
      <c r="G2781" s="1">
        <v>2</v>
      </c>
      <c r="H2781" s="1">
        <v>2</v>
      </c>
      <c r="I2781" s="1">
        <v>2</v>
      </c>
      <c r="J2781" s="1" t="s">
        <v>34273</v>
      </c>
      <c r="K2781" s="1" t="s">
        <v>1275</v>
      </c>
      <c r="L2781" s="32">
        <v>19</v>
      </c>
      <c r="M2781" s="52">
        <v>31</v>
      </c>
      <c r="N2781" s="32">
        <v>44.99</v>
      </c>
      <c r="O2781" s="1" t="s">
        <v>13359</v>
      </c>
      <c r="P2781" s="1" t="s">
        <v>145</v>
      </c>
      <c r="Q2781" s="1" t="s">
        <v>8756</v>
      </c>
      <c r="R2781" s="1">
        <v>5.35</v>
      </c>
      <c r="S2781" s="1">
        <v>5</v>
      </c>
      <c r="T2781" s="1">
        <v>6.15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 t="s">
        <v>16</v>
      </c>
      <c r="AB2781" s="16">
        <v>4</v>
      </c>
      <c r="AC2781" s="1" t="s">
        <v>27125</v>
      </c>
      <c r="AD2781" s="1" t="s">
        <v>18</v>
      </c>
      <c r="AE2781" s="1" t="s">
        <v>19</v>
      </c>
      <c r="AF2781" s="1">
        <v>14</v>
      </c>
      <c r="AG2781" s="1">
        <v>12</v>
      </c>
      <c r="AH2781" s="1">
        <v>10</v>
      </c>
      <c r="AI2781" s="1" t="s">
        <v>16</v>
      </c>
      <c r="AJ2781" s="16">
        <v>4</v>
      </c>
      <c r="AK2781" s="1" t="s">
        <v>27125</v>
      </c>
      <c r="AL2781" s="1" t="s">
        <v>34274</v>
      </c>
      <c r="AM2781" s="1" t="s">
        <v>34275</v>
      </c>
      <c r="AN2781" s="1" t="s">
        <v>34276</v>
      </c>
      <c r="AO2781" s="1" t="s">
        <v>34277</v>
      </c>
      <c r="AP2781" s="1" t="s">
        <v>34278</v>
      </c>
      <c r="AQ2781" s="1" t="s">
        <v>3088</v>
      </c>
      <c r="AR2781" t="s">
        <v>34279</v>
      </c>
      <c r="AS2781"/>
      <c r="AT2781" t="s">
        <v>34280</v>
      </c>
      <c r="AU2781" t="s">
        <v>34281</v>
      </c>
      <c r="AV2781" t="s">
        <v>34281</v>
      </c>
      <c r="AW2781" t="s">
        <v>34282</v>
      </c>
      <c r="AX2781" t="s">
        <v>34283</v>
      </c>
      <c r="AY2781" t="s">
        <v>34284</v>
      </c>
      <c r="AZ2781" t="s">
        <v>34285</v>
      </c>
      <c r="BA2781">
        <v>0</v>
      </c>
      <c r="BB2781"/>
      <c r="BC2781"/>
      <c r="BD2781"/>
    </row>
    <row r="2782" spans="1:56">
      <c r="A2782" s="19" t="s">
        <v>34286</v>
      </c>
      <c r="B2782" s="9">
        <v>597</v>
      </c>
      <c r="C2782" s="13"/>
      <c r="D2782" s="1">
        <v>97677</v>
      </c>
      <c r="E2782" s="9">
        <v>746427976770</v>
      </c>
      <c r="F2782" s="1" t="s">
        <v>34287</v>
      </c>
      <c r="G2782" s="1">
        <v>2</v>
      </c>
      <c r="H2782" s="1">
        <v>2</v>
      </c>
      <c r="I2782" s="1">
        <v>2</v>
      </c>
      <c r="J2782" s="1" t="s">
        <v>34288</v>
      </c>
      <c r="K2782" s="1" t="s">
        <v>1275</v>
      </c>
      <c r="L2782" s="32">
        <v>18</v>
      </c>
      <c r="M2782" s="52">
        <v>30</v>
      </c>
      <c r="N2782" s="32">
        <v>43.99</v>
      </c>
      <c r="O2782" s="1" t="s">
        <v>13359</v>
      </c>
      <c r="P2782" s="1" t="s">
        <v>145</v>
      </c>
      <c r="Q2782" s="1" t="s">
        <v>8990</v>
      </c>
      <c r="R2782" s="1">
        <v>5.05</v>
      </c>
      <c r="S2782" s="1">
        <v>5</v>
      </c>
      <c r="T2782" s="1">
        <v>6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 t="s">
        <v>16</v>
      </c>
      <c r="AB2782" s="16">
        <v>3</v>
      </c>
      <c r="AC2782" s="1" t="s">
        <v>27125</v>
      </c>
      <c r="AD2782" s="1" t="s">
        <v>18</v>
      </c>
      <c r="AE2782" s="1" t="s">
        <v>19</v>
      </c>
      <c r="AF2782" s="1">
        <v>13</v>
      </c>
      <c r="AG2782" s="1">
        <v>9</v>
      </c>
      <c r="AH2782" s="1">
        <v>6</v>
      </c>
      <c r="AI2782" s="1" t="s">
        <v>16</v>
      </c>
      <c r="AJ2782" s="16">
        <v>3</v>
      </c>
      <c r="AK2782" s="1" t="s">
        <v>27125</v>
      </c>
      <c r="AL2782" s="1" t="s">
        <v>34289</v>
      </c>
      <c r="AM2782" s="1" t="s">
        <v>34290</v>
      </c>
      <c r="AN2782" s="1" t="s">
        <v>34291</v>
      </c>
      <c r="AO2782" s="1" t="s">
        <v>34277</v>
      </c>
      <c r="AP2782" s="1" t="s">
        <v>34292</v>
      </c>
      <c r="AQ2782" s="1" t="s">
        <v>3088</v>
      </c>
      <c r="AR2782" t="s">
        <v>34293</v>
      </c>
      <c r="AS2782"/>
      <c r="AT2782" t="s">
        <v>34294</v>
      </c>
      <c r="AU2782" t="s">
        <v>34295</v>
      </c>
      <c r="AV2782" t="s">
        <v>34295</v>
      </c>
      <c r="AW2782" t="s">
        <v>34296</v>
      </c>
      <c r="AX2782" t="s">
        <v>34297</v>
      </c>
      <c r="AY2782" t="s">
        <v>34298</v>
      </c>
      <c r="AZ2782" t="s">
        <v>34299</v>
      </c>
      <c r="BA2782"/>
      <c r="BB2782"/>
      <c r="BC2782"/>
      <c r="BD2782"/>
    </row>
    <row r="2783" spans="1:56">
      <c r="A2783" s="19" t="s">
        <v>34300</v>
      </c>
      <c r="B2783" s="9">
        <v>66</v>
      </c>
      <c r="C2783" s="13"/>
      <c r="D2783" s="1">
        <v>97680</v>
      </c>
      <c r="E2783" s="9">
        <v>746427976800</v>
      </c>
      <c r="F2783" s="1" t="s">
        <v>34301</v>
      </c>
      <c r="G2783" s="1">
        <v>12</v>
      </c>
      <c r="H2783" s="1">
        <v>3</v>
      </c>
      <c r="I2783" s="1">
        <v>12</v>
      </c>
      <c r="J2783" s="1" t="s">
        <v>34302</v>
      </c>
      <c r="K2783" s="1" t="s">
        <v>1410</v>
      </c>
      <c r="L2783" s="32">
        <v>28.799999999999997</v>
      </c>
      <c r="M2783" s="52">
        <v>40.799999999999997</v>
      </c>
      <c r="N2783" s="32">
        <v>61.99</v>
      </c>
      <c r="O2783" s="1" t="s">
        <v>4091</v>
      </c>
      <c r="P2783" s="1" t="s">
        <v>34303</v>
      </c>
      <c r="Q2783" s="1" t="s">
        <v>67</v>
      </c>
      <c r="R2783" s="1">
        <v>7.65</v>
      </c>
      <c r="S2783" s="1">
        <v>2.95</v>
      </c>
      <c r="T2783" s="1">
        <v>1.8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 t="s">
        <v>16</v>
      </c>
      <c r="AB2783" s="16">
        <v>2</v>
      </c>
      <c r="AC2783" s="1" t="s">
        <v>27125</v>
      </c>
      <c r="AD2783" s="1" t="s">
        <v>18</v>
      </c>
      <c r="AE2783" s="1" t="s">
        <v>19</v>
      </c>
      <c r="AF2783" s="1">
        <v>13</v>
      </c>
      <c r="AG2783" s="1">
        <v>9</v>
      </c>
      <c r="AH2783" s="1">
        <v>6</v>
      </c>
      <c r="AI2783" s="1" t="s">
        <v>16</v>
      </c>
      <c r="AJ2783" s="16">
        <v>2</v>
      </c>
      <c r="AK2783" s="1" t="s">
        <v>27125</v>
      </c>
      <c r="AL2783" s="1" t="s">
        <v>34304</v>
      </c>
      <c r="AM2783" s="1" t="s">
        <v>34305</v>
      </c>
      <c r="AN2783" s="1" t="s">
        <v>34306</v>
      </c>
      <c r="AO2783" s="1" t="s">
        <v>34307</v>
      </c>
      <c r="AP2783" s="1" t="s">
        <v>34308</v>
      </c>
      <c r="AQ2783" s="1" t="s">
        <v>3088</v>
      </c>
      <c r="AR2783" t="s">
        <v>34309</v>
      </c>
      <c r="AS2783"/>
      <c r="AT2783" t="s">
        <v>34310</v>
      </c>
      <c r="AU2783" t="s">
        <v>34311</v>
      </c>
      <c r="AV2783" t="s">
        <v>34311</v>
      </c>
      <c r="AW2783" t="s">
        <v>34312</v>
      </c>
      <c r="AX2783" t="s">
        <v>34313</v>
      </c>
      <c r="AY2783" t="s">
        <v>34314</v>
      </c>
      <c r="AZ2783" t="s">
        <v>34315</v>
      </c>
      <c r="BA2783"/>
      <c r="BB2783"/>
      <c r="BC2783"/>
      <c r="BD2783"/>
    </row>
    <row r="2784" spans="1:56">
      <c r="A2784" s="19" t="s">
        <v>34316</v>
      </c>
      <c r="B2784" s="9">
        <v>29</v>
      </c>
      <c r="C2784" s="13"/>
      <c r="D2784" s="1">
        <v>97683</v>
      </c>
      <c r="E2784" s="9">
        <v>746427976831</v>
      </c>
      <c r="F2784" s="1" t="s">
        <v>33194</v>
      </c>
      <c r="G2784" s="1">
        <v>2</v>
      </c>
      <c r="H2784" s="1">
        <v>1</v>
      </c>
      <c r="I2784" s="1">
        <v>2</v>
      </c>
      <c r="J2784" s="1" t="s">
        <v>33195</v>
      </c>
      <c r="K2784" s="1" t="s">
        <v>1410</v>
      </c>
      <c r="L2784" s="32">
        <v>17</v>
      </c>
      <c r="M2784" s="52">
        <v>29</v>
      </c>
      <c r="N2784" s="32">
        <v>41.99</v>
      </c>
      <c r="O2784" s="1" t="s">
        <v>8252</v>
      </c>
      <c r="P2784" s="1" t="s">
        <v>33196</v>
      </c>
      <c r="Q2784" s="1" t="s">
        <v>60</v>
      </c>
      <c r="R2784" s="1">
        <v>71</v>
      </c>
      <c r="S2784" s="1">
        <v>1</v>
      </c>
      <c r="T2784" s="1">
        <v>1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 t="s">
        <v>16</v>
      </c>
      <c r="AB2784" s="16">
        <v>1</v>
      </c>
      <c r="AC2784" s="1" t="s">
        <v>27125</v>
      </c>
      <c r="AD2784" s="1" t="s">
        <v>18</v>
      </c>
      <c r="AE2784" s="1" t="s">
        <v>19</v>
      </c>
      <c r="AF2784" s="1">
        <v>13</v>
      </c>
      <c r="AG2784" s="1">
        <v>9</v>
      </c>
      <c r="AH2784" s="1">
        <v>6</v>
      </c>
      <c r="AI2784" s="1" t="s">
        <v>16</v>
      </c>
      <c r="AJ2784" s="16">
        <v>1</v>
      </c>
      <c r="AK2784" s="1" t="s">
        <v>27125</v>
      </c>
      <c r="AL2784" s="1" t="s">
        <v>33197</v>
      </c>
      <c r="AM2784" s="1" t="s">
        <v>34317</v>
      </c>
      <c r="AN2784" s="1" t="s">
        <v>33199</v>
      </c>
      <c r="AO2784" s="1" t="s">
        <v>33200</v>
      </c>
      <c r="AP2784" s="1" t="s">
        <v>33201</v>
      </c>
      <c r="AQ2784" s="1" t="s">
        <v>3088</v>
      </c>
      <c r="AR2784" t="s">
        <v>34318</v>
      </c>
      <c r="AS2784"/>
      <c r="AT2784" t="s">
        <v>34319</v>
      </c>
      <c r="AU2784"/>
      <c r="AV2784" t="s">
        <v>34320</v>
      </c>
      <c r="AW2784" t="s">
        <v>34321</v>
      </c>
      <c r="AX2784"/>
      <c r="AY2784"/>
      <c r="AZ2784"/>
      <c r="BA2784"/>
      <c r="BB2784"/>
      <c r="BC2784"/>
      <c r="BD2784"/>
    </row>
    <row r="2785" spans="1:56">
      <c r="A2785" s="19" t="s">
        <v>34322</v>
      </c>
      <c r="B2785" s="9">
        <v>73</v>
      </c>
      <c r="C2785" s="13"/>
      <c r="D2785" s="1">
        <v>97687</v>
      </c>
      <c r="E2785" s="9">
        <v>746427976879</v>
      </c>
      <c r="F2785" s="1" t="s">
        <v>34323</v>
      </c>
      <c r="G2785" s="1">
        <v>2</v>
      </c>
      <c r="H2785" s="1">
        <v>2</v>
      </c>
      <c r="I2785" s="1">
        <v>2</v>
      </c>
      <c r="J2785" s="1" t="s">
        <v>34324</v>
      </c>
      <c r="K2785" s="1" t="s">
        <v>1275</v>
      </c>
      <c r="L2785" s="32">
        <v>24</v>
      </c>
      <c r="M2785" s="52">
        <v>36</v>
      </c>
      <c r="N2785" s="32">
        <v>52.99</v>
      </c>
      <c r="O2785" s="1" t="s">
        <v>8461</v>
      </c>
      <c r="P2785" s="1" t="s">
        <v>125</v>
      </c>
      <c r="Q2785" s="1" t="s">
        <v>8824</v>
      </c>
      <c r="R2785" s="1">
        <v>4.5999999999999996</v>
      </c>
      <c r="S2785" s="1">
        <v>4.55</v>
      </c>
      <c r="T2785" s="1">
        <v>5.4</v>
      </c>
      <c r="U2785" s="1">
        <v>4.5999999999999996</v>
      </c>
      <c r="V2785" s="1">
        <v>4.5999999999999996</v>
      </c>
      <c r="W2785" s="1">
        <v>6.35</v>
      </c>
      <c r="X2785" s="1">
        <v>0</v>
      </c>
      <c r="Y2785" s="1">
        <v>0</v>
      </c>
      <c r="Z2785" s="1">
        <v>0</v>
      </c>
      <c r="AA2785" s="1" t="s">
        <v>16</v>
      </c>
      <c r="AB2785" s="16">
        <v>4</v>
      </c>
      <c r="AC2785" s="1" t="s">
        <v>27125</v>
      </c>
      <c r="AD2785" s="1" t="s">
        <v>18</v>
      </c>
      <c r="AE2785" s="1" t="s">
        <v>19</v>
      </c>
      <c r="AF2785" s="1">
        <v>16</v>
      </c>
      <c r="AG2785" s="1">
        <v>12</v>
      </c>
      <c r="AH2785" s="1">
        <v>12</v>
      </c>
      <c r="AI2785" s="1" t="s">
        <v>16</v>
      </c>
      <c r="AJ2785" s="16">
        <v>4</v>
      </c>
      <c r="AK2785" s="1" t="s">
        <v>27125</v>
      </c>
      <c r="AL2785" s="1" t="s">
        <v>34325</v>
      </c>
      <c r="AM2785" s="1" t="s">
        <v>34326</v>
      </c>
      <c r="AN2785" s="1" t="s">
        <v>34327</v>
      </c>
      <c r="AO2785" s="1" t="s">
        <v>34328</v>
      </c>
      <c r="AP2785" s="1" t="s">
        <v>27307</v>
      </c>
      <c r="AQ2785" s="1" t="s">
        <v>3088</v>
      </c>
      <c r="AR2785" t="s">
        <v>34329</v>
      </c>
      <c r="AS2785"/>
      <c r="AT2785" t="s">
        <v>34330</v>
      </c>
      <c r="AU2785" t="s">
        <v>34331</v>
      </c>
      <c r="AV2785" t="s">
        <v>34331</v>
      </c>
      <c r="AW2785" t="s">
        <v>34332</v>
      </c>
      <c r="AX2785" t="s">
        <v>34333</v>
      </c>
      <c r="AY2785" t="s">
        <v>34334</v>
      </c>
      <c r="AZ2785"/>
      <c r="BA2785"/>
      <c r="BB2785"/>
      <c r="BC2785"/>
      <c r="BD2785"/>
    </row>
    <row r="2786" spans="1:56">
      <c r="A2786" s="19" t="s">
        <v>34335</v>
      </c>
      <c r="B2786" s="9">
        <v>31</v>
      </c>
      <c r="C2786" s="13"/>
      <c r="D2786" s="1">
        <v>97688</v>
      </c>
      <c r="E2786" s="9">
        <v>746427976886</v>
      </c>
      <c r="F2786" s="1" t="s">
        <v>34336</v>
      </c>
      <c r="G2786" s="1">
        <v>2</v>
      </c>
      <c r="H2786" s="1">
        <v>2</v>
      </c>
      <c r="I2786" s="1">
        <v>2</v>
      </c>
      <c r="J2786" s="1" t="s">
        <v>34337</v>
      </c>
      <c r="K2786" s="1" t="s">
        <v>1275</v>
      </c>
      <c r="L2786" s="32">
        <v>25</v>
      </c>
      <c r="M2786" s="52">
        <v>38</v>
      </c>
      <c r="N2786" s="32">
        <v>56.99</v>
      </c>
      <c r="O2786" s="1" t="s">
        <v>8461</v>
      </c>
      <c r="P2786" s="1" t="s">
        <v>125</v>
      </c>
      <c r="Q2786" s="1" t="s">
        <v>8824</v>
      </c>
      <c r="R2786" s="1">
        <v>4.5999999999999996</v>
      </c>
      <c r="S2786" s="1">
        <v>4.5999999999999996</v>
      </c>
      <c r="T2786" s="1">
        <v>8.65</v>
      </c>
      <c r="U2786" s="1">
        <v>4.55</v>
      </c>
      <c r="V2786" s="1">
        <v>4.5999999999999996</v>
      </c>
      <c r="W2786" s="1">
        <v>7.8</v>
      </c>
      <c r="X2786" s="1">
        <v>0</v>
      </c>
      <c r="Y2786" s="1">
        <v>0</v>
      </c>
      <c r="Z2786" s="1">
        <v>0</v>
      </c>
      <c r="AA2786" s="1" t="s">
        <v>16</v>
      </c>
      <c r="AB2786" s="16">
        <v>5</v>
      </c>
      <c r="AC2786" s="1" t="s">
        <v>27125</v>
      </c>
      <c r="AD2786" s="1" t="s">
        <v>18</v>
      </c>
      <c r="AE2786" s="1" t="s">
        <v>19</v>
      </c>
      <c r="AF2786" s="1">
        <v>16</v>
      </c>
      <c r="AG2786" s="1">
        <v>12</v>
      </c>
      <c r="AH2786" s="1">
        <v>12</v>
      </c>
      <c r="AI2786" s="1" t="s">
        <v>16</v>
      </c>
      <c r="AJ2786" s="16">
        <v>5</v>
      </c>
      <c r="AK2786" s="1" t="s">
        <v>27125</v>
      </c>
      <c r="AL2786" s="1" t="s">
        <v>34338</v>
      </c>
      <c r="AM2786" s="1" t="s">
        <v>34339</v>
      </c>
      <c r="AN2786" s="1" t="s">
        <v>34327</v>
      </c>
      <c r="AO2786" s="1" t="s">
        <v>34340</v>
      </c>
      <c r="AP2786" s="1" t="s">
        <v>27307</v>
      </c>
      <c r="AQ2786" s="1" t="s">
        <v>3088</v>
      </c>
      <c r="AR2786" t="s">
        <v>34341</v>
      </c>
      <c r="AS2786"/>
      <c r="AT2786" t="s">
        <v>34342</v>
      </c>
      <c r="AU2786" t="s">
        <v>34343</v>
      </c>
      <c r="AV2786" t="s">
        <v>34343</v>
      </c>
      <c r="AW2786" t="s">
        <v>34344</v>
      </c>
      <c r="AX2786" t="s">
        <v>34345</v>
      </c>
      <c r="AY2786" t="s">
        <v>34346</v>
      </c>
      <c r="AZ2786"/>
      <c r="BA2786"/>
      <c r="BB2786"/>
      <c r="BC2786"/>
      <c r="BD2786"/>
    </row>
    <row r="2787" spans="1:56">
      <c r="A2787" s="19" t="s">
        <v>34347</v>
      </c>
      <c r="B2787" s="9">
        <v>210</v>
      </c>
      <c r="C2787" s="13"/>
      <c r="D2787" s="1">
        <v>97689</v>
      </c>
      <c r="E2787" s="9">
        <v>746427976893</v>
      </c>
      <c r="F2787" s="1" t="s">
        <v>34348</v>
      </c>
      <c r="G2787" s="1">
        <v>1</v>
      </c>
      <c r="H2787" s="1">
        <v>1</v>
      </c>
      <c r="I2787" s="1">
        <v>1</v>
      </c>
      <c r="J2787" s="1" t="s">
        <v>34348</v>
      </c>
      <c r="K2787" s="1" t="s">
        <v>1275</v>
      </c>
      <c r="L2787" s="32">
        <v>16.5</v>
      </c>
      <c r="M2787" s="52">
        <v>29.5</v>
      </c>
      <c r="N2787" s="32">
        <v>41.99</v>
      </c>
      <c r="O2787" s="1" t="s">
        <v>8461</v>
      </c>
      <c r="P2787" s="1" t="s">
        <v>125</v>
      </c>
      <c r="Q2787" s="1" t="s">
        <v>8736</v>
      </c>
      <c r="R2787" s="1">
        <v>4.5999999999999996</v>
      </c>
      <c r="S2787" s="1">
        <v>4.6500000000000004</v>
      </c>
      <c r="T2787" s="1">
        <v>8.5500000000000007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 t="s">
        <v>16</v>
      </c>
      <c r="AB2787" s="16">
        <v>4.5</v>
      </c>
      <c r="AC2787" s="1" t="s">
        <v>27125</v>
      </c>
      <c r="AD2787" s="1" t="s">
        <v>18</v>
      </c>
      <c r="AE2787" s="1" t="s">
        <v>19</v>
      </c>
      <c r="AF2787" s="1">
        <v>17</v>
      </c>
      <c r="AG2787" s="1">
        <v>11</v>
      </c>
      <c r="AH2787" s="1">
        <v>11</v>
      </c>
      <c r="AI2787" s="1" t="s">
        <v>16</v>
      </c>
      <c r="AJ2787" s="16">
        <v>4.5</v>
      </c>
      <c r="AK2787" s="1" t="s">
        <v>27125</v>
      </c>
      <c r="AL2787" s="1" t="s">
        <v>34349</v>
      </c>
      <c r="AM2787" s="1" t="s">
        <v>34350</v>
      </c>
      <c r="AN2787" s="1" t="s">
        <v>34351</v>
      </c>
      <c r="AO2787" s="1" t="s">
        <v>34352</v>
      </c>
      <c r="AP2787" s="1" t="s">
        <v>34353</v>
      </c>
      <c r="AQ2787" s="1" t="s">
        <v>3088</v>
      </c>
      <c r="AR2787" t="s">
        <v>34354</v>
      </c>
      <c r="AS2787"/>
      <c r="AT2787" t="s">
        <v>34355</v>
      </c>
      <c r="AU2787" t="s">
        <v>34356</v>
      </c>
      <c r="AV2787" t="s">
        <v>34356</v>
      </c>
      <c r="AW2787" t="s">
        <v>34357</v>
      </c>
      <c r="AX2787"/>
      <c r="AY2787"/>
      <c r="AZ2787"/>
      <c r="BA2787"/>
      <c r="BB2787"/>
      <c r="BC2787"/>
      <c r="BD2787"/>
    </row>
    <row r="2788" spans="1:56">
      <c r="A2788" s="19" t="s">
        <v>34358</v>
      </c>
      <c r="B2788" s="9">
        <v>0</v>
      </c>
      <c r="C2788" s="13">
        <v>46263</v>
      </c>
      <c r="D2788" s="1">
        <v>97690</v>
      </c>
      <c r="E2788" s="9">
        <v>746427976909</v>
      </c>
      <c r="F2788" s="1" t="s">
        <v>34359</v>
      </c>
      <c r="G2788" s="1">
        <v>1</v>
      </c>
      <c r="H2788" s="1">
        <v>1</v>
      </c>
      <c r="I2788" s="1">
        <v>1</v>
      </c>
      <c r="J2788" s="1" t="s">
        <v>34359</v>
      </c>
      <c r="K2788" s="1" t="s">
        <v>1275</v>
      </c>
      <c r="L2788" s="32">
        <v>40</v>
      </c>
      <c r="M2788" s="52">
        <v>53</v>
      </c>
      <c r="N2788" s="32">
        <v>82.99</v>
      </c>
      <c r="O2788" s="1" t="s">
        <v>4098</v>
      </c>
      <c r="P2788" s="1" t="s">
        <v>2520</v>
      </c>
      <c r="Q2788" s="1" t="s">
        <v>9054</v>
      </c>
      <c r="R2788" s="1">
        <v>5.05</v>
      </c>
      <c r="S2788" s="1">
        <v>4.8</v>
      </c>
      <c r="T2788" s="1">
        <v>13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 t="s">
        <v>16</v>
      </c>
      <c r="AB2788" s="16">
        <v>4.3049999999999997</v>
      </c>
      <c r="AC2788" s="1" t="s">
        <v>27125</v>
      </c>
      <c r="AD2788" s="1" t="s">
        <v>18</v>
      </c>
      <c r="AE2788" s="1" t="s">
        <v>19</v>
      </c>
      <c r="AF2788" s="1">
        <v>16</v>
      </c>
      <c r="AG2788" s="1">
        <v>8</v>
      </c>
      <c r="AH2788" s="1">
        <v>8</v>
      </c>
      <c r="AI2788" s="1" t="s">
        <v>16</v>
      </c>
      <c r="AJ2788" s="16">
        <v>5</v>
      </c>
      <c r="AK2788" s="1" t="s">
        <v>17</v>
      </c>
      <c r="AL2788" s="1" t="s">
        <v>34360</v>
      </c>
      <c r="AM2788" s="1" t="s">
        <v>34361</v>
      </c>
      <c r="AN2788" s="1" t="s">
        <v>34362</v>
      </c>
      <c r="AO2788" s="1" t="s">
        <v>34363</v>
      </c>
      <c r="AP2788" s="1" t="s">
        <v>34364</v>
      </c>
      <c r="AQ2788" s="1" t="s">
        <v>3088</v>
      </c>
      <c r="AR2788" t="s">
        <v>34365</v>
      </c>
      <c r="AS2788"/>
      <c r="AT2788" t="s">
        <v>34366</v>
      </c>
      <c r="AU2788" t="s">
        <v>34367</v>
      </c>
      <c r="AV2788" t="s">
        <v>34367</v>
      </c>
      <c r="AW2788" t="s">
        <v>34368</v>
      </c>
      <c r="AX2788">
        <v>0</v>
      </c>
      <c r="AY2788">
        <v>0</v>
      </c>
      <c r="AZ2788">
        <v>0</v>
      </c>
      <c r="BA2788">
        <v>0</v>
      </c>
      <c r="BB2788"/>
      <c r="BC2788"/>
      <c r="BD2788"/>
    </row>
    <row r="2789" spans="1:56">
      <c r="A2789" s="19" t="s">
        <v>34369</v>
      </c>
      <c r="B2789" s="9">
        <v>12</v>
      </c>
      <c r="C2789" s="13">
        <v>46207</v>
      </c>
      <c r="D2789" s="1">
        <v>97695</v>
      </c>
      <c r="E2789" s="9">
        <v>746427976954</v>
      </c>
      <c r="F2789" s="1" t="s">
        <v>34370</v>
      </c>
      <c r="G2789" s="1">
        <v>2</v>
      </c>
      <c r="H2789" s="1">
        <v>2</v>
      </c>
      <c r="I2789" s="1">
        <v>2</v>
      </c>
      <c r="J2789" s="1" t="s">
        <v>34371</v>
      </c>
      <c r="K2789" s="1" t="s">
        <v>1275</v>
      </c>
      <c r="L2789" s="32">
        <v>30</v>
      </c>
      <c r="M2789" s="52">
        <v>44</v>
      </c>
      <c r="N2789" s="32">
        <v>66.989999999999995</v>
      </c>
      <c r="O2789" s="1" t="s">
        <v>4620</v>
      </c>
      <c r="P2789" s="1" t="s">
        <v>5369</v>
      </c>
      <c r="Q2789" s="1" t="s">
        <v>65</v>
      </c>
      <c r="R2789" s="1">
        <v>6.9</v>
      </c>
      <c r="S2789" s="1">
        <v>3.15</v>
      </c>
      <c r="T2789" s="1">
        <v>7.6</v>
      </c>
      <c r="U2789" s="1">
        <v>7.05</v>
      </c>
      <c r="V2789" s="1">
        <v>2.9</v>
      </c>
      <c r="W2789" s="1">
        <v>11.8</v>
      </c>
      <c r="X2789" s="1">
        <v>0</v>
      </c>
      <c r="Y2789" s="1">
        <v>0</v>
      </c>
      <c r="Z2789" s="1">
        <v>0</v>
      </c>
      <c r="AA2789" s="1" t="s">
        <v>16</v>
      </c>
      <c r="AB2789" s="16">
        <v>5</v>
      </c>
      <c r="AC2789" s="1" t="s">
        <v>27125</v>
      </c>
      <c r="AD2789" s="1" t="s">
        <v>18</v>
      </c>
      <c r="AE2789" s="1" t="s">
        <v>19</v>
      </c>
      <c r="AF2789" s="1">
        <v>16</v>
      </c>
      <c r="AG2789" s="1">
        <v>16</v>
      </c>
      <c r="AH2789" s="1">
        <v>6</v>
      </c>
      <c r="AI2789" s="1" t="s">
        <v>16</v>
      </c>
      <c r="AJ2789" s="16">
        <v>5</v>
      </c>
      <c r="AK2789" s="1" t="s">
        <v>27125</v>
      </c>
      <c r="AL2789" s="1" t="s">
        <v>34372</v>
      </c>
      <c r="AM2789" s="1" t="s">
        <v>34373</v>
      </c>
      <c r="AN2789" s="1" t="s">
        <v>34374</v>
      </c>
      <c r="AO2789" s="1" t="s">
        <v>34375</v>
      </c>
      <c r="AP2789" s="1" t="s">
        <v>34376</v>
      </c>
      <c r="AQ2789" s="1" t="s">
        <v>3088</v>
      </c>
      <c r="AR2789" t="s">
        <v>34377</v>
      </c>
      <c r="AS2789"/>
      <c r="AT2789" t="s">
        <v>34378</v>
      </c>
      <c r="AU2789" t="s">
        <v>34379</v>
      </c>
      <c r="AV2789" t="s">
        <v>34379</v>
      </c>
      <c r="AW2789" t="s">
        <v>34380</v>
      </c>
      <c r="AX2789" t="s">
        <v>34381</v>
      </c>
      <c r="AY2789"/>
      <c r="AZ2789"/>
      <c r="BA2789"/>
      <c r="BB2789"/>
      <c r="BC2789"/>
      <c r="BD2789"/>
    </row>
    <row r="2790" spans="1:56">
      <c r="A2790" s="19" t="s">
        <v>34382</v>
      </c>
      <c r="B2790" s="9">
        <v>0</v>
      </c>
      <c r="C2790" s="13">
        <v>46207</v>
      </c>
      <c r="D2790" s="1">
        <v>97696</v>
      </c>
      <c r="E2790" s="9">
        <v>746427976961</v>
      </c>
      <c r="F2790" s="1" t="s">
        <v>34383</v>
      </c>
      <c r="G2790" s="1">
        <v>2</v>
      </c>
      <c r="H2790" s="1">
        <v>2</v>
      </c>
      <c r="I2790" s="1">
        <v>1</v>
      </c>
      <c r="J2790" s="1" t="s">
        <v>34383</v>
      </c>
      <c r="K2790" s="1" t="s">
        <v>1275</v>
      </c>
      <c r="L2790" s="32">
        <v>38</v>
      </c>
      <c r="M2790" s="52">
        <v>51</v>
      </c>
      <c r="N2790" s="32">
        <v>79.989999999999995</v>
      </c>
      <c r="O2790" s="1" t="s">
        <v>8250</v>
      </c>
      <c r="P2790" s="1" t="s">
        <v>460</v>
      </c>
      <c r="Q2790" s="1" t="s">
        <v>65</v>
      </c>
      <c r="R2790" s="1">
        <v>6.85</v>
      </c>
      <c r="S2790" s="1">
        <v>3.35</v>
      </c>
      <c r="T2790" s="1">
        <v>14.7</v>
      </c>
      <c r="U2790" s="1">
        <v>7.25</v>
      </c>
      <c r="V2790" s="1">
        <v>4.2</v>
      </c>
      <c r="W2790" s="1">
        <v>17.8</v>
      </c>
      <c r="X2790" s="1">
        <v>0</v>
      </c>
      <c r="Y2790" s="1">
        <v>0</v>
      </c>
      <c r="Z2790" s="1">
        <v>0</v>
      </c>
      <c r="AA2790" s="1" t="s">
        <v>16</v>
      </c>
      <c r="AB2790" s="16">
        <v>1.4</v>
      </c>
      <c r="AC2790" s="1" t="s">
        <v>27125</v>
      </c>
      <c r="AD2790" s="1" t="s">
        <v>18</v>
      </c>
      <c r="AE2790" s="1" t="s">
        <v>19</v>
      </c>
      <c r="AF2790" s="1">
        <v>24</v>
      </c>
      <c r="AG2790" s="1">
        <v>12</v>
      </c>
      <c r="AH2790" s="1">
        <v>12</v>
      </c>
      <c r="AI2790" s="1" t="s">
        <v>16</v>
      </c>
      <c r="AJ2790" s="16">
        <v>4.5</v>
      </c>
      <c r="AK2790" s="1" t="s">
        <v>17</v>
      </c>
      <c r="AL2790" s="1" t="s">
        <v>34384</v>
      </c>
      <c r="AM2790" s="1" t="s">
        <v>34385</v>
      </c>
      <c r="AN2790" s="1" t="s">
        <v>34386</v>
      </c>
      <c r="AO2790" s="1" t="s">
        <v>34387</v>
      </c>
      <c r="AP2790" s="1" t="s">
        <v>34388</v>
      </c>
      <c r="AQ2790" s="1" t="s">
        <v>3088</v>
      </c>
      <c r="AR2790" t="s">
        <v>34389</v>
      </c>
      <c r="AS2790"/>
      <c r="AT2790" t="s">
        <v>34390</v>
      </c>
      <c r="AU2790" t="s">
        <v>34391</v>
      </c>
      <c r="AV2790" t="s">
        <v>34391</v>
      </c>
      <c r="AW2790" t="s">
        <v>34392</v>
      </c>
      <c r="AX2790" t="s">
        <v>34393</v>
      </c>
      <c r="AY2790">
        <v>0</v>
      </c>
      <c r="AZ2790">
        <v>0</v>
      </c>
      <c r="BA2790">
        <v>0</v>
      </c>
      <c r="BB2790"/>
      <c r="BC2790"/>
      <c r="BD2790"/>
    </row>
    <row r="2791" spans="1:56">
      <c r="A2791" s="19" t="s">
        <v>34394</v>
      </c>
      <c r="B2791" s="9">
        <v>0</v>
      </c>
      <c r="C2791" s="13">
        <v>46207</v>
      </c>
      <c r="D2791" s="1">
        <v>97698</v>
      </c>
      <c r="E2791" s="9">
        <v>746427976985</v>
      </c>
      <c r="F2791" s="1" t="s">
        <v>34395</v>
      </c>
      <c r="G2791" s="1">
        <v>6</v>
      </c>
      <c r="H2791" s="1">
        <v>6</v>
      </c>
      <c r="I2791" s="1">
        <v>6</v>
      </c>
      <c r="J2791" s="1" t="s">
        <v>34396</v>
      </c>
      <c r="K2791" s="1" t="s">
        <v>1275</v>
      </c>
      <c r="L2791" s="32">
        <v>23.4</v>
      </c>
      <c r="M2791" s="52">
        <v>36.4</v>
      </c>
      <c r="N2791" s="32">
        <v>53.99</v>
      </c>
      <c r="O2791" s="1" t="s">
        <v>31171</v>
      </c>
      <c r="P2791" s="1" t="s">
        <v>460</v>
      </c>
      <c r="Q2791" s="1" t="s">
        <v>60</v>
      </c>
      <c r="R2791" s="1">
        <v>2</v>
      </c>
      <c r="S2791" s="1">
        <v>3.7</v>
      </c>
      <c r="T2791" s="1">
        <v>2.7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 t="s">
        <v>16</v>
      </c>
      <c r="AB2791" s="16">
        <v>0.15</v>
      </c>
      <c r="AC2791" s="1" t="s">
        <v>27125</v>
      </c>
      <c r="AD2791" s="1" t="s">
        <v>18</v>
      </c>
      <c r="AE2791" s="1" t="s">
        <v>19</v>
      </c>
      <c r="AF2791" s="1">
        <v>13</v>
      </c>
      <c r="AG2791" s="1">
        <v>9</v>
      </c>
      <c r="AH2791" s="1">
        <v>6</v>
      </c>
      <c r="AI2791" s="1" t="s">
        <v>16</v>
      </c>
      <c r="AJ2791" s="16">
        <v>1.5</v>
      </c>
      <c r="AK2791" s="1" t="s">
        <v>17</v>
      </c>
      <c r="AL2791" s="1" t="s">
        <v>34397</v>
      </c>
      <c r="AM2791" s="1" t="s">
        <v>34398</v>
      </c>
      <c r="AN2791" s="1" t="s">
        <v>34399</v>
      </c>
      <c r="AO2791" s="1" t="s">
        <v>34400</v>
      </c>
      <c r="AP2791" s="1" t="s">
        <v>34401</v>
      </c>
      <c r="AQ2791" s="1" t="s">
        <v>3088</v>
      </c>
      <c r="AR2791" t="s">
        <v>34402</v>
      </c>
      <c r="AS2791"/>
      <c r="AT2791" t="s">
        <v>34403</v>
      </c>
      <c r="AU2791" t="s">
        <v>34404</v>
      </c>
      <c r="AV2791" t="s">
        <v>34404</v>
      </c>
      <c r="AW2791" t="s">
        <v>34405</v>
      </c>
      <c r="AX2791" t="s">
        <v>34406</v>
      </c>
      <c r="AY2791" t="s">
        <v>34407</v>
      </c>
      <c r="AZ2791" t="s">
        <v>34408</v>
      </c>
      <c r="BA2791">
        <v>0</v>
      </c>
      <c r="BB2791"/>
      <c r="BC2791"/>
      <c r="BD2791"/>
    </row>
    <row r="2792" spans="1:56">
      <c r="A2792" s="19" t="s">
        <v>34409</v>
      </c>
      <c r="B2792" s="9">
        <v>0</v>
      </c>
      <c r="C2792" s="13">
        <v>46294</v>
      </c>
      <c r="D2792" s="1">
        <v>97699</v>
      </c>
      <c r="E2792" s="9">
        <v>746427976992</v>
      </c>
      <c r="F2792" s="1" t="s">
        <v>34410</v>
      </c>
      <c r="G2792" s="1">
        <v>1</v>
      </c>
      <c r="H2792" s="1">
        <v>1</v>
      </c>
      <c r="I2792" s="1">
        <v>1</v>
      </c>
      <c r="J2792" s="1" t="s">
        <v>34410</v>
      </c>
      <c r="K2792" s="1" t="s">
        <v>1275</v>
      </c>
      <c r="L2792" s="32">
        <v>31.5</v>
      </c>
      <c r="M2792" s="52">
        <v>44.5</v>
      </c>
      <c r="N2792" s="32">
        <v>67.989999999999995</v>
      </c>
      <c r="O2792" s="1" t="s">
        <v>4620</v>
      </c>
      <c r="P2792" s="1" t="s">
        <v>34411</v>
      </c>
      <c r="Q2792" s="1" t="s">
        <v>65</v>
      </c>
      <c r="R2792" s="1">
        <v>5.8</v>
      </c>
      <c r="S2792" s="1">
        <v>3.65</v>
      </c>
      <c r="T2792" s="1">
        <v>15.45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 t="s">
        <v>16</v>
      </c>
      <c r="AB2792" s="16">
        <v>2.31</v>
      </c>
      <c r="AC2792" s="1" t="s">
        <v>27125</v>
      </c>
      <c r="AD2792" s="1" t="s">
        <v>18</v>
      </c>
      <c r="AE2792" s="1" t="s">
        <v>19</v>
      </c>
      <c r="AF2792" s="1">
        <v>18</v>
      </c>
      <c r="AG2792" s="1">
        <v>12</v>
      </c>
      <c r="AH2792" s="1">
        <v>10</v>
      </c>
      <c r="AI2792" s="1" t="s">
        <v>16</v>
      </c>
      <c r="AJ2792" s="16">
        <v>3.5</v>
      </c>
      <c r="AK2792" s="1" t="s">
        <v>17</v>
      </c>
      <c r="AL2792" s="1" t="s">
        <v>34412</v>
      </c>
      <c r="AM2792" s="1" t="s">
        <v>34413</v>
      </c>
      <c r="AN2792" s="1" t="s">
        <v>34414</v>
      </c>
      <c r="AO2792" s="1" t="s">
        <v>34415</v>
      </c>
      <c r="AP2792" s="1" t="s">
        <v>34416</v>
      </c>
      <c r="AQ2792" s="1" t="s">
        <v>3088</v>
      </c>
      <c r="AR2792" t="s">
        <v>34417</v>
      </c>
      <c r="AS2792"/>
      <c r="AT2792" t="s">
        <v>34418</v>
      </c>
      <c r="AU2792" t="s">
        <v>34419</v>
      </c>
      <c r="AV2792" t="s">
        <v>34419</v>
      </c>
      <c r="AW2792" t="s">
        <v>34420</v>
      </c>
      <c r="AX2792">
        <v>0</v>
      </c>
      <c r="AY2792">
        <v>0</v>
      </c>
      <c r="AZ2792">
        <v>0</v>
      </c>
      <c r="BA2792">
        <v>0</v>
      </c>
      <c r="BB2792"/>
      <c r="BC2792"/>
      <c r="BD2792"/>
    </row>
    <row r="2793" spans="1:56">
      <c r="A2793" s="19" t="s">
        <v>34421</v>
      </c>
      <c r="B2793" s="9">
        <v>0</v>
      </c>
      <c r="C2793" s="13">
        <v>46207</v>
      </c>
      <c r="D2793" s="1">
        <v>97700</v>
      </c>
      <c r="E2793" s="9">
        <v>746427977005</v>
      </c>
      <c r="F2793" s="1" t="s">
        <v>34422</v>
      </c>
      <c r="G2793" s="1">
        <v>1</v>
      </c>
      <c r="H2793" s="1">
        <v>1</v>
      </c>
      <c r="I2793" s="1">
        <v>1</v>
      </c>
      <c r="J2793" s="1" t="s">
        <v>34422</v>
      </c>
      <c r="K2793" s="1" t="s">
        <v>1275</v>
      </c>
      <c r="L2793" s="32">
        <v>34</v>
      </c>
      <c r="M2793" s="52">
        <v>47</v>
      </c>
      <c r="N2793" s="32">
        <v>72.989999999999995</v>
      </c>
      <c r="O2793" s="1" t="s">
        <v>4620</v>
      </c>
      <c r="P2793" s="1" t="s">
        <v>34423</v>
      </c>
      <c r="Q2793" s="1" t="s">
        <v>9178</v>
      </c>
      <c r="R2793" s="1">
        <v>8.8000000000000007</v>
      </c>
      <c r="S2793" s="1">
        <v>2.8</v>
      </c>
      <c r="T2793" s="1">
        <v>15.65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 t="s">
        <v>16</v>
      </c>
      <c r="AB2793" s="16">
        <v>2.5</v>
      </c>
      <c r="AC2793" s="1" t="s">
        <v>27125</v>
      </c>
      <c r="AD2793" s="1" t="s">
        <v>18</v>
      </c>
      <c r="AE2793" s="1" t="s">
        <v>19</v>
      </c>
      <c r="AF2793" s="1">
        <v>20</v>
      </c>
      <c r="AG2793" s="1">
        <v>20</v>
      </c>
      <c r="AH2793" s="1">
        <v>6</v>
      </c>
      <c r="AI2793" s="1" t="s">
        <v>16</v>
      </c>
      <c r="AJ2793" s="16">
        <v>2.5</v>
      </c>
      <c r="AK2793" s="1" t="s">
        <v>27125</v>
      </c>
      <c r="AL2793" s="1" t="s">
        <v>34424</v>
      </c>
      <c r="AM2793" s="1" t="s">
        <v>34425</v>
      </c>
      <c r="AN2793" s="1" t="s">
        <v>34426</v>
      </c>
      <c r="AO2793" s="1" t="s">
        <v>34427</v>
      </c>
      <c r="AP2793" s="1" t="s">
        <v>34428</v>
      </c>
      <c r="AQ2793" s="1" t="s">
        <v>3088</v>
      </c>
      <c r="AR2793" t="s">
        <v>34429</v>
      </c>
      <c r="AS2793"/>
      <c r="AT2793" t="s">
        <v>34430</v>
      </c>
      <c r="AU2793" t="s">
        <v>34431</v>
      </c>
      <c r="AV2793" t="s">
        <v>34431</v>
      </c>
      <c r="AW2793" t="s">
        <v>34432</v>
      </c>
      <c r="AX2793"/>
      <c r="AY2793"/>
      <c r="AZ2793"/>
      <c r="BA2793"/>
      <c r="BB2793"/>
      <c r="BC2793"/>
      <c r="BD2793"/>
    </row>
    <row r="2794" spans="1:56">
      <c r="A2794" s="19" t="s">
        <v>34433</v>
      </c>
      <c r="B2794" s="9">
        <v>0</v>
      </c>
      <c r="C2794" s="13">
        <v>46207</v>
      </c>
      <c r="D2794" s="1">
        <v>97701</v>
      </c>
      <c r="E2794" s="9">
        <v>746427977012</v>
      </c>
      <c r="F2794" s="1" t="s">
        <v>34434</v>
      </c>
      <c r="G2794" s="1">
        <v>1</v>
      </c>
      <c r="H2794" s="1">
        <v>1</v>
      </c>
      <c r="I2794" s="1">
        <v>1</v>
      </c>
      <c r="J2794" s="1" t="s">
        <v>34434</v>
      </c>
      <c r="K2794" s="1" t="s">
        <v>1275</v>
      </c>
      <c r="L2794" s="32">
        <v>31.5</v>
      </c>
      <c r="M2794" s="52">
        <v>44.5</v>
      </c>
      <c r="N2794" s="32">
        <v>67.989999999999995</v>
      </c>
      <c r="O2794" s="1" t="s">
        <v>4620</v>
      </c>
      <c r="P2794" s="1" t="s">
        <v>34411</v>
      </c>
      <c r="Q2794" s="1" t="s">
        <v>67</v>
      </c>
      <c r="R2794" s="1">
        <v>8.25</v>
      </c>
      <c r="S2794" s="1">
        <v>5.15</v>
      </c>
      <c r="T2794" s="1">
        <v>15.65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 t="s">
        <v>16</v>
      </c>
      <c r="AB2794" s="16">
        <v>1.87</v>
      </c>
      <c r="AC2794" s="1" t="s">
        <v>27125</v>
      </c>
      <c r="AD2794" s="1" t="s">
        <v>18</v>
      </c>
      <c r="AE2794" s="1" t="s">
        <v>19</v>
      </c>
      <c r="AF2794" s="1">
        <v>18</v>
      </c>
      <c r="AG2794" s="1">
        <v>12</v>
      </c>
      <c r="AH2794" s="1">
        <v>10</v>
      </c>
      <c r="AI2794" s="1" t="s">
        <v>16</v>
      </c>
      <c r="AJ2794" s="16">
        <v>3.5</v>
      </c>
      <c r="AK2794" s="1" t="s">
        <v>17</v>
      </c>
      <c r="AL2794" s="1" t="s">
        <v>34435</v>
      </c>
      <c r="AM2794" s="1" t="s">
        <v>34436</v>
      </c>
      <c r="AN2794" s="1" t="s">
        <v>34437</v>
      </c>
      <c r="AO2794" s="1" t="s">
        <v>34438</v>
      </c>
      <c r="AP2794" s="1" t="s">
        <v>34439</v>
      </c>
      <c r="AQ2794" s="1" t="s">
        <v>3088</v>
      </c>
      <c r="AR2794" t="s">
        <v>34440</v>
      </c>
      <c r="AS2794"/>
      <c r="AT2794" t="s">
        <v>34441</v>
      </c>
      <c r="AU2794" t="s">
        <v>34442</v>
      </c>
      <c r="AV2794" t="s">
        <v>34442</v>
      </c>
      <c r="AW2794" t="s">
        <v>34443</v>
      </c>
      <c r="AX2794">
        <v>0</v>
      </c>
      <c r="AY2794">
        <v>0</v>
      </c>
      <c r="AZ2794">
        <v>0</v>
      </c>
      <c r="BA2794">
        <v>0</v>
      </c>
      <c r="BB2794"/>
      <c r="BC2794"/>
      <c r="BD2794">
        <v>0</v>
      </c>
    </row>
    <row r="2795" spans="1:56">
      <c r="A2795" s="19" t="s">
        <v>34444</v>
      </c>
      <c r="B2795" s="9">
        <v>16</v>
      </c>
      <c r="C2795" s="13"/>
      <c r="D2795" s="1">
        <v>97702</v>
      </c>
      <c r="E2795" s="9">
        <v>746427977029</v>
      </c>
      <c r="F2795" s="1" t="s">
        <v>34445</v>
      </c>
      <c r="G2795" s="1">
        <v>1</v>
      </c>
      <c r="H2795" s="1">
        <v>1</v>
      </c>
      <c r="I2795" s="1">
        <v>1</v>
      </c>
      <c r="J2795" s="1" t="s">
        <v>34445</v>
      </c>
      <c r="K2795" s="1" t="s">
        <v>1410</v>
      </c>
      <c r="L2795" s="32">
        <v>22.5</v>
      </c>
      <c r="M2795" s="52">
        <v>35.5</v>
      </c>
      <c r="N2795" s="32">
        <v>51.99</v>
      </c>
      <c r="O2795" s="1" t="s">
        <v>29</v>
      </c>
      <c r="P2795" s="1" t="s">
        <v>2344</v>
      </c>
      <c r="Q2795" s="1" t="s">
        <v>8824</v>
      </c>
      <c r="R2795" s="1">
        <v>8.25</v>
      </c>
      <c r="S2795" s="1">
        <v>8.1999999999999993</v>
      </c>
      <c r="T2795" s="1">
        <v>13.45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 t="s">
        <v>16</v>
      </c>
      <c r="AB2795" s="16">
        <v>3.5</v>
      </c>
      <c r="AC2795" s="1" t="s">
        <v>27125</v>
      </c>
      <c r="AD2795" s="1" t="s">
        <v>18</v>
      </c>
      <c r="AE2795" s="1" t="s">
        <v>19</v>
      </c>
      <c r="AF2795" s="1">
        <v>18</v>
      </c>
      <c r="AG2795" s="1">
        <v>12</v>
      </c>
      <c r="AH2795" s="1">
        <v>10</v>
      </c>
      <c r="AI2795" s="1" t="s">
        <v>16</v>
      </c>
      <c r="AJ2795" s="16">
        <v>3.5</v>
      </c>
      <c r="AK2795" s="1" t="s">
        <v>27125</v>
      </c>
      <c r="AL2795" s="1" t="s">
        <v>34446</v>
      </c>
      <c r="AM2795" s="1" t="s">
        <v>34447</v>
      </c>
      <c r="AN2795" s="1" t="s">
        <v>34448</v>
      </c>
      <c r="AO2795" s="1" t="s">
        <v>34449</v>
      </c>
      <c r="AP2795" s="1" t="s">
        <v>34450</v>
      </c>
      <c r="AQ2795" s="1" t="s">
        <v>3088</v>
      </c>
      <c r="AR2795" t="s">
        <v>34451</v>
      </c>
      <c r="AS2795"/>
      <c r="AT2795" t="s">
        <v>34452</v>
      </c>
      <c r="AU2795" t="s">
        <v>34453</v>
      </c>
      <c r="AV2795" t="s">
        <v>34453</v>
      </c>
      <c r="AW2795" t="s">
        <v>34454</v>
      </c>
      <c r="AX2795"/>
      <c r="AY2795"/>
      <c r="AZ2795"/>
      <c r="BA2795"/>
      <c r="BB2795"/>
      <c r="BC2795"/>
      <c r="BD2795"/>
    </row>
    <row r="2796" spans="1:56">
      <c r="A2796" s="19" t="s">
        <v>34455</v>
      </c>
      <c r="B2796" s="9">
        <v>14</v>
      </c>
      <c r="C2796" s="13"/>
      <c r="D2796" s="1">
        <v>97703</v>
      </c>
      <c r="E2796" s="9">
        <v>746427977036</v>
      </c>
      <c r="F2796" s="1" t="s">
        <v>34456</v>
      </c>
      <c r="G2796" s="1">
        <v>1</v>
      </c>
      <c r="H2796" s="1">
        <v>1</v>
      </c>
      <c r="I2796" s="1">
        <v>1</v>
      </c>
      <c r="J2796" s="1" t="s">
        <v>34456</v>
      </c>
      <c r="K2796" s="1" t="s">
        <v>1410</v>
      </c>
      <c r="L2796" s="32">
        <v>15</v>
      </c>
      <c r="M2796" s="52">
        <v>27</v>
      </c>
      <c r="N2796" s="32">
        <v>37.99</v>
      </c>
      <c r="O2796" s="1" t="s">
        <v>29</v>
      </c>
      <c r="P2796" s="1" t="s">
        <v>2344</v>
      </c>
      <c r="Q2796" s="1" t="s">
        <v>8824</v>
      </c>
      <c r="R2796" s="1">
        <v>8.1</v>
      </c>
      <c r="S2796" s="1">
        <v>8.0500000000000007</v>
      </c>
      <c r="T2796" s="1">
        <v>9.35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 t="s">
        <v>16</v>
      </c>
      <c r="AB2796" s="16">
        <v>3</v>
      </c>
      <c r="AC2796" s="1" t="s">
        <v>27125</v>
      </c>
      <c r="AD2796" s="1" t="s">
        <v>18</v>
      </c>
      <c r="AE2796" s="1" t="s">
        <v>19</v>
      </c>
      <c r="AF2796" s="1">
        <v>12</v>
      </c>
      <c r="AG2796" s="1">
        <v>12</v>
      </c>
      <c r="AH2796" s="1">
        <v>12</v>
      </c>
      <c r="AI2796" s="1" t="s">
        <v>16</v>
      </c>
      <c r="AJ2796" s="16">
        <v>3</v>
      </c>
      <c r="AK2796" s="1" t="s">
        <v>27125</v>
      </c>
      <c r="AL2796" s="1" t="s">
        <v>34457</v>
      </c>
      <c r="AM2796" s="1" t="s">
        <v>34458</v>
      </c>
      <c r="AN2796" s="1" t="s">
        <v>34448</v>
      </c>
      <c r="AO2796" s="1" t="s">
        <v>34449</v>
      </c>
      <c r="AP2796" s="1" t="s">
        <v>34450</v>
      </c>
      <c r="AQ2796" s="1" t="s">
        <v>3088</v>
      </c>
      <c r="AR2796" t="s">
        <v>34459</v>
      </c>
      <c r="AS2796"/>
      <c r="AT2796" t="s">
        <v>34460</v>
      </c>
      <c r="AU2796" t="s">
        <v>34461</v>
      </c>
      <c r="AV2796" t="s">
        <v>34461</v>
      </c>
      <c r="AW2796" t="s">
        <v>34462</v>
      </c>
      <c r="AX2796"/>
      <c r="AY2796"/>
      <c r="AZ2796"/>
      <c r="BA2796"/>
      <c r="BB2796"/>
      <c r="BC2796"/>
      <c r="BD2796"/>
    </row>
    <row r="2797" spans="1:56">
      <c r="A2797" s="19" t="s">
        <v>34463</v>
      </c>
      <c r="B2797" s="9">
        <v>28</v>
      </c>
      <c r="C2797" s="13"/>
      <c r="D2797" s="1">
        <v>97704</v>
      </c>
      <c r="E2797" s="9">
        <v>746427977043</v>
      </c>
      <c r="F2797" s="1" t="s">
        <v>34464</v>
      </c>
      <c r="G2797" s="1">
        <v>1</v>
      </c>
      <c r="H2797" s="1">
        <v>1</v>
      </c>
      <c r="I2797" s="1">
        <v>1</v>
      </c>
      <c r="J2797" s="1" t="s">
        <v>34464</v>
      </c>
      <c r="K2797" s="1" t="s">
        <v>1410</v>
      </c>
      <c r="L2797" s="32">
        <v>22</v>
      </c>
      <c r="M2797" s="52">
        <v>34.5</v>
      </c>
      <c r="N2797" s="32">
        <v>50.99</v>
      </c>
      <c r="O2797" s="1" t="s">
        <v>21</v>
      </c>
      <c r="P2797" s="1" t="s">
        <v>2344</v>
      </c>
      <c r="Q2797" s="1" t="s">
        <v>8824</v>
      </c>
      <c r="R2797" s="1">
        <v>8.15</v>
      </c>
      <c r="S2797" s="1">
        <v>8.1</v>
      </c>
      <c r="T2797" s="1">
        <v>12.8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 t="s">
        <v>16</v>
      </c>
      <c r="AB2797" s="16">
        <v>3.5</v>
      </c>
      <c r="AC2797" s="1" t="s">
        <v>27125</v>
      </c>
      <c r="AD2797" s="1" t="s">
        <v>18</v>
      </c>
      <c r="AE2797" s="1" t="s">
        <v>19</v>
      </c>
      <c r="AF2797" s="1">
        <v>15</v>
      </c>
      <c r="AG2797" s="1">
        <v>15</v>
      </c>
      <c r="AH2797" s="1">
        <v>12</v>
      </c>
      <c r="AI2797" s="1" t="s">
        <v>16</v>
      </c>
      <c r="AJ2797" s="16">
        <v>3.5</v>
      </c>
      <c r="AK2797" s="1" t="s">
        <v>27125</v>
      </c>
      <c r="AL2797" s="1" t="s">
        <v>34465</v>
      </c>
      <c r="AM2797" s="1" t="s">
        <v>34466</v>
      </c>
      <c r="AN2797" s="1" t="s">
        <v>34467</v>
      </c>
      <c r="AO2797" s="1" t="s">
        <v>34468</v>
      </c>
      <c r="AP2797" s="1" t="s">
        <v>34469</v>
      </c>
      <c r="AQ2797" s="1" t="s">
        <v>3088</v>
      </c>
      <c r="AR2797" t="s">
        <v>34470</v>
      </c>
      <c r="AS2797"/>
      <c r="AT2797" t="s">
        <v>34471</v>
      </c>
      <c r="AU2797"/>
      <c r="AV2797"/>
      <c r="AW2797"/>
      <c r="AX2797"/>
      <c r="AY2797"/>
      <c r="AZ2797"/>
      <c r="BA2797"/>
      <c r="BB2797"/>
      <c r="BC2797"/>
      <c r="BD2797"/>
    </row>
    <row r="2798" spans="1:56">
      <c r="A2798" s="19" t="s">
        <v>34472</v>
      </c>
      <c r="B2798" s="9">
        <v>17</v>
      </c>
      <c r="C2798" s="13"/>
      <c r="D2798" s="1">
        <v>97705</v>
      </c>
      <c r="E2798" s="9">
        <v>746427977050</v>
      </c>
      <c r="F2798" s="1" t="s">
        <v>34473</v>
      </c>
      <c r="G2798" s="1">
        <v>1</v>
      </c>
      <c r="H2798" s="1">
        <v>1</v>
      </c>
      <c r="I2798" s="1">
        <v>1</v>
      </c>
      <c r="J2798" s="1" t="s">
        <v>34473</v>
      </c>
      <c r="K2798" s="1" t="s">
        <v>1410</v>
      </c>
      <c r="L2798" s="32">
        <v>20</v>
      </c>
      <c r="M2798" s="52">
        <v>31</v>
      </c>
      <c r="N2798" s="32">
        <v>44.99</v>
      </c>
      <c r="O2798" s="1" t="s">
        <v>21</v>
      </c>
      <c r="P2798" s="1" t="s">
        <v>2344</v>
      </c>
      <c r="Q2798" s="1" t="s">
        <v>8824</v>
      </c>
      <c r="R2798" s="1">
        <v>8.1</v>
      </c>
      <c r="S2798" s="1">
        <v>8.4499999999999993</v>
      </c>
      <c r="T2798" s="1">
        <v>9.4499999999999993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 t="s">
        <v>16</v>
      </c>
      <c r="AB2798" s="16">
        <v>3</v>
      </c>
      <c r="AC2798" s="1" t="s">
        <v>27125</v>
      </c>
      <c r="AD2798" s="1" t="s">
        <v>18</v>
      </c>
      <c r="AE2798" s="1" t="s">
        <v>19</v>
      </c>
      <c r="AF2798" s="1">
        <v>12</v>
      </c>
      <c r="AG2798" s="1">
        <v>12</v>
      </c>
      <c r="AH2798" s="1">
        <v>12</v>
      </c>
      <c r="AI2798" s="1" t="s">
        <v>16</v>
      </c>
      <c r="AJ2798" s="16">
        <v>3</v>
      </c>
      <c r="AK2798" s="1" t="s">
        <v>27125</v>
      </c>
      <c r="AL2798" s="1" t="s">
        <v>34474</v>
      </c>
      <c r="AM2798" s="1" t="s">
        <v>34466</v>
      </c>
      <c r="AN2798" s="1" t="s">
        <v>34467</v>
      </c>
      <c r="AO2798" s="1" t="s">
        <v>34468</v>
      </c>
      <c r="AP2798" s="1" t="s">
        <v>34469</v>
      </c>
      <c r="AQ2798" s="1" t="s">
        <v>3088</v>
      </c>
      <c r="AR2798" t="s">
        <v>34475</v>
      </c>
      <c r="AS2798"/>
      <c r="AT2798" t="s">
        <v>34476</v>
      </c>
      <c r="AU2798"/>
      <c r="AV2798"/>
      <c r="AW2798"/>
      <c r="AX2798"/>
      <c r="AY2798"/>
      <c r="AZ2798"/>
      <c r="BA2798"/>
      <c r="BB2798"/>
      <c r="BC2798"/>
      <c r="BD2798"/>
    </row>
    <row r="2799" spans="1:56">
      <c r="A2799" s="19" t="s">
        <v>34477</v>
      </c>
      <c r="B2799" s="9">
        <v>25</v>
      </c>
      <c r="C2799" s="13"/>
      <c r="D2799" s="1">
        <v>97706</v>
      </c>
      <c r="E2799" s="9">
        <v>746427977067</v>
      </c>
      <c r="F2799" s="1" t="s">
        <v>34478</v>
      </c>
      <c r="G2799" s="1">
        <v>2</v>
      </c>
      <c r="H2799" s="1">
        <v>1</v>
      </c>
      <c r="I2799" s="1">
        <v>1</v>
      </c>
      <c r="J2799" s="1" t="s">
        <v>34478</v>
      </c>
      <c r="K2799" s="1" t="s">
        <v>1410</v>
      </c>
      <c r="L2799" s="32">
        <v>30.5</v>
      </c>
      <c r="M2799" s="52">
        <v>43.5</v>
      </c>
      <c r="N2799" s="32">
        <v>65.989999999999995</v>
      </c>
      <c r="O2799" s="1" t="s">
        <v>29</v>
      </c>
      <c r="P2799" s="1" t="s">
        <v>2344</v>
      </c>
      <c r="Q2799" s="1" t="s">
        <v>65</v>
      </c>
      <c r="R2799" s="1">
        <v>6.2</v>
      </c>
      <c r="S2799" s="1">
        <v>6.25</v>
      </c>
      <c r="T2799" s="1">
        <v>8.0500000000000007</v>
      </c>
      <c r="U2799" s="1">
        <v>8.5500000000000007</v>
      </c>
      <c r="V2799" s="1">
        <v>8.5</v>
      </c>
      <c r="W2799" s="1">
        <v>10.65</v>
      </c>
      <c r="X2799" s="1">
        <v>0</v>
      </c>
      <c r="Y2799" s="1">
        <v>0</v>
      </c>
      <c r="Z2799" s="1">
        <v>0</v>
      </c>
      <c r="AA2799" s="1" t="s">
        <v>16</v>
      </c>
      <c r="AB2799" s="16">
        <v>4.5</v>
      </c>
      <c r="AC2799" s="1" t="s">
        <v>27125</v>
      </c>
      <c r="AD2799" s="1" t="s">
        <v>18</v>
      </c>
      <c r="AE2799" s="1" t="s">
        <v>19</v>
      </c>
      <c r="AF2799" s="1">
        <v>16</v>
      </c>
      <c r="AG2799" s="1">
        <v>12</v>
      </c>
      <c r="AH2799" s="1">
        <v>12</v>
      </c>
      <c r="AI2799" s="1" t="s">
        <v>16</v>
      </c>
      <c r="AJ2799" s="16">
        <v>4.5</v>
      </c>
      <c r="AK2799" s="1" t="s">
        <v>27125</v>
      </c>
      <c r="AL2799" s="1" t="s">
        <v>34479</v>
      </c>
      <c r="AM2799" s="1" t="s">
        <v>34480</v>
      </c>
      <c r="AN2799" s="1" t="s">
        <v>34481</v>
      </c>
      <c r="AO2799" s="1" t="s">
        <v>34482</v>
      </c>
      <c r="AP2799" s="1" t="s">
        <v>27307</v>
      </c>
      <c r="AQ2799" s="1" t="s">
        <v>3088</v>
      </c>
      <c r="AR2799" t="s">
        <v>34483</v>
      </c>
      <c r="AS2799"/>
      <c r="AT2799" t="s">
        <v>34484</v>
      </c>
      <c r="AU2799" t="s">
        <v>34485</v>
      </c>
      <c r="AV2799" t="s">
        <v>34485</v>
      </c>
      <c r="AW2799" t="s">
        <v>34486</v>
      </c>
      <c r="AX2799" t="s">
        <v>34487</v>
      </c>
      <c r="AY2799"/>
      <c r="AZ2799"/>
      <c r="BA2799"/>
      <c r="BB2799"/>
      <c r="BC2799"/>
      <c r="BD2799"/>
    </row>
    <row r="2800" spans="1:56">
      <c r="A2800" s="19" t="s">
        <v>34488</v>
      </c>
      <c r="B2800" s="9">
        <v>0</v>
      </c>
      <c r="C2800" s="13">
        <v>46202</v>
      </c>
      <c r="D2800" s="1">
        <v>97709</v>
      </c>
      <c r="E2800" s="9">
        <v>746427977098</v>
      </c>
      <c r="F2800" s="1" t="s">
        <v>34489</v>
      </c>
      <c r="G2800" s="1">
        <v>2</v>
      </c>
      <c r="H2800" s="1">
        <v>2</v>
      </c>
      <c r="I2800" s="1">
        <v>2</v>
      </c>
      <c r="J2800" s="1" t="s">
        <v>34490</v>
      </c>
      <c r="K2800" s="1" t="s">
        <v>1275</v>
      </c>
      <c r="L2800" s="32">
        <v>15</v>
      </c>
      <c r="M2800" s="52">
        <v>28</v>
      </c>
      <c r="N2800" s="32">
        <v>38.99</v>
      </c>
      <c r="O2800" s="1" t="s">
        <v>8461</v>
      </c>
      <c r="P2800" s="1" t="s">
        <v>460</v>
      </c>
      <c r="Q2800" s="1" t="s">
        <v>34491</v>
      </c>
      <c r="R2800" s="1">
        <v>2.65</v>
      </c>
      <c r="S2800" s="1">
        <v>1.75</v>
      </c>
      <c r="T2800" s="1">
        <v>3.3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 t="s">
        <v>16</v>
      </c>
      <c r="AB2800" s="16">
        <v>0.23</v>
      </c>
      <c r="AC2800" s="1" t="s">
        <v>27125</v>
      </c>
      <c r="AD2800" s="1" t="s">
        <v>18</v>
      </c>
      <c r="AE2800" s="1" t="s">
        <v>19</v>
      </c>
      <c r="AF2800" s="1">
        <v>8</v>
      </c>
      <c r="AG2800" s="1">
        <v>8</v>
      </c>
      <c r="AH2800" s="1">
        <v>8</v>
      </c>
      <c r="AI2800" s="1" t="s">
        <v>16</v>
      </c>
      <c r="AJ2800" s="16">
        <v>2</v>
      </c>
      <c r="AK2800" s="1" t="s">
        <v>17</v>
      </c>
      <c r="AL2800" s="1" t="s">
        <v>34492</v>
      </c>
      <c r="AM2800" s="1" t="s">
        <v>34493</v>
      </c>
      <c r="AN2800" s="1" t="s">
        <v>34494</v>
      </c>
      <c r="AO2800" s="1" t="s">
        <v>34495</v>
      </c>
      <c r="AP2800" s="1" t="s">
        <v>34496</v>
      </c>
      <c r="AQ2800" s="1" t="s">
        <v>3088</v>
      </c>
      <c r="AR2800" t="s">
        <v>34497</v>
      </c>
      <c r="AS2800"/>
      <c r="AT2800" t="s">
        <v>34498</v>
      </c>
      <c r="AU2800" t="s">
        <v>34499</v>
      </c>
      <c r="AV2800" t="s">
        <v>34499</v>
      </c>
      <c r="AW2800" t="s">
        <v>34500</v>
      </c>
      <c r="AX2800" t="s">
        <v>34501</v>
      </c>
      <c r="AY2800">
        <v>0</v>
      </c>
      <c r="AZ2800">
        <v>0</v>
      </c>
      <c r="BA2800">
        <v>0</v>
      </c>
      <c r="BB2800"/>
      <c r="BC2800"/>
      <c r="BD2800"/>
    </row>
    <row r="2801" spans="1:56">
      <c r="A2801" s="19" t="s">
        <v>34502</v>
      </c>
      <c r="B2801" s="9">
        <v>75</v>
      </c>
      <c r="C2801" s="13"/>
      <c r="D2801" s="1">
        <v>97711</v>
      </c>
      <c r="E2801" s="9">
        <v>746427977111</v>
      </c>
      <c r="F2801" s="1" t="s">
        <v>32074</v>
      </c>
      <c r="G2801" s="1">
        <v>1</v>
      </c>
      <c r="H2801" s="1">
        <v>1</v>
      </c>
      <c r="I2801" s="1">
        <v>1</v>
      </c>
      <c r="J2801" s="1" t="s">
        <v>32074</v>
      </c>
      <c r="K2801" s="1" t="s">
        <v>1410</v>
      </c>
      <c r="L2801" s="32">
        <v>69.5</v>
      </c>
      <c r="M2801" s="52">
        <v>83.5</v>
      </c>
      <c r="N2801" s="32">
        <v>135.99</v>
      </c>
      <c r="O2801" s="1" t="s">
        <v>5150</v>
      </c>
      <c r="P2801" s="1" t="s">
        <v>142</v>
      </c>
      <c r="Q2801" s="1" t="s">
        <v>9258</v>
      </c>
      <c r="R2801" s="1">
        <v>26.85</v>
      </c>
      <c r="S2801" s="1">
        <v>25.1</v>
      </c>
      <c r="T2801" s="1">
        <v>4.3499999999999996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 t="s">
        <v>16</v>
      </c>
      <c r="AB2801" s="16">
        <v>2</v>
      </c>
      <c r="AC2801" s="1" t="s">
        <v>27125</v>
      </c>
      <c r="AD2801" s="1" t="s">
        <v>18</v>
      </c>
      <c r="AE2801" s="1" t="s">
        <v>19</v>
      </c>
      <c r="AF2801" s="1">
        <v>16</v>
      </c>
      <c r="AG2801" s="1">
        <v>16</v>
      </c>
      <c r="AH2801" s="1">
        <v>6</v>
      </c>
      <c r="AI2801" s="1" t="s">
        <v>16</v>
      </c>
      <c r="AJ2801" s="16">
        <v>2</v>
      </c>
      <c r="AK2801" s="1" t="s">
        <v>27125</v>
      </c>
      <c r="AL2801" s="1" t="s">
        <v>34503</v>
      </c>
      <c r="AM2801" s="1" t="s">
        <v>34504</v>
      </c>
      <c r="AN2801" s="1" t="s">
        <v>34505</v>
      </c>
      <c r="AO2801" s="1" t="s">
        <v>34506</v>
      </c>
      <c r="AP2801" s="1" t="s">
        <v>32078</v>
      </c>
      <c r="AQ2801" s="1" t="s">
        <v>3088</v>
      </c>
      <c r="AR2801" t="s">
        <v>34507</v>
      </c>
      <c r="AS2801"/>
      <c r="AT2801" t="s">
        <v>34508</v>
      </c>
      <c r="AU2801" t="s">
        <v>34509</v>
      </c>
      <c r="AV2801" t="s">
        <v>34509</v>
      </c>
      <c r="AW2801" t="s">
        <v>34510</v>
      </c>
      <c r="AX2801">
        <v>0</v>
      </c>
      <c r="AY2801">
        <v>0</v>
      </c>
      <c r="AZ2801">
        <v>0</v>
      </c>
      <c r="BA2801">
        <v>0</v>
      </c>
      <c r="BB2801"/>
      <c r="BC2801"/>
      <c r="BD2801"/>
    </row>
    <row r="2802" spans="1:56">
      <c r="A2802" s="19" t="s">
        <v>34511</v>
      </c>
      <c r="B2802" s="9">
        <v>80</v>
      </c>
      <c r="C2802" s="13"/>
      <c r="D2802" s="1">
        <v>97712</v>
      </c>
      <c r="E2802" s="9">
        <v>746427977128</v>
      </c>
      <c r="F2802" s="1" t="s">
        <v>34512</v>
      </c>
      <c r="G2802" s="1">
        <v>1</v>
      </c>
      <c r="H2802" s="1">
        <v>1</v>
      </c>
      <c r="I2802" s="1">
        <v>1</v>
      </c>
      <c r="J2802" s="1" t="s">
        <v>34512</v>
      </c>
      <c r="K2802" s="1" t="s">
        <v>1410</v>
      </c>
      <c r="L2802" s="32">
        <v>19.5</v>
      </c>
      <c r="M2802" s="52">
        <v>45.8</v>
      </c>
      <c r="N2802" s="32">
        <v>70.989999999999995</v>
      </c>
      <c r="O2802" s="1" t="s">
        <v>5150</v>
      </c>
      <c r="P2802" s="1" t="s">
        <v>32064</v>
      </c>
      <c r="Q2802" s="1" t="s">
        <v>9258</v>
      </c>
      <c r="R2802" s="1">
        <v>19.600000000000001</v>
      </c>
      <c r="S2802" s="1">
        <v>10.5</v>
      </c>
      <c r="T2802" s="1">
        <v>1.4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 t="s">
        <v>16</v>
      </c>
      <c r="AB2802" s="16">
        <v>1</v>
      </c>
      <c r="AC2802" s="1" t="s">
        <v>27125</v>
      </c>
      <c r="AD2802" s="1" t="s">
        <v>18</v>
      </c>
      <c r="AE2802" s="1" t="s">
        <v>19</v>
      </c>
      <c r="AF2802" s="1">
        <v>13</v>
      </c>
      <c r="AG2802" s="1">
        <v>9</v>
      </c>
      <c r="AH2802" s="1">
        <v>6</v>
      </c>
      <c r="AI2802" s="1" t="s">
        <v>16</v>
      </c>
      <c r="AJ2802" s="16">
        <v>1</v>
      </c>
      <c r="AK2802" s="1" t="s">
        <v>27125</v>
      </c>
      <c r="AL2802" s="1" t="s">
        <v>34513</v>
      </c>
      <c r="AM2802" s="1" t="s">
        <v>34514</v>
      </c>
      <c r="AN2802" s="1" t="s">
        <v>34515</v>
      </c>
      <c r="AO2802" s="1" t="s">
        <v>34516</v>
      </c>
      <c r="AP2802" s="1" t="s">
        <v>34517</v>
      </c>
      <c r="AQ2802" s="1" t="s">
        <v>3088</v>
      </c>
      <c r="AR2802" t="s">
        <v>34518</v>
      </c>
      <c r="AS2802"/>
      <c r="AT2802" t="s">
        <v>34519</v>
      </c>
      <c r="AU2802" t="s">
        <v>34520</v>
      </c>
      <c r="AV2802" t="s">
        <v>34520</v>
      </c>
      <c r="AW2802" t="s">
        <v>34521</v>
      </c>
      <c r="AX2802"/>
      <c r="AY2802"/>
      <c r="AZ2802"/>
      <c r="BA2802"/>
      <c r="BB2802"/>
      <c r="BC2802"/>
      <c r="BD2802"/>
    </row>
    <row r="2803" spans="1:56">
      <c r="A2803" s="19" t="s">
        <v>34522</v>
      </c>
      <c r="B2803" s="9">
        <v>0</v>
      </c>
      <c r="C2803" s="13">
        <v>46188</v>
      </c>
      <c r="D2803" s="1">
        <v>97721</v>
      </c>
      <c r="E2803" s="9">
        <v>746427977210</v>
      </c>
      <c r="F2803" s="1" t="s">
        <v>34523</v>
      </c>
      <c r="G2803" s="1">
        <v>4</v>
      </c>
      <c r="H2803" s="1">
        <v>4</v>
      </c>
      <c r="I2803" s="1">
        <v>4</v>
      </c>
      <c r="J2803" s="1" t="s">
        <v>34524</v>
      </c>
      <c r="K2803" s="1" t="s">
        <v>1275</v>
      </c>
      <c r="L2803" s="32">
        <v>18</v>
      </c>
      <c r="M2803" s="52">
        <v>31</v>
      </c>
      <c r="N2803" s="32">
        <v>44.99</v>
      </c>
      <c r="O2803" s="1" t="s">
        <v>31259</v>
      </c>
      <c r="P2803" s="1" t="s">
        <v>189</v>
      </c>
      <c r="Q2803" s="1" t="s">
        <v>112</v>
      </c>
      <c r="R2803" s="1">
        <v>2.85</v>
      </c>
      <c r="S2803" s="1">
        <v>7</v>
      </c>
      <c r="T2803" s="1">
        <v>2.95</v>
      </c>
      <c r="U2803" s="1">
        <v>2.2999999999999998</v>
      </c>
      <c r="V2803" s="1">
        <v>8.0500000000000007</v>
      </c>
      <c r="W2803" s="1">
        <v>2.4500000000000002</v>
      </c>
      <c r="X2803" s="1">
        <v>0</v>
      </c>
      <c r="Y2803" s="1">
        <v>0</v>
      </c>
      <c r="Z2803" s="1">
        <v>0</v>
      </c>
      <c r="AA2803" s="1" t="s">
        <v>16</v>
      </c>
      <c r="AB2803" s="16">
        <v>0.115</v>
      </c>
      <c r="AC2803" s="1" t="s">
        <v>27125</v>
      </c>
      <c r="AD2803" s="1" t="s">
        <v>18</v>
      </c>
      <c r="AE2803" s="1" t="s">
        <v>19</v>
      </c>
      <c r="AF2803" s="1">
        <v>8</v>
      </c>
      <c r="AG2803" s="1">
        <v>8</v>
      </c>
      <c r="AH2803" s="1">
        <v>8</v>
      </c>
      <c r="AI2803" s="1" t="s">
        <v>16</v>
      </c>
      <c r="AJ2803" s="16">
        <v>1</v>
      </c>
      <c r="AK2803" s="1" t="s">
        <v>17</v>
      </c>
      <c r="AL2803" s="1" t="s">
        <v>34525</v>
      </c>
      <c r="AM2803" s="1" t="s">
        <v>34526</v>
      </c>
      <c r="AN2803" s="1" t="s">
        <v>34527</v>
      </c>
      <c r="AO2803" s="1" t="s">
        <v>34528</v>
      </c>
      <c r="AP2803" s="1" t="s">
        <v>34529</v>
      </c>
      <c r="AQ2803" s="1" t="s">
        <v>3088</v>
      </c>
      <c r="AR2803" t="s">
        <v>34530</v>
      </c>
      <c r="AS2803"/>
      <c r="AT2803" t="s">
        <v>34531</v>
      </c>
      <c r="AU2803"/>
      <c r="AV2803" t="s">
        <v>34532</v>
      </c>
      <c r="AW2803" t="s">
        <v>34533</v>
      </c>
      <c r="AX2803"/>
      <c r="AY2803"/>
      <c r="AZ2803"/>
      <c r="BA2803"/>
      <c r="BB2803"/>
      <c r="BC2803"/>
      <c r="BD2803"/>
    </row>
    <row r="2804" spans="1:56">
      <c r="A2804" s="19" t="s">
        <v>34534</v>
      </c>
      <c r="B2804" s="9">
        <v>16</v>
      </c>
      <c r="C2804" s="13"/>
      <c r="D2804" s="1">
        <v>97724</v>
      </c>
      <c r="E2804" s="9">
        <v>746427977241</v>
      </c>
      <c r="F2804" s="1" t="s">
        <v>7126</v>
      </c>
      <c r="G2804" s="1">
        <v>3</v>
      </c>
      <c r="H2804" s="1">
        <v>1</v>
      </c>
      <c r="I2804" s="1">
        <v>1</v>
      </c>
      <c r="J2804" s="1" t="s">
        <v>7126</v>
      </c>
      <c r="K2804" s="1" t="s">
        <v>1275</v>
      </c>
      <c r="L2804" s="32">
        <v>15</v>
      </c>
      <c r="M2804" s="52">
        <v>27</v>
      </c>
      <c r="N2804" s="32">
        <v>37.99</v>
      </c>
      <c r="O2804" s="1" t="s">
        <v>8461</v>
      </c>
      <c r="P2804" s="1" t="s">
        <v>9278</v>
      </c>
      <c r="Q2804" s="1" t="s">
        <v>61</v>
      </c>
      <c r="R2804" s="1">
        <v>9.9499999999999993</v>
      </c>
      <c r="S2804" s="1">
        <v>3.45</v>
      </c>
      <c r="T2804" s="1">
        <v>3.55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 t="s">
        <v>16</v>
      </c>
      <c r="AB2804" s="16">
        <v>2</v>
      </c>
      <c r="AC2804" s="1" t="s">
        <v>27125</v>
      </c>
      <c r="AD2804" s="1" t="s">
        <v>18</v>
      </c>
      <c r="AE2804" s="1" t="s">
        <v>19</v>
      </c>
      <c r="AF2804" s="1">
        <v>13</v>
      </c>
      <c r="AG2804" s="1">
        <v>9</v>
      </c>
      <c r="AH2804" s="1">
        <v>6</v>
      </c>
      <c r="AI2804" s="1" t="s">
        <v>16</v>
      </c>
      <c r="AJ2804" s="16">
        <v>2</v>
      </c>
      <c r="AK2804" s="1" t="s">
        <v>27125</v>
      </c>
      <c r="AL2804" s="1" t="s">
        <v>34535</v>
      </c>
      <c r="AM2804" s="1" t="s">
        <v>34536</v>
      </c>
      <c r="AN2804" s="1" t="s">
        <v>34537</v>
      </c>
      <c r="AO2804" s="1" t="s">
        <v>27296</v>
      </c>
      <c r="AP2804" s="1" t="s">
        <v>34538</v>
      </c>
      <c r="AQ2804" s="1" t="s">
        <v>3088</v>
      </c>
      <c r="AR2804" t="s">
        <v>34539</v>
      </c>
      <c r="AS2804"/>
      <c r="AT2804" t="s">
        <v>34540</v>
      </c>
      <c r="AU2804" t="s">
        <v>34541</v>
      </c>
      <c r="AV2804" t="s">
        <v>34541</v>
      </c>
      <c r="AW2804" t="s">
        <v>34542</v>
      </c>
      <c r="AX2804" t="s">
        <v>34543</v>
      </c>
      <c r="AY2804" t="s">
        <v>34544</v>
      </c>
      <c r="AZ2804"/>
      <c r="BA2804"/>
      <c r="BB2804"/>
      <c r="BC2804"/>
      <c r="BD2804"/>
    </row>
    <row r="2805" spans="1:56">
      <c r="A2805" s="19" t="s">
        <v>34545</v>
      </c>
      <c r="B2805" s="9">
        <v>69</v>
      </c>
      <c r="C2805" s="13"/>
      <c r="D2805" s="1">
        <v>97727</v>
      </c>
      <c r="E2805" s="9">
        <v>746427977272</v>
      </c>
      <c r="F2805" s="1" t="s">
        <v>34546</v>
      </c>
      <c r="G2805" s="1">
        <v>2</v>
      </c>
      <c r="H2805" s="1">
        <v>2</v>
      </c>
      <c r="I2805" s="1">
        <v>2</v>
      </c>
      <c r="J2805" s="1" t="s">
        <v>34547</v>
      </c>
      <c r="K2805" s="1" t="s">
        <v>1410</v>
      </c>
      <c r="L2805" s="32">
        <v>15</v>
      </c>
      <c r="M2805" s="52">
        <v>27</v>
      </c>
      <c r="N2805" s="32">
        <v>37.99</v>
      </c>
      <c r="O2805" s="1" t="s">
        <v>4091</v>
      </c>
      <c r="P2805" s="1" t="s">
        <v>2402</v>
      </c>
      <c r="Q2805" s="1" t="s">
        <v>112</v>
      </c>
      <c r="R2805" s="1">
        <v>2.7</v>
      </c>
      <c r="S2805" s="1">
        <v>3.8</v>
      </c>
      <c r="T2805" s="1">
        <v>2.8</v>
      </c>
      <c r="U2805" s="1">
        <v>2.4</v>
      </c>
      <c r="V2805" s="1">
        <v>3.85</v>
      </c>
      <c r="W2805" s="1">
        <v>2.5</v>
      </c>
      <c r="X2805" s="1">
        <v>0</v>
      </c>
      <c r="Y2805" s="1">
        <v>0</v>
      </c>
      <c r="Z2805" s="1">
        <v>0</v>
      </c>
      <c r="AA2805" s="1" t="s">
        <v>16</v>
      </c>
      <c r="AB2805" s="16">
        <v>1</v>
      </c>
      <c r="AC2805" s="1" t="s">
        <v>27125</v>
      </c>
      <c r="AD2805" s="1" t="s">
        <v>18</v>
      </c>
      <c r="AE2805" s="1" t="s">
        <v>19</v>
      </c>
      <c r="AF2805" s="1">
        <v>9</v>
      </c>
      <c r="AG2805" s="1">
        <v>6</v>
      </c>
      <c r="AH2805" s="1">
        <v>6</v>
      </c>
      <c r="AI2805" s="1" t="s">
        <v>16</v>
      </c>
      <c r="AJ2805" s="16">
        <v>1</v>
      </c>
      <c r="AK2805" s="1" t="s">
        <v>27125</v>
      </c>
      <c r="AL2805" s="1" t="s">
        <v>34548</v>
      </c>
      <c r="AM2805" s="1" t="s">
        <v>34549</v>
      </c>
      <c r="AN2805" s="1" t="s">
        <v>34550</v>
      </c>
      <c r="AO2805" s="1" t="s">
        <v>34551</v>
      </c>
      <c r="AP2805" s="1" t="s">
        <v>34552</v>
      </c>
      <c r="AQ2805" s="1" t="s">
        <v>3088</v>
      </c>
      <c r="AR2805" t="s">
        <v>34553</v>
      </c>
      <c r="AS2805"/>
      <c r="AT2805" t="s">
        <v>34554</v>
      </c>
      <c r="AU2805"/>
      <c r="AV2805" t="s">
        <v>34555</v>
      </c>
      <c r="AW2805" t="s">
        <v>34556</v>
      </c>
      <c r="AX2805"/>
      <c r="AY2805"/>
      <c r="AZ2805"/>
      <c r="BA2805"/>
      <c r="BB2805"/>
      <c r="BC2805"/>
      <c r="BD2805"/>
    </row>
    <row r="2806" spans="1:56">
      <c r="A2806" s="19" t="s">
        <v>34557</v>
      </c>
      <c r="B2806" s="9">
        <v>20</v>
      </c>
      <c r="C2806" s="13"/>
      <c r="D2806" s="1">
        <v>97729</v>
      </c>
      <c r="E2806" s="9">
        <v>746427977296</v>
      </c>
      <c r="F2806" s="1" t="s">
        <v>34558</v>
      </c>
      <c r="G2806" s="1">
        <v>2</v>
      </c>
      <c r="H2806" s="1">
        <v>1</v>
      </c>
      <c r="I2806" s="1">
        <v>1</v>
      </c>
      <c r="J2806" s="1" t="s">
        <v>34558</v>
      </c>
      <c r="K2806" s="1" t="s">
        <v>1410</v>
      </c>
      <c r="L2806" s="32">
        <v>15</v>
      </c>
      <c r="M2806" s="52">
        <v>27</v>
      </c>
      <c r="N2806" s="32">
        <v>37.99</v>
      </c>
      <c r="O2806" s="1" t="s">
        <v>8250</v>
      </c>
      <c r="P2806" s="1" t="s">
        <v>189</v>
      </c>
      <c r="Q2806" s="1" t="s">
        <v>61</v>
      </c>
      <c r="R2806" s="1">
        <v>4.4000000000000004</v>
      </c>
      <c r="S2806" s="1">
        <v>4.45</v>
      </c>
      <c r="T2806" s="1">
        <v>7.7</v>
      </c>
      <c r="U2806" s="1">
        <v>5.4</v>
      </c>
      <c r="V2806" s="1">
        <v>5.45</v>
      </c>
      <c r="W2806" s="1">
        <v>9.6999999999999993</v>
      </c>
      <c r="X2806" s="1">
        <v>0</v>
      </c>
      <c r="Y2806" s="1">
        <v>0</v>
      </c>
      <c r="Z2806" s="1">
        <v>0</v>
      </c>
      <c r="AA2806" s="1" t="s">
        <v>16</v>
      </c>
      <c r="AB2806" s="16">
        <v>6</v>
      </c>
      <c r="AC2806" s="1" t="s">
        <v>27125</v>
      </c>
      <c r="AD2806" s="1" t="s">
        <v>18</v>
      </c>
      <c r="AE2806" s="1" t="s">
        <v>19</v>
      </c>
      <c r="AF2806" s="1">
        <v>12</v>
      </c>
      <c r="AG2806" s="1">
        <v>12</v>
      </c>
      <c r="AH2806" s="1">
        <v>12</v>
      </c>
      <c r="AI2806" s="1" t="s">
        <v>16</v>
      </c>
      <c r="AJ2806" s="16">
        <v>6</v>
      </c>
      <c r="AK2806" s="1" t="s">
        <v>27125</v>
      </c>
      <c r="AL2806" s="1" t="s">
        <v>34559</v>
      </c>
      <c r="AM2806" s="1" t="s">
        <v>34560</v>
      </c>
      <c r="AN2806" s="1" t="s">
        <v>34561</v>
      </c>
      <c r="AO2806" s="1" t="s">
        <v>34562</v>
      </c>
      <c r="AP2806" s="1" t="s">
        <v>34563</v>
      </c>
      <c r="AQ2806" s="1" t="s">
        <v>3088</v>
      </c>
      <c r="AR2806" t="s">
        <v>34564</v>
      </c>
      <c r="AS2806"/>
      <c r="AT2806" t="s">
        <v>34565</v>
      </c>
      <c r="AU2806"/>
      <c r="AV2806" t="s">
        <v>34566</v>
      </c>
      <c r="AW2806" t="s">
        <v>34567</v>
      </c>
      <c r="AX2806"/>
      <c r="AY2806"/>
      <c r="AZ2806"/>
      <c r="BA2806"/>
      <c r="BB2806"/>
      <c r="BC2806"/>
      <c r="BD2806"/>
    </row>
    <row r="2807" spans="1:56">
      <c r="A2807" s="19" t="s">
        <v>34568</v>
      </c>
      <c r="B2807" s="9">
        <v>220</v>
      </c>
      <c r="C2807" s="13"/>
      <c r="D2807" s="1">
        <v>97730</v>
      </c>
      <c r="E2807" s="9">
        <v>746427977302</v>
      </c>
      <c r="F2807" s="1" t="s">
        <v>34569</v>
      </c>
      <c r="G2807" s="1">
        <v>1</v>
      </c>
      <c r="H2807" s="1">
        <v>1</v>
      </c>
      <c r="I2807" s="1">
        <v>1</v>
      </c>
      <c r="J2807" s="1" t="s">
        <v>34569</v>
      </c>
      <c r="K2807" s="1" t="s">
        <v>1275</v>
      </c>
      <c r="L2807" s="32">
        <v>22.5</v>
      </c>
      <c r="M2807" s="52">
        <v>34.5</v>
      </c>
      <c r="N2807" s="32">
        <v>50.99</v>
      </c>
      <c r="O2807" s="1" t="s">
        <v>11272</v>
      </c>
      <c r="P2807" s="1" t="s">
        <v>27583</v>
      </c>
      <c r="Q2807" s="1" t="s">
        <v>59</v>
      </c>
      <c r="R2807" s="1">
        <v>5.85</v>
      </c>
      <c r="S2807" s="1">
        <v>5.95</v>
      </c>
      <c r="T2807" s="1">
        <v>6.95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 t="s">
        <v>16</v>
      </c>
      <c r="AB2807" s="16">
        <v>3</v>
      </c>
      <c r="AC2807" s="1" t="s">
        <v>27125</v>
      </c>
      <c r="AD2807" s="1" t="s">
        <v>18</v>
      </c>
      <c r="AE2807" s="1" t="s">
        <v>19</v>
      </c>
      <c r="AF2807" s="1">
        <v>8</v>
      </c>
      <c r="AG2807" s="1">
        <v>8</v>
      </c>
      <c r="AH2807" s="1">
        <v>8</v>
      </c>
      <c r="AI2807" s="1" t="s">
        <v>16</v>
      </c>
      <c r="AJ2807" s="16">
        <v>3</v>
      </c>
      <c r="AK2807" s="1" t="s">
        <v>27125</v>
      </c>
      <c r="AL2807" s="1" t="s">
        <v>34570</v>
      </c>
      <c r="AM2807" s="1" t="s">
        <v>34571</v>
      </c>
      <c r="AN2807" s="1" t="s">
        <v>14600</v>
      </c>
      <c r="AO2807" s="1" t="s">
        <v>14547</v>
      </c>
      <c r="AP2807" s="1" t="s">
        <v>14602</v>
      </c>
      <c r="AQ2807" s="1" t="s">
        <v>3088</v>
      </c>
      <c r="AR2807" t="s">
        <v>34572</v>
      </c>
      <c r="AS2807"/>
      <c r="AT2807" t="s">
        <v>34573</v>
      </c>
      <c r="AU2807" t="s">
        <v>34574</v>
      </c>
      <c r="AV2807" t="s">
        <v>34574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/>
      <c r="BC2807"/>
      <c r="BD2807"/>
    </row>
    <row r="2808" spans="1:56">
      <c r="A2808" s="19" t="s">
        <v>34575</v>
      </c>
      <c r="B2808" s="9">
        <v>417</v>
      </c>
      <c r="C2808" s="13"/>
      <c r="D2808" s="1">
        <v>97731</v>
      </c>
      <c r="E2808" s="9">
        <v>746427977319</v>
      </c>
      <c r="F2808" s="1" t="s">
        <v>34576</v>
      </c>
      <c r="G2808" s="1">
        <v>1</v>
      </c>
      <c r="H2808" s="1">
        <v>1</v>
      </c>
      <c r="I2808" s="1">
        <v>1</v>
      </c>
      <c r="J2808" s="1" t="s">
        <v>34576</v>
      </c>
      <c r="K2808" s="1" t="s">
        <v>1275</v>
      </c>
      <c r="L2808" s="32">
        <v>22.5</v>
      </c>
      <c r="M2808" s="52">
        <v>34.5</v>
      </c>
      <c r="N2808" s="32">
        <v>50.99</v>
      </c>
      <c r="O2808" s="1" t="s">
        <v>11272</v>
      </c>
      <c r="P2808" s="1" t="s">
        <v>27583</v>
      </c>
      <c r="Q2808" s="1" t="s">
        <v>5145</v>
      </c>
      <c r="R2808" s="1">
        <v>6</v>
      </c>
      <c r="S2808" s="1">
        <v>6</v>
      </c>
      <c r="T2808" s="1">
        <v>6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 t="s">
        <v>16</v>
      </c>
      <c r="AB2808" s="16">
        <v>3</v>
      </c>
      <c r="AC2808" s="1" t="s">
        <v>27125</v>
      </c>
      <c r="AD2808" s="1" t="s">
        <v>18</v>
      </c>
      <c r="AE2808" s="1" t="s">
        <v>19</v>
      </c>
      <c r="AF2808" s="1">
        <v>8</v>
      </c>
      <c r="AG2808" s="1">
        <v>8</v>
      </c>
      <c r="AH2808" s="1">
        <v>8</v>
      </c>
      <c r="AI2808" s="1" t="s">
        <v>16</v>
      </c>
      <c r="AJ2808" s="16">
        <v>3</v>
      </c>
      <c r="AK2808" s="1" t="s">
        <v>27125</v>
      </c>
      <c r="AL2808" s="1" t="s">
        <v>34577</v>
      </c>
      <c r="AM2808" s="1" t="s">
        <v>27739</v>
      </c>
      <c r="AN2808" s="1" t="s">
        <v>14600</v>
      </c>
      <c r="AO2808" s="1" t="s">
        <v>27740</v>
      </c>
      <c r="AP2808" s="1" t="s">
        <v>14602</v>
      </c>
      <c r="AQ2808" s="1" t="s">
        <v>3088</v>
      </c>
      <c r="AR2808" t="s">
        <v>31054</v>
      </c>
      <c r="AS2808"/>
      <c r="AT2808" t="s">
        <v>34578</v>
      </c>
      <c r="AU2808" t="s">
        <v>34579</v>
      </c>
      <c r="AV2808" t="s">
        <v>34579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/>
      <c r="BC2808"/>
      <c r="BD2808"/>
    </row>
    <row r="2809" spans="1:56">
      <c r="A2809" s="19" t="s">
        <v>34580</v>
      </c>
      <c r="B2809" s="9">
        <v>177</v>
      </c>
      <c r="C2809" s="13"/>
      <c r="D2809" s="1">
        <v>97732</v>
      </c>
      <c r="E2809" s="9">
        <v>746427977326</v>
      </c>
      <c r="F2809" s="1" t="s">
        <v>34581</v>
      </c>
      <c r="G2809" s="1">
        <v>1</v>
      </c>
      <c r="H2809" s="1">
        <v>1</v>
      </c>
      <c r="I2809" s="1">
        <v>1</v>
      </c>
      <c r="J2809" s="1" t="s">
        <v>34581</v>
      </c>
      <c r="K2809" s="1" t="s">
        <v>1275</v>
      </c>
      <c r="L2809" s="32">
        <v>22.5</v>
      </c>
      <c r="M2809" s="52">
        <v>34.5</v>
      </c>
      <c r="N2809" s="32">
        <v>50.99</v>
      </c>
      <c r="O2809" s="1" t="s">
        <v>11272</v>
      </c>
      <c r="P2809" s="1" t="s">
        <v>27583</v>
      </c>
      <c r="Q2809" s="1" t="s">
        <v>60</v>
      </c>
      <c r="R2809" s="1">
        <v>5.85</v>
      </c>
      <c r="S2809" s="1">
        <v>5.85</v>
      </c>
      <c r="T2809" s="1">
        <v>6.95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 t="s">
        <v>16</v>
      </c>
      <c r="AB2809" s="16">
        <v>3</v>
      </c>
      <c r="AC2809" s="1" t="s">
        <v>27125</v>
      </c>
      <c r="AD2809" s="1" t="s">
        <v>18</v>
      </c>
      <c r="AE2809" s="1" t="s">
        <v>19</v>
      </c>
      <c r="AF2809" s="1">
        <v>8</v>
      </c>
      <c r="AG2809" s="1">
        <v>8</v>
      </c>
      <c r="AH2809" s="1">
        <v>8</v>
      </c>
      <c r="AI2809" s="1" t="s">
        <v>16</v>
      </c>
      <c r="AJ2809" s="16">
        <v>3</v>
      </c>
      <c r="AK2809" s="1" t="s">
        <v>27125</v>
      </c>
      <c r="AL2809" s="1" t="s">
        <v>34582</v>
      </c>
      <c r="AM2809" s="1" t="s">
        <v>34583</v>
      </c>
      <c r="AN2809" s="1" t="s">
        <v>14600</v>
      </c>
      <c r="AO2809" s="1" t="s">
        <v>34584</v>
      </c>
      <c r="AP2809" s="1" t="s">
        <v>14602</v>
      </c>
      <c r="AQ2809" s="1" t="s">
        <v>3088</v>
      </c>
      <c r="AR2809" t="s">
        <v>34585</v>
      </c>
      <c r="AS2809"/>
      <c r="AT2809" t="s">
        <v>34586</v>
      </c>
      <c r="AU2809" t="s">
        <v>34587</v>
      </c>
      <c r="AV2809" t="s">
        <v>34587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/>
      <c r="BC2809"/>
      <c r="BD2809"/>
    </row>
    <row r="2810" spans="1:56">
      <c r="A2810" s="19" t="s">
        <v>34588</v>
      </c>
      <c r="B2810" s="9">
        <v>15</v>
      </c>
      <c r="C2810" s="13"/>
      <c r="D2810" s="1">
        <v>97734</v>
      </c>
      <c r="E2810" s="9">
        <v>746427977340</v>
      </c>
      <c r="F2810" s="1" t="s">
        <v>34589</v>
      </c>
      <c r="G2810" s="1">
        <v>1</v>
      </c>
      <c r="H2810" s="1">
        <v>1</v>
      </c>
      <c r="I2810" s="1">
        <v>1</v>
      </c>
      <c r="J2810" s="1" t="s">
        <v>34589</v>
      </c>
      <c r="K2810" s="1" t="s">
        <v>1275</v>
      </c>
      <c r="L2810" s="32">
        <v>37.9</v>
      </c>
      <c r="M2810" s="52">
        <v>52.9</v>
      </c>
      <c r="N2810" s="32">
        <v>80.989999999999995</v>
      </c>
      <c r="O2810" s="1" t="s">
        <v>4083</v>
      </c>
      <c r="P2810" s="1" t="s">
        <v>34590</v>
      </c>
      <c r="Q2810" s="1" t="s">
        <v>221</v>
      </c>
      <c r="R2810" s="1">
        <v>22.95</v>
      </c>
      <c r="S2810" s="1">
        <v>23.9</v>
      </c>
      <c r="T2810" s="1">
        <v>5.9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 t="s">
        <v>16</v>
      </c>
      <c r="AB2810" s="16">
        <v>3</v>
      </c>
      <c r="AC2810" s="1" t="s">
        <v>27125</v>
      </c>
      <c r="AD2810" s="1" t="s">
        <v>18</v>
      </c>
      <c r="AE2810" s="1" t="s">
        <v>19</v>
      </c>
      <c r="AF2810" s="1">
        <v>24</v>
      </c>
      <c r="AG2810" s="1">
        <v>24</v>
      </c>
      <c r="AH2810" s="1">
        <v>6</v>
      </c>
      <c r="AI2810" s="1" t="s">
        <v>16</v>
      </c>
      <c r="AJ2810" s="16">
        <v>3</v>
      </c>
      <c r="AK2810" s="1" t="s">
        <v>27125</v>
      </c>
      <c r="AL2810" s="1" t="s">
        <v>34591</v>
      </c>
      <c r="AM2810" s="1" t="s">
        <v>34592</v>
      </c>
      <c r="AN2810" s="1" t="s">
        <v>34593</v>
      </c>
      <c r="AO2810" s="1" t="s">
        <v>34594</v>
      </c>
      <c r="AP2810" s="1" t="s">
        <v>34595</v>
      </c>
      <c r="AQ2810" s="1" t="s">
        <v>3088</v>
      </c>
      <c r="AR2810" t="s">
        <v>34596</v>
      </c>
      <c r="AS2810"/>
      <c r="AT2810" t="s">
        <v>34597</v>
      </c>
      <c r="AU2810" t="s">
        <v>34598</v>
      </c>
      <c r="AV2810" t="s">
        <v>34598</v>
      </c>
      <c r="AW2810"/>
      <c r="AX2810"/>
      <c r="AY2810"/>
      <c r="AZ2810"/>
      <c r="BA2810"/>
      <c r="BB2810"/>
      <c r="BC2810"/>
      <c r="BD2810"/>
    </row>
    <row r="2811" spans="1:56">
      <c r="A2811" s="19" t="s">
        <v>34599</v>
      </c>
      <c r="B2811" s="9">
        <v>18</v>
      </c>
      <c r="C2811" s="13"/>
      <c r="D2811" s="1">
        <v>97735</v>
      </c>
      <c r="E2811" s="9">
        <v>746427977357</v>
      </c>
      <c r="F2811" s="1" t="s">
        <v>34600</v>
      </c>
      <c r="G2811" s="1">
        <v>1</v>
      </c>
      <c r="H2811" s="1">
        <v>1</v>
      </c>
      <c r="I2811" s="1">
        <v>1</v>
      </c>
      <c r="J2811" s="1" t="s">
        <v>34600</v>
      </c>
      <c r="K2811" s="1" t="s">
        <v>1275</v>
      </c>
      <c r="L2811" s="32">
        <v>36.9</v>
      </c>
      <c r="M2811" s="52">
        <v>51.9</v>
      </c>
      <c r="N2811" s="32">
        <v>79.989999999999995</v>
      </c>
      <c r="O2811" s="1" t="s">
        <v>4083</v>
      </c>
      <c r="P2811" s="1" t="s">
        <v>34590</v>
      </c>
      <c r="Q2811" s="1" t="s">
        <v>34601</v>
      </c>
      <c r="R2811" s="1">
        <v>22.95</v>
      </c>
      <c r="S2811" s="1">
        <v>22.7</v>
      </c>
      <c r="T2811" s="1">
        <v>6.55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 t="s">
        <v>16</v>
      </c>
      <c r="AB2811" s="16">
        <v>3</v>
      </c>
      <c r="AC2811" s="1" t="s">
        <v>27125</v>
      </c>
      <c r="AD2811" s="1" t="s">
        <v>18</v>
      </c>
      <c r="AE2811" s="1" t="s">
        <v>19</v>
      </c>
      <c r="AF2811" s="1">
        <v>24</v>
      </c>
      <c r="AG2811" s="1">
        <v>24</v>
      </c>
      <c r="AH2811" s="1">
        <v>6</v>
      </c>
      <c r="AI2811" s="1" t="s">
        <v>16</v>
      </c>
      <c r="AJ2811" s="16">
        <v>3</v>
      </c>
      <c r="AK2811" s="1" t="s">
        <v>27125</v>
      </c>
      <c r="AL2811" s="1" t="s">
        <v>34602</v>
      </c>
      <c r="AM2811" s="1" t="s">
        <v>34603</v>
      </c>
      <c r="AN2811" s="1" t="s">
        <v>34604</v>
      </c>
      <c r="AO2811" s="1" t="s">
        <v>34594</v>
      </c>
      <c r="AP2811" s="1" t="s">
        <v>34595</v>
      </c>
      <c r="AQ2811" s="1" t="s">
        <v>3088</v>
      </c>
      <c r="AR2811" t="s">
        <v>34605</v>
      </c>
      <c r="AS2811"/>
      <c r="AT2811" t="s">
        <v>34606</v>
      </c>
      <c r="AU2811" t="s">
        <v>34607</v>
      </c>
      <c r="AV2811" t="s">
        <v>34607</v>
      </c>
      <c r="AW2811"/>
      <c r="AX2811"/>
      <c r="AY2811"/>
      <c r="AZ2811"/>
      <c r="BA2811"/>
      <c r="BB2811"/>
      <c r="BC2811"/>
      <c r="BD2811"/>
    </row>
    <row r="2812" spans="1:56">
      <c r="A2812" s="19" t="s">
        <v>34608</v>
      </c>
      <c r="B2812" s="9">
        <v>0</v>
      </c>
      <c r="C2812" s="13">
        <v>46207</v>
      </c>
      <c r="D2812" s="1">
        <v>97738</v>
      </c>
      <c r="E2812" s="9">
        <v>746427977388</v>
      </c>
      <c r="F2812" s="1" t="s">
        <v>34609</v>
      </c>
      <c r="G2812" s="1">
        <v>1</v>
      </c>
      <c r="H2812" s="1">
        <v>1</v>
      </c>
      <c r="I2812" s="1">
        <v>1</v>
      </c>
      <c r="J2812" s="1" t="s">
        <v>34609</v>
      </c>
      <c r="K2812" s="1" t="s">
        <v>1275</v>
      </c>
      <c r="L2812" s="32">
        <v>34</v>
      </c>
      <c r="M2812" s="52">
        <v>49</v>
      </c>
      <c r="N2812" s="32">
        <v>74.989999999999995</v>
      </c>
      <c r="O2812" s="1" t="s">
        <v>4620</v>
      </c>
      <c r="P2812" s="1" t="s">
        <v>34423</v>
      </c>
      <c r="Q2812" s="1" t="s">
        <v>65</v>
      </c>
      <c r="R2812" s="1">
        <v>7.85</v>
      </c>
      <c r="S2812" s="1">
        <v>4.3499999999999996</v>
      </c>
      <c r="T2812" s="1">
        <v>16.600000000000001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 t="s">
        <v>16</v>
      </c>
      <c r="AB2812" s="16">
        <v>3</v>
      </c>
      <c r="AC2812" s="1" t="s">
        <v>27125</v>
      </c>
      <c r="AD2812" s="1" t="s">
        <v>18</v>
      </c>
      <c r="AE2812" s="1" t="s">
        <v>19</v>
      </c>
      <c r="AF2812" s="1">
        <v>20</v>
      </c>
      <c r="AG2812" s="1">
        <v>12</v>
      </c>
      <c r="AH2812" s="1">
        <v>12</v>
      </c>
      <c r="AI2812" s="1" t="s">
        <v>16</v>
      </c>
      <c r="AJ2812" s="16">
        <v>3</v>
      </c>
      <c r="AK2812" s="1" t="s">
        <v>27125</v>
      </c>
      <c r="AL2812" s="1" t="s">
        <v>34610</v>
      </c>
      <c r="AM2812" s="1" t="s">
        <v>34611</v>
      </c>
      <c r="AN2812" s="1" t="s">
        <v>34612</v>
      </c>
      <c r="AO2812" s="1" t="s">
        <v>34613</v>
      </c>
      <c r="AP2812" s="1" t="s">
        <v>34614</v>
      </c>
      <c r="AQ2812" s="1" t="s">
        <v>3088</v>
      </c>
      <c r="AR2812" t="s">
        <v>34615</v>
      </c>
      <c r="AS2812"/>
      <c r="AT2812" t="s">
        <v>34616</v>
      </c>
      <c r="AU2812" t="s">
        <v>34617</v>
      </c>
      <c r="AV2812" t="s">
        <v>34617</v>
      </c>
      <c r="AW2812" t="s">
        <v>34618</v>
      </c>
      <c r="AX2812"/>
      <c r="AY2812"/>
      <c r="AZ2812"/>
      <c r="BA2812"/>
      <c r="BB2812"/>
      <c r="BC2812"/>
      <c r="BD2812"/>
    </row>
    <row r="2813" spans="1:56">
      <c r="A2813" s="19" t="s">
        <v>34619</v>
      </c>
      <c r="B2813" s="9">
        <v>56</v>
      </c>
      <c r="C2813" s="13"/>
      <c r="D2813" s="1">
        <v>97739</v>
      </c>
      <c r="E2813" s="9">
        <v>746427977395</v>
      </c>
      <c r="F2813" s="1" t="s">
        <v>34620</v>
      </c>
      <c r="G2813" s="1">
        <v>2</v>
      </c>
      <c r="H2813" s="1">
        <v>2</v>
      </c>
      <c r="I2813" s="1">
        <v>2</v>
      </c>
      <c r="J2813" s="1" t="s">
        <v>34621</v>
      </c>
      <c r="K2813" s="1" t="s">
        <v>1275</v>
      </c>
      <c r="L2813" s="32">
        <v>48</v>
      </c>
      <c r="M2813" s="52">
        <v>61</v>
      </c>
      <c r="N2813" s="32">
        <v>96.99</v>
      </c>
      <c r="O2813" s="1" t="s">
        <v>4620</v>
      </c>
      <c r="P2813" s="1" t="s">
        <v>34423</v>
      </c>
      <c r="Q2813" s="1" t="s">
        <v>65</v>
      </c>
      <c r="R2813" s="1">
        <v>7.05</v>
      </c>
      <c r="S2813" s="1">
        <v>6.65</v>
      </c>
      <c r="T2813" s="1">
        <v>13.9</v>
      </c>
      <c r="U2813" s="1">
        <v>6.15</v>
      </c>
      <c r="V2813" s="1">
        <v>7.45</v>
      </c>
      <c r="W2813" s="1">
        <v>14.55</v>
      </c>
      <c r="X2813" s="1">
        <v>0</v>
      </c>
      <c r="Y2813" s="1">
        <v>0</v>
      </c>
      <c r="Z2813" s="1">
        <v>0</v>
      </c>
      <c r="AA2813" s="1" t="s">
        <v>16</v>
      </c>
      <c r="AB2813" s="16">
        <v>4</v>
      </c>
      <c r="AC2813" s="1" t="s">
        <v>27125</v>
      </c>
      <c r="AD2813" s="1" t="s">
        <v>18</v>
      </c>
      <c r="AE2813" s="1" t="s">
        <v>19</v>
      </c>
      <c r="AF2813" s="1">
        <v>18</v>
      </c>
      <c r="AG2813" s="1">
        <v>12</v>
      </c>
      <c r="AH2813" s="1">
        <v>10</v>
      </c>
      <c r="AI2813" s="1" t="s">
        <v>16</v>
      </c>
      <c r="AJ2813" s="16">
        <v>4</v>
      </c>
      <c r="AK2813" s="1" t="s">
        <v>27125</v>
      </c>
      <c r="AL2813" s="1" t="s">
        <v>34622</v>
      </c>
      <c r="AM2813" s="1" t="s">
        <v>34623</v>
      </c>
      <c r="AN2813" s="1" t="s">
        <v>34624</v>
      </c>
      <c r="AO2813" s="1" t="s">
        <v>34625</v>
      </c>
      <c r="AP2813" s="1" t="s">
        <v>34626</v>
      </c>
      <c r="AQ2813" s="1" t="s">
        <v>3088</v>
      </c>
      <c r="AR2813" t="s">
        <v>34627</v>
      </c>
      <c r="AS2813"/>
      <c r="AT2813" t="s">
        <v>34628</v>
      </c>
      <c r="AU2813" t="s">
        <v>34629</v>
      </c>
      <c r="AV2813" t="s">
        <v>34629</v>
      </c>
      <c r="AW2813" t="s">
        <v>34630</v>
      </c>
      <c r="AX2813" t="s">
        <v>34631</v>
      </c>
      <c r="AY2813"/>
      <c r="AZ2813"/>
      <c r="BA2813"/>
      <c r="BB2813"/>
      <c r="BC2813"/>
      <c r="BD2813">
        <v>0</v>
      </c>
    </row>
    <row r="2814" spans="1:56">
      <c r="A2814" s="19" t="s">
        <v>34632</v>
      </c>
      <c r="B2814" s="9">
        <v>0</v>
      </c>
      <c r="C2814" s="13">
        <v>46294</v>
      </c>
      <c r="D2814" s="1">
        <v>97740</v>
      </c>
      <c r="E2814" s="9">
        <v>746427977401</v>
      </c>
      <c r="F2814" s="1" t="s">
        <v>34633</v>
      </c>
      <c r="G2814" s="1">
        <v>3</v>
      </c>
      <c r="H2814" s="1">
        <v>3</v>
      </c>
      <c r="I2814" s="1">
        <v>3</v>
      </c>
      <c r="J2814" s="1" t="s">
        <v>34634</v>
      </c>
      <c r="K2814" s="1" t="s">
        <v>1275</v>
      </c>
      <c r="L2814" s="32">
        <v>25.5</v>
      </c>
      <c r="M2814" s="52">
        <v>38.5</v>
      </c>
      <c r="N2814" s="32">
        <v>57.99</v>
      </c>
      <c r="O2814" s="1" t="s">
        <v>8461</v>
      </c>
      <c r="P2814" s="1" t="s">
        <v>460</v>
      </c>
      <c r="Q2814" s="1" t="s">
        <v>8881</v>
      </c>
      <c r="R2814" s="1">
        <v>4.1500000000000004</v>
      </c>
      <c r="S2814" s="1">
        <v>4</v>
      </c>
      <c r="T2814" s="1">
        <v>2.9</v>
      </c>
      <c r="U2814" s="1">
        <v>4.0999999999999996</v>
      </c>
      <c r="V2814" s="1">
        <v>4</v>
      </c>
      <c r="W2814" s="1">
        <v>2.4500000000000002</v>
      </c>
      <c r="X2814" s="1">
        <v>4.95</v>
      </c>
      <c r="Y2814" s="1">
        <v>3.4</v>
      </c>
      <c r="Z2814" s="1">
        <v>2.6</v>
      </c>
      <c r="AA2814" s="1" t="s">
        <v>16</v>
      </c>
      <c r="AB2814" s="16">
        <v>1.3049999999999999</v>
      </c>
      <c r="AC2814" s="1" t="s">
        <v>27125</v>
      </c>
      <c r="AD2814" s="1" t="s">
        <v>18</v>
      </c>
      <c r="AE2814" s="1" t="s">
        <v>19</v>
      </c>
      <c r="AF2814" s="1">
        <v>13</v>
      </c>
      <c r="AG2814" s="1">
        <v>9</v>
      </c>
      <c r="AH2814" s="1">
        <v>6</v>
      </c>
      <c r="AI2814" s="1" t="s">
        <v>16</v>
      </c>
      <c r="AJ2814" s="16">
        <v>2</v>
      </c>
      <c r="AK2814" s="1" t="s">
        <v>17</v>
      </c>
      <c r="AL2814" s="1" t="s">
        <v>34635</v>
      </c>
      <c r="AM2814" s="1" t="s">
        <v>34636</v>
      </c>
      <c r="AN2814" s="1" t="s">
        <v>34637</v>
      </c>
      <c r="AO2814" s="1" t="s">
        <v>34638</v>
      </c>
      <c r="AP2814" s="1" t="s">
        <v>34639</v>
      </c>
      <c r="AQ2814" s="1" t="s">
        <v>3088</v>
      </c>
      <c r="AR2814" t="s">
        <v>34640</v>
      </c>
      <c r="AS2814"/>
      <c r="AT2814" t="s">
        <v>34641</v>
      </c>
      <c r="AU2814" t="s">
        <v>34642</v>
      </c>
      <c r="AV2814" t="s">
        <v>34642</v>
      </c>
      <c r="AW2814" t="s">
        <v>34643</v>
      </c>
      <c r="AX2814" t="s">
        <v>34644</v>
      </c>
      <c r="AY2814" t="s">
        <v>34645</v>
      </c>
      <c r="AZ2814">
        <v>0</v>
      </c>
      <c r="BA2814">
        <v>0</v>
      </c>
      <c r="BB2814"/>
      <c r="BC2814"/>
      <c r="BD2814"/>
    </row>
    <row r="2815" spans="1:56">
      <c r="A2815" s="19" t="s">
        <v>34646</v>
      </c>
      <c r="B2815" s="9">
        <v>27</v>
      </c>
      <c r="C2815" s="13">
        <v>46207</v>
      </c>
      <c r="D2815" s="1">
        <v>97745</v>
      </c>
      <c r="E2815" s="9">
        <v>746427977456</v>
      </c>
      <c r="F2815" s="1" t="s">
        <v>34647</v>
      </c>
      <c r="G2815" s="1">
        <v>1</v>
      </c>
      <c r="H2815" s="1">
        <v>1</v>
      </c>
      <c r="I2815" s="1">
        <v>1</v>
      </c>
      <c r="J2815" s="1" t="s">
        <v>34647</v>
      </c>
      <c r="K2815" s="1" t="s">
        <v>1275</v>
      </c>
      <c r="L2815" s="32">
        <v>49.5</v>
      </c>
      <c r="M2815" s="52">
        <v>62.5</v>
      </c>
      <c r="N2815" s="32">
        <v>99.99</v>
      </c>
      <c r="O2815" s="1" t="s">
        <v>4620</v>
      </c>
      <c r="P2815" s="1" t="s">
        <v>34423</v>
      </c>
      <c r="Q2815" s="1" t="s">
        <v>11586</v>
      </c>
      <c r="R2815" s="1">
        <v>7.5</v>
      </c>
      <c r="S2815" s="1">
        <v>5.6</v>
      </c>
      <c r="T2815" s="1">
        <v>23.05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 t="s">
        <v>16</v>
      </c>
      <c r="AB2815" s="16">
        <v>5</v>
      </c>
      <c r="AC2815" s="1" t="s">
        <v>27125</v>
      </c>
      <c r="AD2815" s="1" t="s">
        <v>18</v>
      </c>
      <c r="AE2815" s="1" t="s">
        <v>19</v>
      </c>
      <c r="AF2815" s="1">
        <v>28</v>
      </c>
      <c r="AG2815" s="1">
        <v>28</v>
      </c>
      <c r="AH2815" s="1">
        <v>6</v>
      </c>
      <c r="AI2815" s="1" t="s">
        <v>16</v>
      </c>
      <c r="AJ2815" s="16">
        <v>5</v>
      </c>
      <c r="AK2815" s="1" t="s">
        <v>27125</v>
      </c>
      <c r="AL2815" s="1" t="s">
        <v>34648</v>
      </c>
      <c r="AM2815" s="1" t="s">
        <v>34649</v>
      </c>
      <c r="AN2815" s="1" t="s">
        <v>34650</v>
      </c>
      <c r="AO2815" s="1" t="s">
        <v>34651</v>
      </c>
      <c r="AP2815" s="1" t="s">
        <v>34652</v>
      </c>
      <c r="AQ2815" s="1" t="s">
        <v>3088</v>
      </c>
      <c r="AR2815" t="s">
        <v>34653</v>
      </c>
      <c r="AS2815"/>
      <c r="AT2815" t="s">
        <v>34654</v>
      </c>
      <c r="AU2815" t="s">
        <v>34655</v>
      </c>
      <c r="AV2815" t="s">
        <v>34655</v>
      </c>
      <c r="AW2815" t="s">
        <v>34656</v>
      </c>
      <c r="AX2815"/>
      <c r="AY2815"/>
      <c r="AZ2815"/>
      <c r="BA2815"/>
      <c r="BB2815"/>
      <c r="BC2815"/>
      <c r="BD2815"/>
    </row>
    <row r="2816" spans="1:56">
      <c r="A2816" s="19" t="s">
        <v>34657</v>
      </c>
      <c r="B2816" s="9">
        <v>0</v>
      </c>
      <c r="C2816" s="13">
        <v>46207</v>
      </c>
      <c r="D2816" s="1">
        <v>97747</v>
      </c>
      <c r="E2816" s="9">
        <v>746427977470</v>
      </c>
      <c r="F2816" s="1" t="s">
        <v>34658</v>
      </c>
      <c r="G2816" s="1">
        <v>2</v>
      </c>
      <c r="H2816" s="1">
        <v>2</v>
      </c>
      <c r="I2816" s="1">
        <v>2</v>
      </c>
      <c r="J2816" s="1" t="s">
        <v>34659</v>
      </c>
      <c r="K2816" s="1" t="s">
        <v>1275</v>
      </c>
      <c r="L2816" s="32">
        <v>35</v>
      </c>
      <c r="M2816" s="52">
        <v>50</v>
      </c>
      <c r="N2816" s="32">
        <v>75.989999999999995</v>
      </c>
      <c r="O2816" s="1" t="s">
        <v>4620</v>
      </c>
      <c r="P2816" s="1" t="s">
        <v>5369</v>
      </c>
      <c r="Q2816" s="1" t="s">
        <v>8824</v>
      </c>
      <c r="R2816" s="1">
        <v>6.25</v>
      </c>
      <c r="S2816" s="1">
        <v>2.4500000000000002</v>
      </c>
      <c r="T2816" s="1">
        <v>16.55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 t="s">
        <v>16</v>
      </c>
      <c r="AB2816" s="16">
        <v>6</v>
      </c>
      <c r="AC2816" s="1" t="s">
        <v>27125</v>
      </c>
      <c r="AD2816" s="1" t="s">
        <v>18</v>
      </c>
      <c r="AE2816" s="1" t="s">
        <v>19</v>
      </c>
      <c r="AF2816" s="1">
        <v>22</v>
      </c>
      <c r="AG2816" s="1">
        <v>16</v>
      </c>
      <c r="AH2816" s="1">
        <v>16</v>
      </c>
      <c r="AI2816" s="1" t="s">
        <v>16</v>
      </c>
      <c r="AJ2816" s="16">
        <v>6</v>
      </c>
      <c r="AK2816" s="1" t="s">
        <v>27125</v>
      </c>
      <c r="AL2816" s="1" t="s">
        <v>34660</v>
      </c>
      <c r="AM2816" s="1" t="s">
        <v>34661</v>
      </c>
      <c r="AN2816" s="1" t="s">
        <v>34662</v>
      </c>
      <c r="AO2816" s="1" t="s">
        <v>34663</v>
      </c>
      <c r="AP2816" s="1" t="s">
        <v>34664</v>
      </c>
      <c r="AQ2816" s="1" t="s">
        <v>3088</v>
      </c>
      <c r="AR2816" t="s">
        <v>34665</v>
      </c>
      <c r="AS2816"/>
      <c r="AT2816" t="s">
        <v>34666</v>
      </c>
      <c r="AU2816" t="s">
        <v>34667</v>
      </c>
      <c r="AV2816" t="s">
        <v>34667</v>
      </c>
      <c r="AW2816" t="s">
        <v>34668</v>
      </c>
      <c r="AX2816" t="s">
        <v>34669</v>
      </c>
      <c r="AY2816"/>
      <c r="AZ2816"/>
      <c r="BA2816"/>
      <c r="BB2816"/>
      <c r="BC2816"/>
      <c r="BD2816"/>
    </row>
    <row r="2817" spans="1:56">
      <c r="A2817" s="19" t="s">
        <v>34670</v>
      </c>
      <c r="B2817" s="9">
        <v>0</v>
      </c>
      <c r="C2817" s="13">
        <v>46207</v>
      </c>
      <c r="D2817" s="1">
        <v>97749</v>
      </c>
      <c r="E2817" s="9">
        <v>746427977494</v>
      </c>
      <c r="F2817" s="1" t="s">
        <v>34671</v>
      </c>
      <c r="G2817" s="1">
        <v>2</v>
      </c>
      <c r="H2817" s="1">
        <v>2</v>
      </c>
      <c r="I2817" s="1">
        <v>2</v>
      </c>
      <c r="J2817" s="1" t="s">
        <v>34672</v>
      </c>
      <c r="K2817" s="1" t="s">
        <v>1275</v>
      </c>
      <c r="L2817" s="32">
        <v>15</v>
      </c>
      <c r="M2817" s="52">
        <v>28</v>
      </c>
      <c r="N2817" s="32">
        <v>38.99</v>
      </c>
      <c r="O2817" s="1" t="s">
        <v>30920</v>
      </c>
      <c r="P2817" s="1" t="s">
        <v>460</v>
      </c>
      <c r="Q2817" s="1" t="s">
        <v>67</v>
      </c>
      <c r="R2817" s="1">
        <v>2.65</v>
      </c>
      <c r="S2817" s="1">
        <v>4.25</v>
      </c>
      <c r="T2817" s="1">
        <v>4.0999999999999996</v>
      </c>
      <c r="U2817" s="1">
        <v>2.7</v>
      </c>
      <c r="V2817" s="1">
        <v>4.0999999999999996</v>
      </c>
      <c r="W2817" s="1">
        <v>4.1500000000000004</v>
      </c>
      <c r="X2817" s="1">
        <v>0</v>
      </c>
      <c r="Y2817" s="1">
        <v>0</v>
      </c>
      <c r="Z2817" s="1">
        <v>0</v>
      </c>
      <c r="AA2817" s="1" t="s">
        <v>16</v>
      </c>
      <c r="AB2817" s="16">
        <v>0.33</v>
      </c>
      <c r="AC2817" s="1" t="s">
        <v>27125</v>
      </c>
      <c r="AD2817" s="1" t="s">
        <v>18</v>
      </c>
      <c r="AE2817" s="1" t="s">
        <v>19</v>
      </c>
      <c r="AF2817" s="1">
        <v>8</v>
      </c>
      <c r="AG2817" s="1">
        <v>8</v>
      </c>
      <c r="AH2817" s="1">
        <v>8</v>
      </c>
      <c r="AI2817" s="1" t="s">
        <v>16</v>
      </c>
      <c r="AJ2817" s="16">
        <v>1</v>
      </c>
      <c r="AK2817" s="1" t="s">
        <v>17</v>
      </c>
      <c r="AL2817" s="1" t="s">
        <v>34673</v>
      </c>
      <c r="AM2817" s="1" t="s">
        <v>34674</v>
      </c>
      <c r="AN2817" s="1" t="s">
        <v>34675</v>
      </c>
      <c r="AO2817" s="1" t="s">
        <v>34676</v>
      </c>
      <c r="AP2817" s="1" t="s">
        <v>34677</v>
      </c>
      <c r="AQ2817" s="1" t="s">
        <v>3088</v>
      </c>
      <c r="AR2817" t="s">
        <v>34678</v>
      </c>
      <c r="AS2817"/>
      <c r="AT2817" t="s">
        <v>34679</v>
      </c>
      <c r="AU2817" t="s">
        <v>34680</v>
      </c>
      <c r="AV2817" t="s">
        <v>34680</v>
      </c>
      <c r="AW2817" t="s">
        <v>34681</v>
      </c>
      <c r="AX2817" t="s">
        <v>34682</v>
      </c>
      <c r="AY2817">
        <v>0</v>
      </c>
      <c r="AZ2817">
        <v>0</v>
      </c>
      <c r="BA2817">
        <v>0</v>
      </c>
      <c r="BB2817"/>
      <c r="BC2817"/>
      <c r="BD2817">
        <v>0</v>
      </c>
    </row>
    <row r="2818" spans="1:56">
      <c r="A2818" s="19" t="s">
        <v>34683</v>
      </c>
      <c r="B2818" s="9">
        <v>0</v>
      </c>
      <c r="C2818" s="13">
        <v>46294</v>
      </c>
      <c r="D2818" s="1">
        <v>97751</v>
      </c>
      <c r="E2818" s="9">
        <v>746427977517</v>
      </c>
      <c r="F2818" s="1" t="s">
        <v>34684</v>
      </c>
      <c r="G2818" s="1">
        <v>2</v>
      </c>
      <c r="H2818" s="1">
        <v>2</v>
      </c>
      <c r="I2818" s="1">
        <v>2</v>
      </c>
      <c r="J2818" s="1" t="s">
        <v>34685</v>
      </c>
      <c r="K2818" s="1" t="s">
        <v>1275</v>
      </c>
      <c r="L2818" s="32">
        <v>97.8</v>
      </c>
      <c r="M2818" s="52">
        <v>110.8</v>
      </c>
      <c r="N2818" s="32">
        <v>183.99</v>
      </c>
      <c r="O2818" s="1" t="s">
        <v>31171</v>
      </c>
      <c r="P2818" s="1" t="s">
        <v>460</v>
      </c>
      <c r="Q2818" s="1" t="s">
        <v>8809</v>
      </c>
      <c r="R2818" s="1">
        <v>6.25</v>
      </c>
      <c r="S2818" s="1">
        <v>6.4</v>
      </c>
      <c r="T2818" s="1">
        <v>24.7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 t="s">
        <v>16</v>
      </c>
      <c r="AB2818" s="16">
        <v>4.0949999999999998</v>
      </c>
      <c r="AC2818" s="1" t="s">
        <v>27125</v>
      </c>
      <c r="AD2818" s="1" t="s">
        <v>18</v>
      </c>
      <c r="AE2818" s="1" t="s">
        <v>19</v>
      </c>
      <c r="AF2818" s="1">
        <v>30</v>
      </c>
      <c r="AG2818" s="1">
        <v>17</v>
      </c>
      <c r="AH2818" s="1">
        <v>16</v>
      </c>
      <c r="AI2818" s="1" t="s">
        <v>16</v>
      </c>
      <c r="AJ2818" s="16">
        <v>12</v>
      </c>
      <c r="AK2818" s="1" t="s">
        <v>17</v>
      </c>
      <c r="AL2818" s="1" t="s">
        <v>34686</v>
      </c>
      <c r="AM2818" s="1" t="s">
        <v>34687</v>
      </c>
      <c r="AN2818" s="1" t="s">
        <v>34688</v>
      </c>
      <c r="AO2818" s="1" t="s">
        <v>34689</v>
      </c>
      <c r="AP2818" s="1" t="s">
        <v>34690</v>
      </c>
      <c r="AQ2818" s="1" t="s">
        <v>3088</v>
      </c>
      <c r="AR2818" t="s">
        <v>34691</v>
      </c>
      <c r="AS2818"/>
      <c r="AT2818" t="s">
        <v>34692</v>
      </c>
      <c r="AU2818" t="s">
        <v>34693</v>
      </c>
      <c r="AV2818" t="s">
        <v>34693</v>
      </c>
      <c r="AW2818" t="s">
        <v>34694</v>
      </c>
      <c r="AX2818" t="s">
        <v>34695</v>
      </c>
      <c r="AY2818">
        <v>0</v>
      </c>
      <c r="AZ2818">
        <v>0</v>
      </c>
      <c r="BA2818">
        <v>0</v>
      </c>
      <c r="BB2818"/>
      <c r="BC2818"/>
      <c r="BD2818"/>
    </row>
    <row r="2819" spans="1:56">
      <c r="A2819" s="19" t="s">
        <v>34696</v>
      </c>
      <c r="B2819" s="9">
        <v>260</v>
      </c>
      <c r="C2819" s="13">
        <v>46258</v>
      </c>
      <c r="D2819" s="1">
        <v>97762</v>
      </c>
      <c r="E2819" s="9">
        <v>746427977623</v>
      </c>
      <c r="F2819" s="1" t="s">
        <v>34697</v>
      </c>
      <c r="G2819" s="1">
        <v>2</v>
      </c>
      <c r="H2819" s="1">
        <v>1</v>
      </c>
      <c r="I2819" s="1">
        <v>1</v>
      </c>
      <c r="J2819" s="1" t="s">
        <v>34697</v>
      </c>
      <c r="K2819" s="1" t="s">
        <v>1275</v>
      </c>
      <c r="L2819" s="32">
        <v>19</v>
      </c>
      <c r="M2819" s="52">
        <v>31</v>
      </c>
      <c r="N2819" s="32">
        <v>44.99</v>
      </c>
      <c r="O2819" s="1" t="s">
        <v>11272</v>
      </c>
      <c r="P2819" s="1" t="s">
        <v>27583</v>
      </c>
      <c r="Q2819" s="1" t="s">
        <v>61</v>
      </c>
      <c r="R2819" s="1">
        <v>9.65</v>
      </c>
      <c r="S2819" s="1">
        <v>1.75</v>
      </c>
      <c r="T2819" s="1">
        <v>1.95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 t="s">
        <v>16</v>
      </c>
      <c r="AB2819" s="16">
        <v>1</v>
      </c>
      <c r="AC2819" s="1" t="s">
        <v>27125</v>
      </c>
      <c r="AD2819" s="1" t="s">
        <v>18</v>
      </c>
      <c r="AE2819" s="1" t="s">
        <v>19</v>
      </c>
      <c r="AF2819" s="1">
        <v>13</v>
      </c>
      <c r="AG2819" s="1">
        <v>9</v>
      </c>
      <c r="AH2819" s="1">
        <v>6</v>
      </c>
      <c r="AI2819" s="1" t="s">
        <v>16</v>
      </c>
      <c r="AJ2819" s="16">
        <v>1</v>
      </c>
      <c r="AK2819" s="1" t="s">
        <v>27125</v>
      </c>
      <c r="AL2819" s="1" t="s">
        <v>34698</v>
      </c>
      <c r="AM2819" s="1" t="s">
        <v>34699</v>
      </c>
      <c r="AN2819" s="1" t="s">
        <v>14600</v>
      </c>
      <c r="AO2819" s="1" t="s">
        <v>27606</v>
      </c>
      <c r="AP2819" s="1" t="s">
        <v>14602</v>
      </c>
      <c r="AQ2819" s="1" t="s">
        <v>3088</v>
      </c>
      <c r="AR2819" t="s">
        <v>34700</v>
      </c>
      <c r="AS2819"/>
      <c r="AT2819" t="s">
        <v>34701</v>
      </c>
      <c r="AU2819"/>
      <c r="AV2819"/>
      <c r="AW2819"/>
      <c r="AX2819"/>
      <c r="AY2819"/>
      <c r="AZ2819"/>
      <c r="BA2819"/>
      <c r="BB2819"/>
      <c r="BC2819"/>
      <c r="BD2819"/>
    </row>
    <row r="2820" spans="1:56">
      <c r="A2820" s="19" t="s">
        <v>34702</v>
      </c>
      <c r="B2820" s="9">
        <v>0</v>
      </c>
      <c r="C2820" s="13">
        <v>46233</v>
      </c>
      <c r="D2820" s="1">
        <v>97763</v>
      </c>
      <c r="E2820" s="9">
        <v>746427977630</v>
      </c>
      <c r="F2820" s="1" t="s">
        <v>34697</v>
      </c>
      <c r="G2820" s="1">
        <v>2</v>
      </c>
      <c r="H2820" s="1">
        <v>1</v>
      </c>
      <c r="I2820" s="1">
        <v>1</v>
      </c>
      <c r="J2820" s="1" t="s">
        <v>34697</v>
      </c>
      <c r="K2820" s="1" t="s">
        <v>1275</v>
      </c>
      <c r="L2820" s="32">
        <v>19</v>
      </c>
      <c r="M2820" s="52">
        <v>31</v>
      </c>
      <c r="N2820" s="32">
        <v>44.99</v>
      </c>
      <c r="O2820" s="1" t="s">
        <v>11272</v>
      </c>
      <c r="P2820" s="1" t="s">
        <v>27583</v>
      </c>
      <c r="Q2820" s="1" t="s">
        <v>59</v>
      </c>
      <c r="R2820" s="1">
        <v>1.9</v>
      </c>
      <c r="S2820" s="1">
        <v>1.75</v>
      </c>
      <c r="T2820" s="1">
        <v>9.65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 t="s">
        <v>16</v>
      </c>
      <c r="AB2820" s="16">
        <v>1</v>
      </c>
      <c r="AC2820" s="1" t="s">
        <v>27125</v>
      </c>
      <c r="AD2820" s="1" t="s">
        <v>18</v>
      </c>
      <c r="AE2820" s="1" t="s">
        <v>19</v>
      </c>
      <c r="AF2820" s="1">
        <v>13</v>
      </c>
      <c r="AG2820" s="1">
        <v>9</v>
      </c>
      <c r="AH2820" s="1">
        <v>6</v>
      </c>
      <c r="AI2820" s="1" t="s">
        <v>16</v>
      </c>
      <c r="AJ2820" s="16">
        <v>1</v>
      </c>
      <c r="AK2820" s="1" t="s">
        <v>27125</v>
      </c>
      <c r="AL2820" s="1" t="s">
        <v>34698</v>
      </c>
      <c r="AM2820" s="1" t="s">
        <v>34699</v>
      </c>
      <c r="AN2820" s="1" t="s">
        <v>14600</v>
      </c>
      <c r="AO2820" s="1" t="s">
        <v>14547</v>
      </c>
      <c r="AP2820" s="1" t="s">
        <v>14602</v>
      </c>
      <c r="AQ2820" s="1" t="s">
        <v>3088</v>
      </c>
      <c r="AR2820" t="s">
        <v>34703</v>
      </c>
      <c r="AS2820"/>
      <c r="AT2820" t="s">
        <v>34704</v>
      </c>
      <c r="AU2820"/>
      <c r="AV2820"/>
      <c r="AW2820"/>
      <c r="AX2820"/>
      <c r="AY2820"/>
      <c r="AZ2820"/>
      <c r="BA2820"/>
      <c r="BB2820"/>
      <c r="BC2820"/>
      <c r="BD2820"/>
    </row>
    <row r="2821" spans="1:56">
      <c r="A2821" s="19" t="s">
        <v>34705</v>
      </c>
      <c r="B2821" s="9">
        <v>23</v>
      </c>
      <c r="C2821" s="13"/>
      <c r="D2821" s="1">
        <v>97769</v>
      </c>
      <c r="E2821" s="9">
        <v>746427977692</v>
      </c>
      <c r="F2821" s="1" t="s">
        <v>34706</v>
      </c>
      <c r="G2821" s="1">
        <v>1</v>
      </c>
      <c r="H2821" s="1">
        <v>1</v>
      </c>
      <c r="I2821" s="1">
        <v>1</v>
      </c>
      <c r="J2821" s="1" t="s">
        <v>34706</v>
      </c>
      <c r="K2821" s="1" t="s">
        <v>1410</v>
      </c>
      <c r="L2821" s="32">
        <v>15</v>
      </c>
      <c r="M2821" s="52">
        <v>28</v>
      </c>
      <c r="N2821" s="32">
        <v>38.99</v>
      </c>
      <c r="O2821" s="1" t="s">
        <v>5150</v>
      </c>
      <c r="P2821" s="1" t="s">
        <v>142</v>
      </c>
      <c r="Q2821" s="1" t="s">
        <v>8766</v>
      </c>
      <c r="R2821" s="1">
        <v>72</v>
      </c>
      <c r="S2821" s="1">
        <v>14.2</v>
      </c>
      <c r="T2821" s="1">
        <v>1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 t="s">
        <v>16</v>
      </c>
      <c r="AB2821" s="16">
        <v>1</v>
      </c>
      <c r="AC2821" s="1" t="s">
        <v>27125</v>
      </c>
      <c r="AD2821" s="1" t="s">
        <v>18</v>
      </c>
      <c r="AE2821" s="1" t="s">
        <v>19</v>
      </c>
      <c r="AF2821" s="1">
        <v>20</v>
      </c>
      <c r="AG2821" s="1">
        <v>20</v>
      </c>
      <c r="AH2821" s="1">
        <v>6</v>
      </c>
      <c r="AI2821" s="1" t="s">
        <v>16</v>
      </c>
      <c r="AJ2821" s="16">
        <v>1</v>
      </c>
      <c r="AK2821" s="1" t="s">
        <v>27125</v>
      </c>
      <c r="AL2821" s="1" t="s">
        <v>34707</v>
      </c>
      <c r="AM2821" s="1" t="s">
        <v>34708</v>
      </c>
      <c r="AN2821" s="1" t="s">
        <v>34709</v>
      </c>
      <c r="AO2821" s="1" t="s">
        <v>34710</v>
      </c>
      <c r="AP2821" s="1" t="s">
        <v>34711</v>
      </c>
      <c r="AQ2821" s="1" t="s">
        <v>3088</v>
      </c>
      <c r="AR2821" t="s">
        <v>34712</v>
      </c>
      <c r="AS2821"/>
      <c r="AT2821" t="s">
        <v>34713</v>
      </c>
      <c r="AU2821" t="s">
        <v>34714</v>
      </c>
      <c r="AV2821" t="s">
        <v>34714</v>
      </c>
      <c r="AW2821" t="s">
        <v>34715</v>
      </c>
      <c r="AX2821">
        <v>0</v>
      </c>
      <c r="AY2821">
        <v>0</v>
      </c>
      <c r="AZ2821">
        <v>0</v>
      </c>
      <c r="BA2821">
        <v>0</v>
      </c>
      <c r="BB2821"/>
      <c r="BC2821"/>
      <c r="BD2821"/>
    </row>
    <row r="2822" spans="1:56">
      <c r="A2822" s="19" t="s">
        <v>34716</v>
      </c>
      <c r="B2822" s="9">
        <v>102</v>
      </c>
      <c r="C2822" s="13"/>
      <c r="D2822" s="1">
        <v>97771</v>
      </c>
      <c r="E2822" s="9">
        <v>746427977715</v>
      </c>
      <c r="F2822" s="1" t="s">
        <v>34717</v>
      </c>
      <c r="G2822" s="1">
        <v>1</v>
      </c>
      <c r="H2822" s="1">
        <v>1</v>
      </c>
      <c r="I2822" s="1">
        <v>1</v>
      </c>
      <c r="J2822" s="1" t="s">
        <v>34717</v>
      </c>
      <c r="K2822" s="1" t="s">
        <v>1410</v>
      </c>
      <c r="L2822" s="32">
        <v>42.5</v>
      </c>
      <c r="M2822" s="52">
        <v>55</v>
      </c>
      <c r="N2822" s="32">
        <v>84.99</v>
      </c>
      <c r="O2822" s="1" t="s">
        <v>5150</v>
      </c>
      <c r="P2822" s="1" t="s">
        <v>11301</v>
      </c>
      <c r="Q2822" s="1" t="s">
        <v>9178</v>
      </c>
      <c r="R2822" s="1">
        <v>48</v>
      </c>
      <c r="S2822" s="1">
        <v>48</v>
      </c>
      <c r="T2822" s="1">
        <v>1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 t="s">
        <v>16</v>
      </c>
      <c r="AB2822" s="16">
        <v>2</v>
      </c>
      <c r="AC2822" s="1" t="s">
        <v>27125</v>
      </c>
      <c r="AD2822" s="1" t="s">
        <v>18</v>
      </c>
      <c r="AE2822" s="1" t="s">
        <v>19</v>
      </c>
      <c r="AF2822" s="1">
        <v>24</v>
      </c>
      <c r="AG2822" s="1">
        <v>24</v>
      </c>
      <c r="AH2822" s="1">
        <v>6</v>
      </c>
      <c r="AI2822" s="1" t="s">
        <v>16</v>
      </c>
      <c r="AJ2822" s="16">
        <v>2</v>
      </c>
      <c r="AK2822" s="1" t="s">
        <v>27125</v>
      </c>
      <c r="AL2822" s="1" t="s">
        <v>34718</v>
      </c>
      <c r="AM2822" s="1" t="s">
        <v>34719</v>
      </c>
      <c r="AN2822" s="1" t="s">
        <v>34720</v>
      </c>
      <c r="AO2822" s="1" t="s">
        <v>34721</v>
      </c>
      <c r="AP2822" s="1" t="s">
        <v>34722</v>
      </c>
      <c r="AQ2822" s="1" t="s">
        <v>3088</v>
      </c>
      <c r="AR2822" t="s">
        <v>34723</v>
      </c>
      <c r="AS2822"/>
      <c r="AT2822" t="s">
        <v>34724</v>
      </c>
      <c r="AU2822" t="s">
        <v>34725</v>
      </c>
      <c r="AV2822" t="s">
        <v>34725</v>
      </c>
      <c r="AW2822" t="s">
        <v>34726</v>
      </c>
      <c r="AX2822">
        <v>0</v>
      </c>
      <c r="AY2822">
        <v>0</v>
      </c>
      <c r="AZ2822">
        <v>0</v>
      </c>
      <c r="BA2822">
        <v>0</v>
      </c>
      <c r="BB2822"/>
      <c r="BC2822"/>
      <c r="BD2822"/>
    </row>
    <row r="2823" spans="1:56">
      <c r="A2823" s="19" t="s">
        <v>34727</v>
      </c>
      <c r="B2823" s="9">
        <v>37</v>
      </c>
      <c r="C2823" s="13"/>
      <c r="D2823" s="1">
        <v>97773</v>
      </c>
      <c r="E2823" s="9">
        <v>746427977739</v>
      </c>
      <c r="F2823" s="1" t="s">
        <v>34717</v>
      </c>
      <c r="G2823" s="1">
        <v>1</v>
      </c>
      <c r="H2823" s="1">
        <v>1</v>
      </c>
      <c r="I2823" s="1">
        <v>1</v>
      </c>
      <c r="J2823" s="1" t="s">
        <v>34717</v>
      </c>
      <c r="K2823" s="1" t="s">
        <v>1410</v>
      </c>
      <c r="L2823" s="32">
        <v>34</v>
      </c>
      <c r="M2823" s="52">
        <v>47.5</v>
      </c>
      <c r="N2823" s="32">
        <v>71.989999999999995</v>
      </c>
      <c r="O2823" s="1" t="s">
        <v>5150</v>
      </c>
      <c r="P2823" s="1" t="s">
        <v>11301</v>
      </c>
      <c r="Q2823" s="1" t="s">
        <v>9253</v>
      </c>
      <c r="R2823" s="1">
        <v>48</v>
      </c>
      <c r="S2823" s="1">
        <v>48</v>
      </c>
      <c r="T2823" s="1">
        <v>1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 t="s">
        <v>16</v>
      </c>
      <c r="AB2823" s="16">
        <v>2</v>
      </c>
      <c r="AC2823" s="1" t="s">
        <v>27125</v>
      </c>
      <c r="AD2823" s="1" t="s">
        <v>18</v>
      </c>
      <c r="AE2823" s="1" t="s">
        <v>19</v>
      </c>
      <c r="AF2823" s="1">
        <v>24</v>
      </c>
      <c r="AG2823" s="1">
        <v>24</v>
      </c>
      <c r="AH2823" s="1">
        <v>6</v>
      </c>
      <c r="AI2823" s="1" t="s">
        <v>16</v>
      </c>
      <c r="AJ2823" s="16">
        <v>2</v>
      </c>
      <c r="AK2823" s="1" t="s">
        <v>27125</v>
      </c>
      <c r="AL2823" s="1" t="s">
        <v>34728</v>
      </c>
      <c r="AM2823" s="1" t="s">
        <v>34729</v>
      </c>
      <c r="AN2823" s="1" t="s">
        <v>34730</v>
      </c>
      <c r="AO2823" s="1" t="s">
        <v>34731</v>
      </c>
      <c r="AP2823" s="1" t="s">
        <v>34732</v>
      </c>
      <c r="AQ2823" s="1" t="s">
        <v>3088</v>
      </c>
      <c r="AR2823" t="s">
        <v>34723</v>
      </c>
      <c r="AS2823"/>
      <c r="AT2823" t="s">
        <v>34733</v>
      </c>
      <c r="AU2823">
        <v>0</v>
      </c>
      <c r="AV2823" t="s">
        <v>34734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/>
      <c r="BC2823"/>
      <c r="BD2823"/>
    </row>
    <row r="2824" spans="1:56">
      <c r="A2824" s="19" t="s">
        <v>34735</v>
      </c>
      <c r="B2824" s="9">
        <v>120</v>
      </c>
      <c r="C2824" s="13"/>
      <c r="D2824" s="1">
        <v>97776</v>
      </c>
      <c r="E2824" s="9">
        <v>746427977760</v>
      </c>
      <c r="F2824" s="1" t="s">
        <v>34736</v>
      </c>
      <c r="G2824" s="1">
        <v>3</v>
      </c>
      <c r="H2824" s="1">
        <v>3</v>
      </c>
      <c r="I2824" s="1">
        <v>3</v>
      </c>
      <c r="J2824" s="1" t="s">
        <v>34737</v>
      </c>
      <c r="K2824" s="1" t="s">
        <v>1275</v>
      </c>
      <c r="L2824" s="32">
        <v>34.5</v>
      </c>
      <c r="M2824" s="52">
        <v>47.5</v>
      </c>
      <c r="N2824" s="32">
        <v>72.989999999999995</v>
      </c>
      <c r="O2824" s="1" t="s">
        <v>4620</v>
      </c>
      <c r="P2824" s="1" t="s">
        <v>5369</v>
      </c>
      <c r="Q2824" s="1" t="s">
        <v>8809</v>
      </c>
      <c r="R2824" s="1">
        <v>3.3</v>
      </c>
      <c r="S2824" s="1">
        <v>2.9</v>
      </c>
      <c r="T2824" s="1">
        <v>5.15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 t="s">
        <v>16</v>
      </c>
      <c r="AB2824" s="16">
        <v>3</v>
      </c>
      <c r="AC2824" s="1" t="s">
        <v>27125</v>
      </c>
      <c r="AD2824" s="1" t="s">
        <v>18</v>
      </c>
      <c r="AE2824" s="1" t="s">
        <v>19</v>
      </c>
      <c r="AF2824" s="1">
        <v>15</v>
      </c>
      <c r="AG2824" s="1">
        <v>15</v>
      </c>
      <c r="AH2824" s="1">
        <v>12</v>
      </c>
      <c r="AI2824" s="1" t="s">
        <v>16</v>
      </c>
      <c r="AJ2824" s="16">
        <v>3</v>
      </c>
      <c r="AK2824" s="1" t="s">
        <v>27125</v>
      </c>
      <c r="AL2824" s="1" t="s">
        <v>32693</v>
      </c>
      <c r="AM2824" s="1" t="s">
        <v>34738</v>
      </c>
      <c r="AN2824" s="1" t="s">
        <v>34739</v>
      </c>
      <c r="AO2824" s="1" t="s">
        <v>34740</v>
      </c>
      <c r="AP2824" s="1" t="s">
        <v>34741</v>
      </c>
      <c r="AQ2824" s="1" t="s">
        <v>3088</v>
      </c>
      <c r="AR2824" t="s">
        <v>34742</v>
      </c>
      <c r="AS2824"/>
      <c r="AT2824" t="s">
        <v>34743</v>
      </c>
      <c r="AU2824" t="s">
        <v>34744</v>
      </c>
      <c r="AV2824" t="s">
        <v>34744</v>
      </c>
      <c r="AW2824" t="s">
        <v>34745</v>
      </c>
      <c r="AX2824" t="s">
        <v>34746</v>
      </c>
      <c r="AY2824" t="s">
        <v>34747</v>
      </c>
      <c r="AZ2824"/>
      <c r="BA2824"/>
      <c r="BB2824"/>
      <c r="BC2824"/>
      <c r="BD2824"/>
    </row>
    <row r="2825" spans="1:56">
      <c r="A2825" s="19" t="s">
        <v>34748</v>
      </c>
      <c r="B2825" s="9">
        <v>0</v>
      </c>
      <c r="C2825" s="13">
        <v>46202</v>
      </c>
      <c r="D2825" s="1">
        <v>97781</v>
      </c>
      <c r="E2825" s="9">
        <v>746427977814</v>
      </c>
      <c r="F2825" s="1" t="s">
        <v>34749</v>
      </c>
      <c r="G2825" s="1">
        <v>1</v>
      </c>
      <c r="H2825" s="1">
        <v>1</v>
      </c>
      <c r="I2825" s="1">
        <v>1</v>
      </c>
      <c r="J2825" s="1" t="s">
        <v>34749</v>
      </c>
      <c r="K2825" s="1" t="s">
        <v>1275</v>
      </c>
      <c r="L2825" s="32">
        <v>17.899999999999999</v>
      </c>
      <c r="M2825" s="52">
        <v>30.9</v>
      </c>
      <c r="N2825" s="32">
        <v>43.99</v>
      </c>
      <c r="O2825" s="1" t="s">
        <v>31171</v>
      </c>
      <c r="P2825" s="1" t="s">
        <v>460</v>
      </c>
      <c r="Q2825" s="1" t="s">
        <v>34750</v>
      </c>
      <c r="R2825" s="1">
        <v>7.65</v>
      </c>
      <c r="S2825" s="1">
        <v>4.95</v>
      </c>
      <c r="T2825" s="1">
        <v>11.4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 t="s">
        <v>16</v>
      </c>
      <c r="AB2825" s="16">
        <v>2.0950000000000002</v>
      </c>
      <c r="AC2825" s="1" t="s">
        <v>27125</v>
      </c>
      <c r="AD2825" s="1" t="s">
        <v>18</v>
      </c>
      <c r="AE2825" s="1" t="s">
        <v>19</v>
      </c>
      <c r="AF2825" s="1">
        <v>14</v>
      </c>
      <c r="AG2825" s="1">
        <v>12</v>
      </c>
      <c r="AH2825" s="1">
        <v>10</v>
      </c>
      <c r="AI2825" s="1" t="s">
        <v>16</v>
      </c>
      <c r="AJ2825" s="16">
        <v>1.5</v>
      </c>
      <c r="AK2825" s="1" t="s">
        <v>17</v>
      </c>
      <c r="AL2825" s="1" t="s">
        <v>34751</v>
      </c>
      <c r="AM2825" s="1" t="s">
        <v>34752</v>
      </c>
      <c r="AN2825" s="1" t="s">
        <v>34753</v>
      </c>
      <c r="AO2825" s="1" t="s">
        <v>34754</v>
      </c>
      <c r="AP2825" s="1" t="s">
        <v>34755</v>
      </c>
      <c r="AQ2825" s="1" t="s">
        <v>3088</v>
      </c>
      <c r="AR2825" t="s">
        <v>34756</v>
      </c>
      <c r="AS2825"/>
      <c r="AT2825" t="s">
        <v>34757</v>
      </c>
      <c r="AU2825" t="s">
        <v>34758</v>
      </c>
      <c r="AV2825" t="s">
        <v>34758</v>
      </c>
      <c r="AW2825" t="s">
        <v>34759</v>
      </c>
      <c r="AX2825">
        <v>0</v>
      </c>
      <c r="AY2825">
        <v>0</v>
      </c>
      <c r="AZ2825">
        <v>0</v>
      </c>
      <c r="BA2825">
        <v>0</v>
      </c>
      <c r="BB2825"/>
      <c r="BC2825"/>
      <c r="BD2825"/>
    </row>
    <row r="2826" spans="1:56">
      <c r="A2826" s="19" t="s">
        <v>34760</v>
      </c>
      <c r="B2826" s="9">
        <v>0</v>
      </c>
      <c r="C2826" s="13">
        <v>46273</v>
      </c>
      <c r="D2826" s="1">
        <v>97783</v>
      </c>
      <c r="E2826" s="9">
        <v>746427977838</v>
      </c>
      <c r="F2826" s="1" t="s">
        <v>34761</v>
      </c>
      <c r="G2826" s="1">
        <v>2</v>
      </c>
      <c r="H2826" s="1">
        <v>2</v>
      </c>
      <c r="I2826" s="1">
        <v>2</v>
      </c>
      <c r="J2826" s="1" t="s">
        <v>34762</v>
      </c>
      <c r="K2826" s="1" t="s">
        <v>1275</v>
      </c>
      <c r="L2826" s="32">
        <v>27</v>
      </c>
      <c r="M2826" s="52">
        <v>41</v>
      </c>
      <c r="N2826" s="32">
        <v>60.99</v>
      </c>
      <c r="O2826" s="1" t="s">
        <v>4620</v>
      </c>
      <c r="P2826" s="1" t="s">
        <v>5369</v>
      </c>
      <c r="Q2826" s="1" t="s">
        <v>8224</v>
      </c>
      <c r="R2826" s="1">
        <v>6</v>
      </c>
      <c r="S2826" s="1">
        <v>3.8</v>
      </c>
      <c r="T2826" s="1">
        <v>9.8000000000000007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 t="s">
        <v>16</v>
      </c>
      <c r="AB2826" s="16">
        <v>3</v>
      </c>
      <c r="AC2826" s="1" t="s">
        <v>27125</v>
      </c>
      <c r="AD2826" s="1" t="s">
        <v>18</v>
      </c>
      <c r="AE2826" s="1" t="s">
        <v>19</v>
      </c>
      <c r="AF2826" s="1">
        <v>16</v>
      </c>
      <c r="AG2826" s="1">
        <v>16</v>
      </c>
      <c r="AH2826" s="1">
        <v>6</v>
      </c>
      <c r="AI2826" s="1" t="s">
        <v>16</v>
      </c>
      <c r="AJ2826" s="16">
        <v>3</v>
      </c>
      <c r="AK2826" s="1" t="s">
        <v>27125</v>
      </c>
      <c r="AL2826" s="1" t="s">
        <v>34763</v>
      </c>
      <c r="AM2826" s="1" t="s">
        <v>34764</v>
      </c>
      <c r="AN2826" s="1" t="s">
        <v>34765</v>
      </c>
      <c r="AO2826" s="1" t="s">
        <v>34766</v>
      </c>
      <c r="AP2826" s="1" t="s">
        <v>34767</v>
      </c>
      <c r="AQ2826" s="1" t="s">
        <v>3088</v>
      </c>
      <c r="AR2826" t="s">
        <v>34768</v>
      </c>
      <c r="AS2826"/>
      <c r="AT2826" t="s">
        <v>34769</v>
      </c>
      <c r="AU2826" t="s">
        <v>34770</v>
      </c>
      <c r="AV2826" t="s">
        <v>34770</v>
      </c>
      <c r="AW2826" t="s">
        <v>34771</v>
      </c>
      <c r="AX2826" t="s">
        <v>34772</v>
      </c>
      <c r="AY2826"/>
      <c r="AZ2826"/>
      <c r="BA2826"/>
      <c r="BB2826"/>
      <c r="BC2826"/>
      <c r="BD2826"/>
    </row>
    <row r="2827" spans="1:56">
      <c r="A2827" s="19" t="s">
        <v>34773</v>
      </c>
      <c r="B2827" s="9">
        <v>0</v>
      </c>
      <c r="C2827" s="13">
        <v>46202</v>
      </c>
      <c r="D2827" s="1">
        <v>97786</v>
      </c>
      <c r="E2827" s="9">
        <v>746427977869</v>
      </c>
      <c r="F2827" s="1" t="s">
        <v>34774</v>
      </c>
      <c r="G2827" s="1">
        <v>4</v>
      </c>
      <c r="H2827" s="1">
        <v>4</v>
      </c>
      <c r="I2827" s="1">
        <v>4</v>
      </c>
      <c r="J2827" s="1" t="s">
        <v>34775</v>
      </c>
      <c r="K2827" s="1" t="s">
        <v>1275</v>
      </c>
      <c r="L2827" s="32">
        <v>21</v>
      </c>
      <c r="M2827" s="52">
        <v>34</v>
      </c>
      <c r="N2827" s="32">
        <v>49.99</v>
      </c>
      <c r="O2827" s="1" t="s">
        <v>31171</v>
      </c>
      <c r="P2827" s="1" t="s">
        <v>460</v>
      </c>
      <c r="Q2827" s="1" t="s">
        <v>8736</v>
      </c>
      <c r="R2827" s="1">
        <v>2.95</v>
      </c>
      <c r="S2827" s="1">
        <v>3.2</v>
      </c>
      <c r="T2827" s="1">
        <v>4.5999999999999996</v>
      </c>
      <c r="U2827" s="1">
        <v>2.6</v>
      </c>
      <c r="V2827" s="1">
        <v>3.35</v>
      </c>
      <c r="W2827" s="1">
        <v>4.7</v>
      </c>
      <c r="X2827" s="1">
        <v>4.5</v>
      </c>
      <c r="Y2827" s="1">
        <v>1.95</v>
      </c>
      <c r="Z2827" s="1">
        <v>4.6500000000000004</v>
      </c>
      <c r="AA2827" s="1" t="s">
        <v>16</v>
      </c>
      <c r="AB2827" s="16">
        <v>0.35499999999999998</v>
      </c>
      <c r="AC2827" s="1" t="s">
        <v>27125</v>
      </c>
      <c r="AD2827" s="1" t="s">
        <v>18</v>
      </c>
      <c r="AE2827" s="1" t="s">
        <v>19</v>
      </c>
      <c r="AF2827" s="1">
        <v>16</v>
      </c>
      <c r="AG2827" s="1">
        <v>8</v>
      </c>
      <c r="AH2827" s="1">
        <v>8</v>
      </c>
      <c r="AI2827" s="1" t="s">
        <v>16</v>
      </c>
      <c r="AJ2827" s="16">
        <v>2</v>
      </c>
      <c r="AK2827" s="1" t="s">
        <v>17</v>
      </c>
      <c r="AL2827" s="1" t="s">
        <v>34776</v>
      </c>
      <c r="AM2827" s="1" t="s">
        <v>34777</v>
      </c>
      <c r="AN2827" s="1" t="s">
        <v>34778</v>
      </c>
      <c r="AO2827" s="1" t="s">
        <v>34779</v>
      </c>
      <c r="AP2827" s="1" t="s">
        <v>33823</v>
      </c>
      <c r="AQ2827" s="1" t="s">
        <v>3088</v>
      </c>
      <c r="AR2827" t="s">
        <v>34780</v>
      </c>
      <c r="AS2827"/>
      <c r="AT2827" t="s">
        <v>34781</v>
      </c>
      <c r="AU2827" t="s">
        <v>34782</v>
      </c>
      <c r="AV2827" t="s">
        <v>34782</v>
      </c>
      <c r="AW2827" t="s">
        <v>34783</v>
      </c>
      <c r="AX2827" t="s">
        <v>34784</v>
      </c>
      <c r="AY2827" t="s">
        <v>34785</v>
      </c>
      <c r="AZ2827" t="s">
        <v>34786</v>
      </c>
      <c r="BA2827">
        <v>0</v>
      </c>
      <c r="BB2827"/>
      <c r="BC2827"/>
      <c r="BD2827"/>
    </row>
    <row r="2828" spans="1:56">
      <c r="A2828" s="19" t="s">
        <v>34787</v>
      </c>
      <c r="B2828" s="9">
        <v>75</v>
      </c>
      <c r="C2828" s="13"/>
      <c r="D2828" s="1">
        <v>97787</v>
      </c>
      <c r="E2828" s="9">
        <v>746427977876</v>
      </c>
      <c r="F2828" s="1" t="s">
        <v>34788</v>
      </c>
      <c r="G2828" s="1">
        <v>2</v>
      </c>
      <c r="H2828" s="1">
        <v>2</v>
      </c>
      <c r="I2828" s="1">
        <v>2</v>
      </c>
      <c r="J2828" s="1" t="s">
        <v>34789</v>
      </c>
      <c r="K2828" s="1" t="s">
        <v>1275</v>
      </c>
      <c r="L2828" s="32">
        <v>18.5</v>
      </c>
      <c r="M2828" s="52">
        <v>31.5</v>
      </c>
      <c r="N2828" s="32">
        <v>44.99</v>
      </c>
      <c r="O2828" s="1" t="s">
        <v>31635</v>
      </c>
      <c r="P2828" s="1" t="s">
        <v>27583</v>
      </c>
      <c r="Q2828" s="1" t="s">
        <v>65</v>
      </c>
      <c r="R2828" s="1">
        <v>2.85</v>
      </c>
      <c r="S2828" s="1">
        <v>2.85</v>
      </c>
      <c r="T2828" s="1">
        <v>4.9000000000000004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 t="s">
        <v>16</v>
      </c>
      <c r="AB2828" s="16">
        <v>0.67</v>
      </c>
      <c r="AC2828" s="1" t="s">
        <v>27125</v>
      </c>
      <c r="AD2828" s="1" t="s">
        <v>18</v>
      </c>
      <c r="AE2828" s="1" t="s">
        <v>19</v>
      </c>
      <c r="AF2828" s="1">
        <v>8</v>
      </c>
      <c r="AG2828" s="1">
        <v>8</v>
      </c>
      <c r="AH2828" s="1">
        <v>8</v>
      </c>
      <c r="AI2828" s="1" t="s">
        <v>16</v>
      </c>
      <c r="AJ2828" s="16">
        <v>1</v>
      </c>
      <c r="AK2828" s="1" t="s">
        <v>17</v>
      </c>
      <c r="AL2828" s="1" t="s">
        <v>34790</v>
      </c>
      <c r="AM2828" s="1" t="s">
        <v>34791</v>
      </c>
      <c r="AN2828" s="1" t="s">
        <v>34792</v>
      </c>
      <c r="AO2828" s="1" t="s">
        <v>34793</v>
      </c>
      <c r="AP2828" s="1" t="s">
        <v>34794</v>
      </c>
      <c r="AQ2828" s="1" t="s">
        <v>3088</v>
      </c>
      <c r="AR2828" t="s">
        <v>34795</v>
      </c>
      <c r="AS2828"/>
      <c r="AT2828" t="s">
        <v>34796</v>
      </c>
      <c r="AU2828" t="s">
        <v>34797</v>
      </c>
      <c r="AV2828" t="s">
        <v>34797</v>
      </c>
      <c r="AW2828" t="s">
        <v>34798</v>
      </c>
      <c r="AX2828">
        <v>0</v>
      </c>
      <c r="AY2828">
        <v>0</v>
      </c>
      <c r="AZ2828">
        <v>0</v>
      </c>
      <c r="BA2828">
        <v>0</v>
      </c>
      <c r="BB2828"/>
      <c r="BC2828"/>
      <c r="BD2828"/>
    </row>
    <row r="2829" spans="1:56">
      <c r="A2829" s="19" t="s">
        <v>34799</v>
      </c>
      <c r="B2829" s="9">
        <v>149</v>
      </c>
      <c r="C2829" s="13"/>
      <c r="D2829" s="1">
        <v>97788</v>
      </c>
      <c r="E2829" s="9">
        <v>746427977883</v>
      </c>
      <c r="F2829" s="1" t="s">
        <v>34788</v>
      </c>
      <c r="G2829" s="1">
        <v>2</v>
      </c>
      <c r="H2829" s="1">
        <v>2</v>
      </c>
      <c r="I2829" s="1">
        <v>2</v>
      </c>
      <c r="J2829" s="1" t="s">
        <v>34789</v>
      </c>
      <c r="K2829" s="1" t="s">
        <v>1275</v>
      </c>
      <c r="L2829" s="32">
        <v>18.5</v>
      </c>
      <c r="M2829" s="52">
        <v>31.5</v>
      </c>
      <c r="N2829" s="32">
        <v>44.99</v>
      </c>
      <c r="O2829" s="1" t="s">
        <v>31635</v>
      </c>
      <c r="P2829" s="1" t="s">
        <v>27583</v>
      </c>
      <c r="Q2829" s="1" t="s">
        <v>112</v>
      </c>
      <c r="R2829" s="1">
        <v>2.85</v>
      </c>
      <c r="S2829" s="1">
        <v>2.85</v>
      </c>
      <c r="T2829" s="1">
        <v>4.9000000000000004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 t="s">
        <v>16</v>
      </c>
      <c r="AB2829" s="16">
        <v>0.7</v>
      </c>
      <c r="AC2829" s="1" t="s">
        <v>27125</v>
      </c>
      <c r="AD2829" s="1" t="s">
        <v>18</v>
      </c>
      <c r="AE2829" s="1" t="s">
        <v>19</v>
      </c>
      <c r="AF2829" s="1">
        <v>8</v>
      </c>
      <c r="AG2829" s="1">
        <v>8</v>
      </c>
      <c r="AH2829" s="1">
        <v>8</v>
      </c>
      <c r="AI2829" s="1" t="s">
        <v>16</v>
      </c>
      <c r="AJ2829" s="16">
        <v>1</v>
      </c>
      <c r="AK2829" s="1" t="s">
        <v>17</v>
      </c>
      <c r="AL2829" s="1" t="s">
        <v>34790</v>
      </c>
      <c r="AM2829" s="1" t="s">
        <v>34791</v>
      </c>
      <c r="AN2829" s="1" t="s">
        <v>34792</v>
      </c>
      <c r="AO2829" s="1" t="s">
        <v>34793</v>
      </c>
      <c r="AP2829" s="1" t="s">
        <v>34794</v>
      </c>
      <c r="AQ2829" s="1" t="s">
        <v>3088</v>
      </c>
      <c r="AR2829" t="s">
        <v>34795</v>
      </c>
      <c r="AS2829"/>
      <c r="AT2829" t="s">
        <v>34800</v>
      </c>
      <c r="AU2829" t="s">
        <v>34801</v>
      </c>
      <c r="AV2829" t="s">
        <v>34801</v>
      </c>
      <c r="AW2829" t="s">
        <v>34802</v>
      </c>
      <c r="AX2829">
        <v>0</v>
      </c>
      <c r="AY2829">
        <v>0</v>
      </c>
      <c r="AZ2829">
        <v>0</v>
      </c>
      <c r="BA2829">
        <v>0</v>
      </c>
      <c r="BB2829"/>
      <c r="BC2829"/>
      <c r="BD2829"/>
    </row>
    <row r="2830" spans="1:56">
      <c r="A2830" s="19" t="s">
        <v>34803</v>
      </c>
      <c r="B2830" s="9">
        <v>71</v>
      </c>
      <c r="C2830" s="13"/>
      <c r="D2830" s="1">
        <v>97789</v>
      </c>
      <c r="E2830" s="9">
        <v>746427977890</v>
      </c>
      <c r="F2830" s="1" t="s">
        <v>34804</v>
      </c>
      <c r="G2830" s="1">
        <v>2</v>
      </c>
      <c r="H2830" s="1">
        <v>2</v>
      </c>
      <c r="I2830" s="1">
        <v>2</v>
      </c>
      <c r="J2830" s="1" t="s">
        <v>34805</v>
      </c>
      <c r="K2830" s="1" t="s">
        <v>1275</v>
      </c>
      <c r="L2830" s="32">
        <v>20</v>
      </c>
      <c r="M2830" s="52">
        <v>33</v>
      </c>
      <c r="N2830" s="32">
        <v>47.99</v>
      </c>
      <c r="O2830" s="1" t="s">
        <v>31635</v>
      </c>
      <c r="P2830" s="1" t="s">
        <v>27583</v>
      </c>
      <c r="Q2830" s="1" t="s">
        <v>65</v>
      </c>
      <c r="R2830" s="1">
        <v>2.85</v>
      </c>
      <c r="S2830" s="1">
        <v>2.9</v>
      </c>
      <c r="T2830" s="1">
        <v>6.85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 t="s">
        <v>16</v>
      </c>
      <c r="AB2830" s="16">
        <v>0</v>
      </c>
      <c r="AC2830" s="1" t="s">
        <v>27125</v>
      </c>
      <c r="AD2830" s="1" t="s">
        <v>18</v>
      </c>
      <c r="AE2830" s="1" t="s">
        <v>19</v>
      </c>
      <c r="AF2830" s="1">
        <v>8</v>
      </c>
      <c r="AG2830" s="1">
        <v>8</v>
      </c>
      <c r="AH2830" s="1">
        <v>8</v>
      </c>
      <c r="AI2830" s="1" t="s">
        <v>16</v>
      </c>
      <c r="AJ2830" s="16">
        <v>1</v>
      </c>
      <c r="AK2830" s="1" t="s">
        <v>17</v>
      </c>
      <c r="AL2830" s="1" t="s">
        <v>34790</v>
      </c>
      <c r="AM2830" s="1" t="s">
        <v>34791</v>
      </c>
      <c r="AN2830" s="1" t="s">
        <v>34792</v>
      </c>
      <c r="AO2830" s="1" t="s">
        <v>34793</v>
      </c>
      <c r="AP2830" s="1" t="s">
        <v>34794</v>
      </c>
      <c r="AQ2830" s="1" t="s">
        <v>3088</v>
      </c>
      <c r="AR2830" t="s">
        <v>34806</v>
      </c>
      <c r="AS2830"/>
      <c r="AT2830" t="s">
        <v>34807</v>
      </c>
      <c r="AU2830" t="s">
        <v>34808</v>
      </c>
      <c r="AV2830" t="s">
        <v>34808</v>
      </c>
      <c r="AW2830" t="s">
        <v>34809</v>
      </c>
      <c r="AX2830">
        <v>0</v>
      </c>
      <c r="AY2830">
        <v>0</v>
      </c>
      <c r="AZ2830">
        <v>0</v>
      </c>
      <c r="BA2830">
        <v>0</v>
      </c>
      <c r="BB2830"/>
      <c r="BC2830"/>
      <c r="BD2830"/>
    </row>
    <row r="2831" spans="1:56">
      <c r="A2831" s="19" t="s">
        <v>34810</v>
      </c>
      <c r="B2831" s="9">
        <v>135</v>
      </c>
      <c r="C2831" s="13"/>
      <c r="D2831" s="1">
        <v>97790</v>
      </c>
      <c r="E2831" s="9">
        <v>746427977906</v>
      </c>
      <c r="F2831" s="1" t="s">
        <v>34804</v>
      </c>
      <c r="G2831" s="1">
        <v>2</v>
      </c>
      <c r="H2831" s="1">
        <v>2</v>
      </c>
      <c r="I2831" s="1">
        <v>2</v>
      </c>
      <c r="J2831" s="1" t="s">
        <v>34805</v>
      </c>
      <c r="K2831" s="1" t="s">
        <v>1275</v>
      </c>
      <c r="L2831" s="32">
        <v>20</v>
      </c>
      <c r="M2831" s="52">
        <v>33</v>
      </c>
      <c r="N2831" s="32">
        <v>47.99</v>
      </c>
      <c r="O2831" s="1" t="s">
        <v>31635</v>
      </c>
      <c r="P2831" s="1" t="s">
        <v>27583</v>
      </c>
      <c r="Q2831" s="1" t="s">
        <v>112</v>
      </c>
      <c r="R2831" s="1">
        <v>2.85</v>
      </c>
      <c r="S2831" s="1">
        <v>2.85</v>
      </c>
      <c r="T2831" s="1">
        <v>6.85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 t="s">
        <v>16</v>
      </c>
      <c r="AB2831" s="16">
        <v>0.8</v>
      </c>
      <c r="AC2831" s="1" t="s">
        <v>27125</v>
      </c>
      <c r="AD2831" s="1" t="s">
        <v>18</v>
      </c>
      <c r="AE2831" s="1" t="s">
        <v>19</v>
      </c>
      <c r="AF2831" s="1">
        <v>8</v>
      </c>
      <c r="AG2831" s="1">
        <v>8</v>
      </c>
      <c r="AH2831" s="1">
        <v>8</v>
      </c>
      <c r="AI2831" s="1" t="s">
        <v>16</v>
      </c>
      <c r="AJ2831" s="16">
        <v>1</v>
      </c>
      <c r="AK2831" s="1" t="s">
        <v>17</v>
      </c>
      <c r="AL2831" s="1" t="s">
        <v>34790</v>
      </c>
      <c r="AM2831" s="1" t="s">
        <v>34791</v>
      </c>
      <c r="AN2831" s="1" t="s">
        <v>34792</v>
      </c>
      <c r="AO2831" s="1" t="s">
        <v>34793</v>
      </c>
      <c r="AP2831" s="1" t="s">
        <v>34794</v>
      </c>
      <c r="AQ2831" s="1" t="s">
        <v>3088</v>
      </c>
      <c r="AR2831" t="s">
        <v>34811</v>
      </c>
      <c r="AS2831"/>
      <c r="AT2831" t="s">
        <v>34812</v>
      </c>
      <c r="AU2831" t="s">
        <v>34813</v>
      </c>
      <c r="AV2831" t="s">
        <v>34813</v>
      </c>
      <c r="AW2831" t="s">
        <v>34814</v>
      </c>
      <c r="AX2831">
        <v>0</v>
      </c>
      <c r="AY2831">
        <v>0</v>
      </c>
      <c r="AZ2831">
        <v>0</v>
      </c>
      <c r="BA2831">
        <v>0</v>
      </c>
      <c r="BB2831"/>
      <c r="BC2831"/>
      <c r="BD2831"/>
    </row>
    <row r="2832" spans="1:56">
      <c r="A2832" s="19" t="s">
        <v>34815</v>
      </c>
      <c r="B2832" s="9">
        <v>119</v>
      </c>
      <c r="C2832" s="13"/>
      <c r="D2832" s="1">
        <v>97791</v>
      </c>
      <c r="E2832" s="9">
        <v>746427977913</v>
      </c>
      <c r="F2832" s="1" t="s">
        <v>34816</v>
      </c>
      <c r="G2832" s="1">
        <v>2</v>
      </c>
      <c r="H2832" s="1">
        <v>2</v>
      </c>
      <c r="I2832" s="1">
        <v>2</v>
      </c>
      <c r="J2832" s="1" t="s">
        <v>34817</v>
      </c>
      <c r="K2832" s="1" t="s">
        <v>1275</v>
      </c>
      <c r="L2832" s="32">
        <v>20</v>
      </c>
      <c r="M2832" s="52">
        <v>33</v>
      </c>
      <c r="N2832" s="32">
        <v>47.99</v>
      </c>
      <c r="O2832" s="1" t="s">
        <v>31635</v>
      </c>
      <c r="P2832" s="1" t="s">
        <v>27583</v>
      </c>
      <c r="Q2832" s="1" t="s">
        <v>65</v>
      </c>
      <c r="R2832" s="1">
        <v>2.9</v>
      </c>
      <c r="S2832" s="1">
        <v>2.95</v>
      </c>
      <c r="T2832" s="1">
        <v>8.85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 t="s">
        <v>16</v>
      </c>
      <c r="AB2832" s="16">
        <v>0.95</v>
      </c>
      <c r="AC2832" s="1" t="s">
        <v>27125</v>
      </c>
      <c r="AD2832" s="1" t="s">
        <v>18</v>
      </c>
      <c r="AE2832" s="1" t="s">
        <v>19</v>
      </c>
      <c r="AF2832" s="1">
        <v>12</v>
      </c>
      <c r="AG2832" s="1">
        <v>12</v>
      </c>
      <c r="AH2832" s="1">
        <v>12</v>
      </c>
      <c r="AI2832" s="1" t="s">
        <v>16</v>
      </c>
      <c r="AJ2832" s="16">
        <v>2</v>
      </c>
      <c r="AK2832" s="1" t="s">
        <v>17</v>
      </c>
      <c r="AL2832" s="1" t="s">
        <v>34790</v>
      </c>
      <c r="AM2832" s="1" t="s">
        <v>34791</v>
      </c>
      <c r="AN2832" s="1" t="s">
        <v>34792</v>
      </c>
      <c r="AO2832" s="1" t="s">
        <v>34793</v>
      </c>
      <c r="AP2832" s="1" t="s">
        <v>34794</v>
      </c>
      <c r="AQ2832" s="1" t="s">
        <v>3088</v>
      </c>
      <c r="AR2832" t="s">
        <v>34818</v>
      </c>
      <c r="AS2832"/>
      <c r="AT2832" t="s">
        <v>34819</v>
      </c>
      <c r="AU2832" t="s">
        <v>34820</v>
      </c>
      <c r="AV2832" t="s">
        <v>34820</v>
      </c>
      <c r="AW2832" t="s">
        <v>34821</v>
      </c>
      <c r="AX2832">
        <v>0</v>
      </c>
      <c r="AY2832">
        <v>0</v>
      </c>
      <c r="AZ2832">
        <v>0</v>
      </c>
      <c r="BA2832">
        <v>0</v>
      </c>
      <c r="BB2832"/>
      <c r="BC2832"/>
      <c r="BD2832"/>
    </row>
    <row r="2833" spans="1:56">
      <c r="A2833" s="19" t="s">
        <v>34822</v>
      </c>
      <c r="B2833" s="9">
        <v>162</v>
      </c>
      <c r="C2833" s="13"/>
      <c r="D2833" s="1">
        <v>97792</v>
      </c>
      <c r="E2833" s="9">
        <v>746427977920</v>
      </c>
      <c r="F2833" s="1" t="s">
        <v>34816</v>
      </c>
      <c r="G2833" s="1">
        <v>2</v>
      </c>
      <c r="H2833" s="1">
        <v>2</v>
      </c>
      <c r="I2833" s="1">
        <v>2</v>
      </c>
      <c r="J2833" s="1" t="s">
        <v>34817</v>
      </c>
      <c r="K2833" s="1" t="s">
        <v>1275</v>
      </c>
      <c r="L2833" s="32">
        <v>20</v>
      </c>
      <c r="M2833" s="52">
        <v>33</v>
      </c>
      <c r="N2833" s="32">
        <v>47.99</v>
      </c>
      <c r="O2833" s="1" t="s">
        <v>31635</v>
      </c>
      <c r="P2833" s="1" t="s">
        <v>27583</v>
      </c>
      <c r="Q2833" s="1" t="s">
        <v>112</v>
      </c>
      <c r="R2833" s="1">
        <v>2.85</v>
      </c>
      <c r="S2833" s="1">
        <v>2.9</v>
      </c>
      <c r="T2833" s="1">
        <v>8.85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 t="s">
        <v>16</v>
      </c>
      <c r="AB2833" s="16">
        <v>1</v>
      </c>
      <c r="AC2833" s="1" t="s">
        <v>27125</v>
      </c>
      <c r="AD2833" s="1" t="s">
        <v>18</v>
      </c>
      <c r="AE2833" s="1" t="s">
        <v>19</v>
      </c>
      <c r="AF2833" s="1">
        <v>12</v>
      </c>
      <c r="AG2833" s="1">
        <v>12</v>
      </c>
      <c r="AH2833" s="1">
        <v>12</v>
      </c>
      <c r="AI2833" s="1" t="s">
        <v>16</v>
      </c>
      <c r="AJ2833" s="16">
        <v>2</v>
      </c>
      <c r="AK2833" s="1" t="s">
        <v>17</v>
      </c>
      <c r="AL2833" s="1" t="s">
        <v>34790</v>
      </c>
      <c r="AM2833" s="1" t="s">
        <v>34791</v>
      </c>
      <c r="AN2833" s="1" t="s">
        <v>34792</v>
      </c>
      <c r="AO2833" s="1" t="s">
        <v>34793</v>
      </c>
      <c r="AP2833" s="1" t="s">
        <v>34794</v>
      </c>
      <c r="AQ2833" s="1" t="s">
        <v>3088</v>
      </c>
      <c r="AR2833" t="s">
        <v>34823</v>
      </c>
      <c r="AS2833"/>
      <c r="AT2833" t="s">
        <v>34824</v>
      </c>
      <c r="AU2833" t="s">
        <v>34825</v>
      </c>
      <c r="AV2833" t="s">
        <v>34825</v>
      </c>
      <c r="AW2833" t="s">
        <v>34826</v>
      </c>
      <c r="AX2833">
        <v>0</v>
      </c>
      <c r="AY2833">
        <v>0</v>
      </c>
      <c r="AZ2833">
        <v>0</v>
      </c>
      <c r="BA2833">
        <v>0</v>
      </c>
      <c r="BB2833"/>
      <c r="BC2833"/>
      <c r="BD2833"/>
    </row>
    <row r="2834" spans="1:56">
      <c r="A2834" s="19" t="s">
        <v>34827</v>
      </c>
      <c r="B2834" s="9">
        <v>15</v>
      </c>
      <c r="C2834" s="13"/>
      <c r="D2834" s="1">
        <v>97797</v>
      </c>
      <c r="E2834" s="9">
        <v>746427977975</v>
      </c>
      <c r="F2834" s="1" t="s">
        <v>34828</v>
      </c>
      <c r="G2834" s="1">
        <v>2</v>
      </c>
      <c r="H2834" s="1">
        <v>1</v>
      </c>
      <c r="I2834" s="1">
        <v>2</v>
      </c>
      <c r="J2834" s="1" t="s">
        <v>34829</v>
      </c>
      <c r="K2834" s="1" t="s">
        <v>1275</v>
      </c>
      <c r="L2834" s="32">
        <v>15</v>
      </c>
      <c r="M2834" s="52">
        <v>27</v>
      </c>
      <c r="N2834" s="32">
        <v>37.99</v>
      </c>
      <c r="O2834" s="1" t="s">
        <v>4620</v>
      </c>
      <c r="P2834" s="1" t="s">
        <v>142</v>
      </c>
      <c r="Q2834" s="1" t="s">
        <v>8990</v>
      </c>
      <c r="R2834" s="1">
        <v>5.6</v>
      </c>
      <c r="S2834" s="1">
        <v>4</v>
      </c>
      <c r="T2834" s="1">
        <v>10.199999999999999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 t="s">
        <v>16</v>
      </c>
      <c r="AB2834" s="16">
        <v>5</v>
      </c>
      <c r="AC2834" s="1" t="s">
        <v>27125</v>
      </c>
      <c r="AD2834" s="1" t="s">
        <v>18</v>
      </c>
      <c r="AE2834" s="1" t="s">
        <v>19</v>
      </c>
      <c r="AF2834" s="1">
        <v>14</v>
      </c>
      <c r="AG2834" s="1">
        <v>12</v>
      </c>
      <c r="AH2834" s="1">
        <v>10</v>
      </c>
      <c r="AI2834" s="1" t="s">
        <v>16</v>
      </c>
      <c r="AJ2834" s="16">
        <v>5</v>
      </c>
      <c r="AK2834" s="1" t="s">
        <v>27125</v>
      </c>
      <c r="AL2834" s="1" t="s">
        <v>34830</v>
      </c>
      <c r="AM2834" s="1" t="s">
        <v>34831</v>
      </c>
      <c r="AN2834" s="1" t="s">
        <v>34832</v>
      </c>
      <c r="AO2834" s="1" t="s">
        <v>34833</v>
      </c>
      <c r="AP2834" s="1" t="s">
        <v>34834</v>
      </c>
      <c r="AQ2834" s="1" t="s">
        <v>3088</v>
      </c>
      <c r="AR2834" t="s">
        <v>34835</v>
      </c>
      <c r="AS2834"/>
      <c r="AT2834" t="s">
        <v>34836</v>
      </c>
      <c r="AU2834" t="s">
        <v>34837</v>
      </c>
      <c r="AV2834" t="s">
        <v>34837</v>
      </c>
      <c r="AW2834" t="s">
        <v>34838</v>
      </c>
      <c r="AX2834">
        <v>0</v>
      </c>
      <c r="AY2834">
        <v>0</v>
      </c>
      <c r="AZ2834">
        <v>0</v>
      </c>
      <c r="BA2834">
        <v>0</v>
      </c>
      <c r="BB2834"/>
      <c r="BC2834"/>
      <c r="BD2834">
        <v>0</v>
      </c>
    </row>
    <row r="2835" spans="1:56">
      <c r="A2835" s="19" t="s">
        <v>34839</v>
      </c>
      <c r="B2835" s="9">
        <v>0</v>
      </c>
      <c r="C2835" s="13">
        <v>46263</v>
      </c>
      <c r="D2835" s="1">
        <v>97799</v>
      </c>
      <c r="E2835" s="9">
        <v>746427977999</v>
      </c>
      <c r="F2835" s="1" t="s">
        <v>34840</v>
      </c>
      <c r="G2835" s="1">
        <v>12</v>
      </c>
      <c r="H2835" s="1">
        <v>12</v>
      </c>
      <c r="I2835" s="1">
        <v>12</v>
      </c>
      <c r="J2835" s="1" t="s">
        <v>34841</v>
      </c>
      <c r="K2835" s="1" t="s">
        <v>1275</v>
      </c>
      <c r="L2835" s="32">
        <v>51.599999999999994</v>
      </c>
      <c r="M2835" s="52">
        <v>64.599999999999994</v>
      </c>
      <c r="N2835" s="32">
        <v>102.99</v>
      </c>
      <c r="O2835" s="1" t="s">
        <v>31259</v>
      </c>
      <c r="P2835" s="1" t="s">
        <v>33222</v>
      </c>
      <c r="Q2835" s="1" t="s">
        <v>34842</v>
      </c>
      <c r="R2835" s="1">
        <v>6.9</v>
      </c>
      <c r="S2835" s="1">
        <v>5.7</v>
      </c>
      <c r="T2835" s="1">
        <v>1.2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 t="s">
        <v>16</v>
      </c>
      <c r="AB2835" s="16">
        <v>4.4999999999999998E-2</v>
      </c>
      <c r="AC2835" s="1" t="s">
        <v>27125</v>
      </c>
      <c r="AD2835" s="1" t="s">
        <v>18</v>
      </c>
      <c r="AE2835" s="1" t="s">
        <v>19</v>
      </c>
      <c r="AF2835" s="1">
        <v>13</v>
      </c>
      <c r="AG2835" s="1">
        <v>9</v>
      </c>
      <c r="AH2835" s="1">
        <v>6</v>
      </c>
      <c r="AI2835" s="1" t="s">
        <v>16</v>
      </c>
      <c r="AJ2835" s="16">
        <v>1</v>
      </c>
      <c r="AK2835" s="1" t="s">
        <v>17</v>
      </c>
      <c r="AL2835" s="1" t="s">
        <v>34843</v>
      </c>
      <c r="AM2835" s="1" t="s">
        <v>34844</v>
      </c>
      <c r="AN2835" s="1" t="s">
        <v>34845</v>
      </c>
      <c r="AO2835" s="1" t="s">
        <v>34846</v>
      </c>
      <c r="AP2835" s="1" t="s">
        <v>33830</v>
      </c>
      <c r="AQ2835" s="1" t="s">
        <v>3088</v>
      </c>
      <c r="AR2835" t="s">
        <v>34847</v>
      </c>
      <c r="AS2835"/>
      <c r="AT2835" t="s">
        <v>34848</v>
      </c>
      <c r="AU2835"/>
      <c r="AV2835" t="s">
        <v>34849</v>
      </c>
      <c r="AW2835" t="s">
        <v>34850</v>
      </c>
      <c r="AX2835" t="s">
        <v>34851</v>
      </c>
      <c r="AY2835" t="s">
        <v>34852</v>
      </c>
      <c r="AZ2835"/>
      <c r="BA2835"/>
      <c r="BB2835"/>
      <c r="BC2835"/>
      <c r="BD2835"/>
    </row>
    <row r="2836" spans="1:56">
      <c r="A2836" s="19" t="s">
        <v>34853</v>
      </c>
      <c r="B2836" s="9">
        <v>0</v>
      </c>
      <c r="C2836" s="13">
        <v>46217</v>
      </c>
      <c r="D2836" s="1">
        <v>97801</v>
      </c>
      <c r="E2836" s="9">
        <v>746427978019</v>
      </c>
      <c r="F2836" s="1" t="s">
        <v>34854</v>
      </c>
      <c r="G2836" s="1">
        <v>2</v>
      </c>
      <c r="H2836" s="1">
        <v>2</v>
      </c>
      <c r="I2836" s="1">
        <v>2</v>
      </c>
      <c r="J2836" s="1" t="s">
        <v>34855</v>
      </c>
      <c r="K2836" s="1" t="s">
        <v>1275</v>
      </c>
      <c r="L2836" s="32">
        <v>18.5</v>
      </c>
      <c r="M2836" s="52">
        <v>31.5</v>
      </c>
      <c r="N2836" s="32">
        <v>44.99</v>
      </c>
      <c r="O2836" s="1" t="s">
        <v>8941</v>
      </c>
      <c r="P2836" s="1" t="s">
        <v>15407</v>
      </c>
      <c r="Q2836" s="1" t="s">
        <v>8736</v>
      </c>
      <c r="R2836" s="1">
        <v>31.1</v>
      </c>
      <c r="S2836" s="1">
        <v>5.3</v>
      </c>
      <c r="T2836" s="1">
        <v>2.65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 t="s">
        <v>16</v>
      </c>
      <c r="AB2836" s="16">
        <v>0.20499999999999999</v>
      </c>
      <c r="AC2836" s="1" t="s">
        <v>27125</v>
      </c>
      <c r="AD2836" s="1" t="s">
        <v>18</v>
      </c>
      <c r="AE2836" s="1" t="s">
        <v>19</v>
      </c>
      <c r="AF2836" s="1">
        <v>36</v>
      </c>
      <c r="AG2836" s="1">
        <v>8</v>
      </c>
      <c r="AH2836" s="1">
        <v>4</v>
      </c>
      <c r="AI2836" s="1" t="s">
        <v>16</v>
      </c>
      <c r="AJ2836" s="16">
        <v>1</v>
      </c>
      <c r="AK2836" s="1" t="s">
        <v>17</v>
      </c>
      <c r="AL2836" s="1" t="s">
        <v>34856</v>
      </c>
      <c r="AM2836" s="1" t="s">
        <v>34857</v>
      </c>
      <c r="AN2836" s="1" t="s">
        <v>34858</v>
      </c>
      <c r="AO2836" s="1" t="s">
        <v>34859</v>
      </c>
      <c r="AP2836" s="1" t="s">
        <v>34860</v>
      </c>
      <c r="AQ2836" s="1" t="s">
        <v>3088</v>
      </c>
      <c r="AR2836" t="s">
        <v>34861</v>
      </c>
      <c r="AS2836"/>
      <c r="AT2836" t="s">
        <v>34862</v>
      </c>
      <c r="AU2836"/>
      <c r="AV2836" t="s">
        <v>34863</v>
      </c>
      <c r="AW2836" t="s">
        <v>34864</v>
      </c>
      <c r="AX2836"/>
      <c r="AY2836"/>
      <c r="AZ2836"/>
      <c r="BA2836"/>
      <c r="BB2836"/>
      <c r="BC2836"/>
      <c r="BD2836"/>
    </row>
    <row r="2837" spans="1:56">
      <c r="A2837" s="19" t="s">
        <v>34865</v>
      </c>
      <c r="B2837" s="9">
        <v>25</v>
      </c>
      <c r="C2837" s="13"/>
      <c r="D2837" s="1">
        <v>97814</v>
      </c>
      <c r="E2837" s="9">
        <v>746427978149</v>
      </c>
      <c r="F2837" s="1" t="s">
        <v>34866</v>
      </c>
      <c r="G2837" s="1">
        <v>12</v>
      </c>
      <c r="H2837" s="1">
        <v>2</v>
      </c>
      <c r="I2837" s="1">
        <v>12</v>
      </c>
      <c r="J2837" s="1" t="s">
        <v>34867</v>
      </c>
      <c r="K2837" s="1" t="s">
        <v>1275</v>
      </c>
      <c r="L2837" s="32">
        <v>26.5</v>
      </c>
      <c r="M2837" s="52">
        <v>38.5</v>
      </c>
      <c r="N2837" s="32">
        <v>57.99</v>
      </c>
      <c r="O2837" s="1" t="s">
        <v>4091</v>
      </c>
      <c r="P2837" s="1" t="s">
        <v>2553</v>
      </c>
      <c r="Q2837" s="1" t="s">
        <v>59</v>
      </c>
      <c r="R2837" s="1">
        <v>5.4</v>
      </c>
      <c r="S2837" s="1">
        <v>6.1</v>
      </c>
      <c r="T2837" s="1">
        <v>0.45</v>
      </c>
      <c r="U2837" s="1">
        <v>4.8499999999999996</v>
      </c>
      <c r="V2837" s="1">
        <v>5.45</v>
      </c>
      <c r="W2837" s="1">
        <v>0.45</v>
      </c>
      <c r="X2837" s="1">
        <v>0</v>
      </c>
      <c r="Y2837" s="1">
        <v>0</v>
      </c>
      <c r="Z2837" s="1">
        <v>0</v>
      </c>
      <c r="AA2837" s="1" t="s">
        <v>16</v>
      </c>
      <c r="AB2837" s="16">
        <v>2</v>
      </c>
      <c r="AC2837" s="1" t="s">
        <v>27125</v>
      </c>
      <c r="AD2837" s="1" t="s">
        <v>18</v>
      </c>
      <c r="AE2837" s="1" t="s">
        <v>19</v>
      </c>
      <c r="AF2837" s="1">
        <v>8</v>
      </c>
      <c r="AG2837" s="1">
        <v>8</v>
      </c>
      <c r="AH2837" s="1">
        <v>8</v>
      </c>
      <c r="AI2837" s="1" t="s">
        <v>16</v>
      </c>
      <c r="AJ2837" s="16">
        <v>2</v>
      </c>
      <c r="AK2837" s="1" t="s">
        <v>27125</v>
      </c>
      <c r="AL2837" s="1" t="s">
        <v>34868</v>
      </c>
      <c r="AM2837" s="1" t="s">
        <v>34869</v>
      </c>
      <c r="AN2837" s="1" t="s">
        <v>34870</v>
      </c>
      <c r="AO2837" s="1" t="s">
        <v>34871</v>
      </c>
      <c r="AP2837" s="1" t="s">
        <v>34872</v>
      </c>
      <c r="AQ2837" s="1" t="s">
        <v>3088</v>
      </c>
      <c r="AR2837" t="s">
        <v>34873</v>
      </c>
      <c r="AS2837"/>
      <c r="AT2837" t="s">
        <v>34874</v>
      </c>
      <c r="AU2837"/>
      <c r="AV2837" t="s">
        <v>34875</v>
      </c>
      <c r="AW2837" t="s">
        <v>34876</v>
      </c>
      <c r="AX2837" t="s">
        <v>34877</v>
      </c>
      <c r="AY2837"/>
      <c r="AZ2837"/>
      <c r="BA2837"/>
      <c r="BB2837"/>
      <c r="BC2837"/>
      <c r="BD2837"/>
    </row>
    <row r="2838" spans="1:56">
      <c r="A2838" s="19" t="s">
        <v>34878</v>
      </c>
      <c r="B2838" s="9">
        <v>48</v>
      </c>
      <c r="C2838" s="13"/>
      <c r="D2838" s="1">
        <v>97815</v>
      </c>
      <c r="E2838" s="9">
        <v>746427978156</v>
      </c>
      <c r="F2838" s="1" t="s">
        <v>34879</v>
      </c>
      <c r="G2838" s="1">
        <v>1</v>
      </c>
      <c r="H2838" s="1">
        <v>1</v>
      </c>
      <c r="I2838" s="1">
        <v>1</v>
      </c>
      <c r="J2838" s="1" t="s">
        <v>34879</v>
      </c>
      <c r="K2838" s="1" t="s">
        <v>1275</v>
      </c>
      <c r="L2838" s="32">
        <v>17.5</v>
      </c>
      <c r="M2838" s="52">
        <v>29.5</v>
      </c>
      <c r="N2838" s="32">
        <v>42.99</v>
      </c>
      <c r="O2838" s="1" t="s">
        <v>8253</v>
      </c>
      <c r="P2838" s="1" t="s">
        <v>34880</v>
      </c>
      <c r="Q2838" s="1" t="s">
        <v>9961</v>
      </c>
      <c r="R2838" s="1">
        <v>14.3</v>
      </c>
      <c r="S2838" s="1">
        <v>23.6</v>
      </c>
      <c r="T2838" s="1">
        <v>1.7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 t="s">
        <v>16</v>
      </c>
      <c r="AB2838" s="16">
        <v>1</v>
      </c>
      <c r="AC2838" s="1" t="s">
        <v>27125</v>
      </c>
      <c r="AD2838" s="1" t="s">
        <v>18</v>
      </c>
      <c r="AE2838" s="1" t="s">
        <v>19</v>
      </c>
      <c r="AF2838" s="1">
        <v>15</v>
      </c>
      <c r="AG2838" s="1">
        <v>10</v>
      </c>
      <c r="AH2838" s="1">
        <v>6</v>
      </c>
      <c r="AI2838" s="1" t="s">
        <v>16</v>
      </c>
      <c r="AJ2838" s="16">
        <v>1</v>
      </c>
      <c r="AK2838" s="1" t="s">
        <v>27125</v>
      </c>
      <c r="AL2838" s="1" t="s">
        <v>34881</v>
      </c>
      <c r="AM2838" s="1" t="s">
        <v>34882</v>
      </c>
      <c r="AN2838" s="1" t="s">
        <v>34883</v>
      </c>
      <c r="AO2838" s="1" t="s">
        <v>34884</v>
      </c>
      <c r="AP2838" s="1" t="s">
        <v>34885</v>
      </c>
      <c r="AQ2838" s="1" t="s">
        <v>3088</v>
      </c>
      <c r="AR2838" t="s">
        <v>34886</v>
      </c>
      <c r="AS2838"/>
      <c r="AT2838" t="s">
        <v>34887</v>
      </c>
      <c r="AU2838"/>
      <c r="AV2838"/>
      <c r="AW2838"/>
      <c r="AX2838"/>
      <c r="AY2838"/>
      <c r="AZ2838"/>
      <c r="BA2838"/>
      <c r="BB2838"/>
      <c r="BC2838"/>
      <c r="BD2838"/>
    </row>
    <row r="2839" spans="1:56">
      <c r="A2839" s="19" t="s">
        <v>34888</v>
      </c>
      <c r="B2839" s="9">
        <v>24</v>
      </c>
      <c r="C2839" s="13">
        <v>46207</v>
      </c>
      <c r="D2839" s="1">
        <v>97818</v>
      </c>
      <c r="E2839" s="9">
        <v>746427978187</v>
      </c>
      <c r="F2839" s="1" t="s">
        <v>34889</v>
      </c>
      <c r="G2839" s="1">
        <v>3</v>
      </c>
      <c r="H2839" s="1">
        <v>1</v>
      </c>
      <c r="I2839" s="1">
        <v>1</v>
      </c>
      <c r="J2839" s="1" t="s">
        <v>34889</v>
      </c>
      <c r="K2839" s="1" t="s">
        <v>1275</v>
      </c>
      <c r="L2839" s="32">
        <v>27.5</v>
      </c>
      <c r="M2839" s="52">
        <v>41.5</v>
      </c>
      <c r="N2839" s="32">
        <v>61.99</v>
      </c>
      <c r="O2839" s="1" t="s">
        <v>29</v>
      </c>
      <c r="P2839" s="1" t="s">
        <v>189</v>
      </c>
      <c r="Q2839" s="1" t="s">
        <v>61</v>
      </c>
      <c r="R2839" s="1">
        <v>3.25</v>
      </c>
      <c r="S2839" s="1">
        <v>3.2</v>
      </c>
      <c r="T2839" s="1">
        <v>9</v>
      </c>
      <c r="U2839" s="1">
        <v>3.3</v>
      </c>
      <c r="V2839" s="1">
        <v>3.3</v>
      </c>
      <c r="W2839" s="1">
        <v>8.4499999999999993</v>
      </c>
      <c r="X2839" s="1">
        <v>3.25</v>
      </c>
      <c r="Y2839" s="1">
        <v>3</v>
      </c>
      <c r="Z2839" s="1">
        <v>5.3</v>
      </c>
      <c r="AA2839" s="1" t="s">
        <v>16</v>
      </c>
      <c r="AB2839" s="16">
        <v>1</v>
      </c>
      <c r="AC2839" s="1" t="s">
        <v>27125</v>
      </c>
      <c r="AD2839" s="1" t="s">
        <v>18</v>
      </c>
      <c r="AE2839" s="1" t="s">
        <v>19</v>
      </c>
      <c r="AF2839" s="1">
        <v>16</v>
      </c>
      <c r="AG2839" s="1">
        <v>16</v>
      </c>
      <c r="AH2839" s="1">
        <v>6</v>
      </c>
      <c r="AI2839" s="1" t="s">
        <v>16</v>
      </c>
      <c r="AJ2839" s="16">
        <v>1</v>
      </c>
      <c r="AK2839" s="1" t="s">
        <v>27125</v>
      </c>
      <c r="AL2839" s="1" t="s">
        <v>34890</v>
      </c>
      <c r="AM2839" s="1" t="s">
        <v>34891</v>
      </c>
      <c r="AN2839" s="1" t="s">
        <v>27318</v>
      </c>
      <c r="AO2839" s="1" t="s">
        <v>28284</v>
      </c>
      <c r="AP2839" s="1" t="s">
        <v>31221</v>
      </c>
      <c r="AQ2839" s="1" t="s">
        <v>3088</v>
      </c>
      <c r="AR2839" t="s">
        <v>34892</v>
      </c>
      <c r="AS2839"/>
      <c r="AT2839" t="s">
        <v>34893</v>
      </c>
      <c r="AU2839" t="s">
        <v>34894</v>
      </c>
      <c r="AV2839" t="s">
        <v>34894</v>
      </c>
      <c r="AW2839" t="s">
        <v>34895</v>
      </c>
      <c r="AX2839" t="s">
        <v>34896</v>
      </c>
      <c r="AY2839" t="s">
        <v>34897</v>
      </c>
      <c r="AZ2839"/>
      <c r="BA2839"/>
      <c r="BB2839"/>
      <c r="BC2839"/>
      <c r="BD2839"/>
    </row>
    <row r="2840" spans="1:56">
      <c r="A2840" s="19" t="s">
        <v>34898</v>
      </c>
      <c r="B2840" s="9">
        <v>57</v>
      </c>
      <c r="C2840" s="13"/>
      <c r="D2840" s="1">
        <v>97819</v>
      </c>
      <c r="E2840" s="9">
        <v>746427978194</v>
      </c>
      <c r="F2840" s="1" t="s">
        <v>34889</v>
      </c>
      <c r="G2840" s="1">
        <v>3</v>
      </c>
      <c r="H2840" s="1">
        <v>1</v>
      </c>
      <c r="I2840" s="1">
        <v>1</v>
      </c>
      <c r="J2840" s="1" t="s">
        <v>34889</v>
      </c>
      <c r="K2840" s="1" t="s">
        <v>1275</v>
      </c>
      <c r="L2840" s="32">
        <v>27.5</v>
      </c>
      <c r="M2840" s="52">
        <v>41.5</v>
      </c>
      <c r="N2840" s="32">
        <v>61.99</v>
      </c>
      <c r="O2840" s="1" t="s">
        <v>8461</v>
      </c>
      <c r="P2840" s="1" t="s">
        <v>189</v>
      </c>
      <c r="Q2840" s="1" t="s">
        <v>60</v>
      </c>
      <c r="R2840" s="1">
        <v>3.25</v>
      </c>
      <c r="S2840" s="1">
        <v>3.2</v>
      </c>
      <c r="T2840" s="1">
        <v>6.9</v>
      </c>
      <c r="U2840" s="1">
        <v>3.2</v>
      </c>
      <c r="V2840" s="1">
        <v>3.2</v>
      </c>
      <c r="W2840" s="1">
        <v>8.4</v>
      </c>
      <c r="X2840" s="1">
        <v>3.2</v>
      </c>
      <c r="Y2840" s="1">
        <v>3.2</v>
      </c>
      <c r="Z2840" s="1">
        <v>7.15</v>
      </c>
      <c r="AA2840" s="1" t="s">
        <v>16</v>
      </c>
      <c r="AB2840" s="16">
        <v>1</v>
      </c>
      <c r="AC2840" s="1" t="s">
        <v>27125</v>
      </c>
      <c r="AD2840" s="1" t="s">
        <v>18</v>
      </c>
      <c r="AE2840" s="1" t="s">
        <v>19</v>
      </c>
      <c r="AF2840" s="1">
        <v>16</v>
      </c>
      <c r="AG2840" s="1">
        <v>16</v>
      </c>
      <c r="AH2840" s="1">
        <v>6</v>
      </c>
      <c r="AI2840" s="1" t="s">
        <v>16</v>
      </c>
      <c r="AJ2840" s="16">
        <v>1</v>
      </c>
      <c r="AK2840" s="1" t="s">
        <v>27125</v>
      </c>
      <c r="AL2840" s="1" t="s">
        <v>34890</v>
      </c>
      <c r="AM2840" s="1" t="s">
        <v>34899</v>
      </c>
      <c r="AN2840" s="1" t="s">
        <v>27318</v>
      </c>
      <c r="AO2840" s="1" t="s">
        <v>28284</v>
      </c>
      <c r="AP2840" s="1" t="s">
        <v>31221</v>
      </c>
      <c r="AQ2840" s="1" t="s">
        <v>3088</v>
      </c>
      <c r="AR2840" t="s">
        <v>34900</v>
      </c>
      <c r="AS2840"/>
      <c r="AT2840" t="s">
        <v>34901</v>
      </c>
      <c r="AU2840" t="s">
        <v>34902</v>
      </c>
      <c r="AV2840" t="s">
        <v>34902</v>
      </c>
      <c r="AW2840" t="s">
        <v>34903</v>
      </c>
      <c r="AX2840" t="s">
        <v>34904</v>
      </c>
      <c r="AY2840" t="s">
        <v>34905</v>
      </c>
      <c r="AZ2840"/>
      <c r="BA2840"/>
      <c r="BB2840"/>
      <c r="BC2840"/>
      <c r="BD2840"/>
    </row>
    <row r="2841" spans="1:56">
      <c r="A2841" s="19" t="s">
        <v>34906</v>
      </c>
      <c r="B2841" s="9">
        <v>22</v>
      </c>
      <c r="C2841" s="13"/>
      <c r="D2841" s="1">
        <v>97829</v>
      </c>
      <c r="E2841" s="9">
        <v>746427978293</v>
      </c>
      <c r="F2841" s="1" t="s">
        <v>34907</v>
      </c>
      <c r="G2841" s="1">
        <v>1</v>
      </c>
      <c r="H2841" s="1">
        <v>1</v>
      </c>
      <c r="I2841" s="1">
        <v>1</v>
      </c>
      <c r="J2841" s="1" t="s">
        <v>34907</v>
      </c>
      <c r="K2841" s="1" t="s">
        <v>1275</v>
      </c>
      <c r="L2841" s="32">
        <v>34.9</v>
      </c>
      <c r="M2841" s="52">
        <v>49.9</v>
      </c>
      <c r="N2841" s="32">
        <v>75.989999999999995</v>
      </c>
      <c r="O2841" s="1" t="s">
        <v>8252</v>
      </c>
      <c r="P2841" s="1" t="s">
        <v>34908</v>
      </c>
      <c r="Q2841" s="1" t="s">
        <v>8822</v>
      </c>
      <c r="R2841" s="1">
        <v>22.1</v>
      </c>
      <c r="S2841" s="1">
        <v>23</v>
      </c>
      <c r="T2841" s="1">
        <v>6.85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 t="s">
        <v>16</v>
      </c>
      <c r="AB2841" s="16">
        <v>4</v>
      </c>
      <c r="AC2841" s="1" t="s">
        <v>27125</v>
      </c>
      <c r="AD2841" s="1" t="s">
        <v>18</v>
      </c>
      <c r="AE2841" s="1" t="s">
        <v>19</v>
      </c>
      <c r="AF2841" s="1">
        <v>24</v>
      </c>
      <c r="AG2841" s="1">
        <v>24</v>
      </c>
      <c r="AH2841" s="1">
        <v>6</v>
      </c>
      <c r="AI2841" s="1" t="s">
        <v>16</v>
      </c>
      <c r="AJ2841" s="16">
        <v>4</v>
      </c>
      <c r="AK2841" s="1" t="s">
        <v>27125</v>
      </c>
      <c r="AL2841" s="1" t="s">
        <v>34909</v>
      </c>
      <c r="AM2841" s="1" t="s">
        <v>34910</v>
      </c>
      <c r="AN2841" s="1" t="s">
        <v>34911</v>
      </c>
      <c r="AO2841" s="1" t="s">
        <v>34912</v>
      </c>
      <c r="AP2841" s="1" t="s">
        <v>34913</v>
      </c>
      <c r="AQ2841" s="1" t="s">
        <v>3088</v>
      </c>
      <c r="AR2841" t="s">
        <v>34914</v>
      </c>
      <c r="AS2841"/>
      <c r="AT2841" t="s">
        <v>34915</v>
      </c>
      <c r="AU2841"/>
      <c r="AV2841"/>
      <c r="AW2841"/>
      <c r="AX2841"/>
      <c r="AY2841"/>
      <c r="AZ2841"/>
      <c r="BA2841"/>
      <c r="BB2841"/>
      <c r="BC2841"/>
      <c r="BD2841"/>
    </row>
    <row r="2842" spans="1:56">
      <c r="A2842" s="19" t="s">
        <v>34916</v>
      </c>
      <c r="B2842" s="9">
        <v>18</v>
      </c>
      <c r="C2842" s="13">
        <v>46217</v>
      </c>
      <c r="D2842" s="1">
        <v>97833</v>
      </c>
      <c r="E2842" s="9">
        <v>746427978330</v>
      </c>
      <c r="F2842" s="1" t="s">
        <v>34917</v>
      </c>
      <c r="G2842" s="1">
        <v>2</v>
      </c>
      <c r="H2842" s="1">
        <v>1</v>
      </c>
      <c r="I2842" s="1">
        <v>2</v>
      </c>
      <c r="J2842" s="1" t="s">
        <v>34918</v>
      </c>
      <c r="K2842" s="1" t="s">
        <v>1275</v>
      </c>
      <c r="L2842" s="32">
        <v>16</v>
      </c>
      <c r="M2842" s="52">
        <v>29</v>
      </c>
      <c r="N2842" s="32">
        <v>40.99</v>
      </c>
      <c r="O2842" s="1" t="s">
        <v>8941</v>
      </c>
      <c r="P2842" s="1" t="s">
        <v>31286</v>
      </c>
      <c r="Q2842" s="1" t="s">
        <v>130</v>
      </c>
      <c r="R2842" s="1">
        <v>23.7</v>
      </c>
      <c r="S2842" s="1">
        <v>6.15</v>
      </c>
      <c r="T2842" s="1">
        <v>4.5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 t="s">
        <v>16</v>
      </c>
      <c r="AB2842" s="16">
        <v>1</v>
      </c>
      <c r="AC2842" s="1" t="s">
        <v>27125</v>
      </c>
      <c r="AD2842" s="1" t="s">
        <v>18</v>
      </c>
      <c r="AE2842" s="1" t="s">
        <v>19</v>
      </c>
      <c r="AF2842" s="1">
        <v>36</v>
      </c>
      <c r="AG2842" s="1">
        <v>8</v>
      </c>
      <c r="AH2842" s="1">
        <v>4</v>
      </c>
      <c r="AI2842" s="1" t="s">
        <v>16</v>
      </c>
      <c r="AJ2842" s="16">
        <v>1</v>
      </c>
      <c r="AK2842" s="1" t="s">
        <v>27125</v>
      </c>
      <c r="AL2842" s="1" t="s">
        <v>34919</v>
      </c>
      <c r="AM2842" s="1" t="s">
        <v>34920</v>
      </c>
      <c r="AN2842" s="1" t="s">
        <v>34921</v>
      </c>
      <c r="AO2842" s="1" t="s">
        <v>34922</v>
      </c>
      <c r="AP2842" s="1" t="s">
        <v>34923</v>
      </c>
      <c r="AQ2842" s="1" t="s">
        <v>3088</v>
      </c>
      <c r="AR2842" t="s">
        <v>34924</v>
      </c>
      <c r="AS2842"/>
      <c r="AT2842" t="s">
        <v>34925</v>
      </c>
      <c r="AU2842"/>
      <c r="AV2842" t="s">
        <v>34926</v>
      </c>
      <c r="AW2842" t="s">
        <v>34927</v>
      </c>
      <c r="AX2842"/>
      <c r="AY2842"/>
      <c r="AZ2842"/>
      <c r="BA2842"/>
      <c r="BB2842"/>
      <c r="BC2842"/>
      <c r="BD2842"/>
    </row>
    <row r="2843" spans="1:56">
      <c r="A2843" s="19" t="s">
        <v>34928</v>
      </c>
      <c r="B2843" s="9">
        <v>22</v>
      </c>
      <c r="C2843" s="13"/>
      <c r="D2843" s="1">
        <v>97840</v>
      </c>
      <c r="E2843" s="9">
        <v>746427978408</v>
      </c>
      <c r="F2843" s="1" t="s">
        <v>34929</v>
      </c>
      <c r="G2843" s="1">
        <v>1</v>
      </c>
      <c r="H2843" s="1">
        <v>1</v>
      </c>
      <c r="I2843" s="1">
        <v>1</v>
      </c>
      <c r="J2843" s="1" t="s">
        <v>34929</v>
      </c>
      <c r="K2843" s="1" t="s">
        <v>1275</v>
      </c>
      <c r="L2843" s="32">
        <v>25.5</v>
      </c>
      <c r="M2843" s="52">
        <v>36.96</v>
      </c>
      <c r="N2843" s="32">
        <v>54.99</v>
      </c>
      <c r="O2843" s="1" t="s">
        <v>8252</v>
      </c>
      <c r="P2843" s="1" t="s">
        <v>34930</v>
      </c>
      <c r="Q2843" s="1" t="s">
        <v>9351</v>
      </c>
      <c r="R2843" s="1">
        <v>70</v>
      </c>
      <c r="S2843" s="1">
        <v>12</v>
      </c>
      <c r="T2843" s="1">
        <v>6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 t="s">
        <v>16</v>
      </c>
      <c r="AB2843" s="16">
        <v>2</v>
      </c>
      <c r="AC2843" s="1" t="s">
        <v>27125</v>
      </c>
      <c r="AD2843" s="1" t="s">
        <v>18</v>
      </c>
      <c r="AE2843" s="1" t="s">
        <v>19</v>
      </c>
      <c r="AF2843" s="1">
        <v>36</v>
      </c>
      <c r="AG2843" s="1">
        <v>8</v>
      </c>
      <c r="AH2843" s="1">
        <v>4</v>
      </c>
      <c r="AI2843" s="1" t="s">
        <v>16</v>
      </c>
      <c r="AJ2843" s="16">
        <v>2</v>
      </c>
      <c r="AK2843" s="1" t="s">
        <v>27125</v>
      </c>
      <c r="AL2843" s="1" t="s">
        <v>34931</v>
      </c>
      <c r="AM2843" s="1" t="s">
        <v>34932</v>
      </c>
      <c r="AN2843" s="1" t="s">
        <v>34933</v>
      </c>
      <c r="AO2843" s="1" t="s">
        <v>34934</v>
      </c>
      <c r="AP2843" s="1" t="s">
        <v>34935</v>
      </c>
      <c r="AQ2843" s="1" t="s">
        <v>3088</v>
      </c>
      <c r="AR2843" t="s">
        <v>34936</v>
      </c>
      <c r="AS2843"/>
      <c r="AT2843" t="s">
        <v>34937</v>
      </c>
      <c r="AU2843"/>
      <c r="AV2843" t="s">
        <v>34938</v>
      </c>
      <c r="AW2843"/>
      <c r="AX2843"/>
      <c r="AY2843"/>
      <c r="AZ2843"/>
      <c r="BA2843"/>
      <c r="BB2843"/>
      <c r="BC2843"/>
      <c r="BD2843"/>
    </row>
    <row r="2844" spans="1:56">
      <c r="A2844" s="19" t="s">
        <v>34939</v>
      </c>
      <c r="B2844" s="9">
        <v>37</v>
      </c>
      <c r="C2844" s="13"/>
      <c r="D2844" s="1">
        <v>97856</v>
      </c>
      <c r="E2844" s="9">
        <v>746427978569</v>
      </c>
      <c r="F2844" s="1" t="s">
        <v>32074</v>
      </c>
      <c r="G2844" s="1">
        <v>1</v>
      </c>
      <c r="H2844" s="1">
        <v>1</v>
      </c>
      <c r="I2844" s="1">
        <v>1</v>
      </c>
      <c r="J2844" s="1" t="s">
        <v>32074</v>
      </c>
      <c r="K2844" s="1" t="s">
        <v>1410</v>
      </c>
      <c r="L2844" s="32">
        <v>45.5</v>
      </c>
      <c r="M2844" s="52">
        <v>57.5</v>
      </c>
      <c r="N2844" s="32">
        <v>91.99</v>
      </c>
      <c r="O2844" s="1" t="s">
        <v>5150</v>
      </c>
      <c r="P2844" s="1" t="s">
        <v>142</v>
      </c>
      <c r="Q2844" s="1" t="s">
        <v>9178</v>
      </c>
      <c r="R2844" s="1">
        <v>48</v>
      </c>
      <c r="S2844" s="1">
        <v>48</v>
      </c>
      <c r="T2844" s="1">
        <v>1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 t="s">
        <v>16</v>
      </c>
      <c r="AB2844" s="16">
        <v>1</v>
      </c>
      <c r="AC2844" s="1" t="s">
        <v>27125</v>
      </c>
      <c r="AD2844" s="1" t="s">
        <v>18</v>
      </c>
      <c r="AE2844" s="1" t="s">
        <v>19</v>
      </c>
      <c r="AF2844" s="1">
        <v>13</v>
      </c>
      <c r="AG2844" s="1">
        <v>9</v>
      </c>
      <c r="AH2844" s="1">
        <v>6</v>
      </c>
      <c r="AI2844" s="1" t="s">
        <v>16</v>
      </c>
      <c r="AJ2844" s="16">
        <v>1</v>
      </c>
      <c r="AK2844" s="1" t="s">
        <v>27125</v>
      </c>
      <c r="AL2844" s="1" t="s">
        <v>34940</v>
      </c>
      <c r="AM2844" s="1" t="s">
        <v>34941</v>
      </c>
      <c r="AN2844" s="1" t="s">
        <v>34942</v>
      </c>
      <c r="AO2844" s="1" t="s">
        <v>34943</v>
      </c>
      <c r="AP2844" s="1" t="s">
        <v>34944</v>
      </c>
      <c r="AQ2844" s="1" t="s">
        <v>3088</v>
      </c>
      <c r="AR2844" t="s">
        <v>34723</v>
      </c>
      <c r="AS2844"/>
      <c r="AT2844" t="s">
        <v>34945</v>
      </c>
      <c r="AU2844" t="s">
        <v>34946</v>
      </c>
      <c r="AV2844" t="s">
        <v>34946</v>
      </c>
      <c r="AW2844" t="s">
        <v>34947</v>
      </c>
      <c r="AX2844">
        <v>0</v>
      </c>
      <c r="AY2844">
        <v>0</v>
      </c>
      <c r="AZ2844">
        <v>0</v>
      </c>
      <c r="BA2844">
        <v>0</v>
      </c>
      <c r="BB2844"/>
      <c r="BC2844"/>
      <c r="BD2844"/>
    </row>
    <row r="2845" spans="1:56">
      <c r="A2845" s="19" t="s">
        <v>34948</v>
      </c>
      <c r="B2845" s="9">
        <v>148</v>
      </c>
      <c r="C2845" s="13"/>
      <c r="D2845" s="1">
        <v>97861</v>
      </c>
      <c r="E2845" s="9">
        <v>746427978613</v>
      </c>
      <c r="F2845" s="1" t="s">
        <v>34949</v>
      </c>
      <c r="G2845" s="1">
        <v>4</v>
      </c>
      <c r="H2845" s="1">
        <v>1</v>
      </c>
      <c r="I2845" s="1">
        <v>4</v>
      </c>
      <c r="J2845" s="1" t="s">
        <v>34950</v>
      </c>
      <c r="K2845" s="1" t="s">
        <v>1275</v>
      </c>
      <c r="L2845" s="32">
        <v>34</v>
      </c>
      <c r="M2845" s="52">
        <v>46</v>
      </c>
      <c r="N2845" s="32">
        <v>71.989999999999995</v>
      </c>
      <c r="O2845" s="1" t="s">
        <v>4091</v>
      </c>
      <c r="P2845" s="1" t="s">
        <v>32178</v>
      </c>
      <c r="Q2845" s="1" t="s">
        <v>12921</v>
      </c>
      <c r="R2845" s="1">
        <v>5.85</v>
      </c>
      <c r="S2845" s="1">
        <v>6.4</v>
      </c>
      <c r="T2845" s="1">
        <v>2.15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 t="s">
        <v>16</v>
      </c>
      <c r="AB2845" s="16">
        <v>2</v>
      </c>
      <c r="AC2845" s="1" t="s">
        <v>27125</v>
      </c>
      <c r="AD2845" s="1" t="s">
        <v>18</v>
      </c>
      <c r="AE2845" s="1" t="s">
        <v>19</v>
      </c>
      <c r="AF2845" s="1">
        <v>15</v>
      </c>
      <c r="AG2845" s="1">
        <v>10</v>
      </c>
      <c r="AH2845" s="1">
        <v>6</v>
      </c>
      <c r="AI2845" s="1" t="s">
        <v>16</v>
      </c>
      <c r="AJ2845" s="16">
        <v>2</v>
      </c>
      <c r="AK2845" s="1" t="s">
        <v>27125</v>
      </c>
      <c r="AL2845" s="1" t="s">
        <v>34951</v>
      </c>
      <c r="AM2845" s="1" t="s">
        <v>34952</v>
      </c>
      <c r="AN2845" s="1" t="s">
        <v>34953</v>
      </c>
      <c r="AO2845" s="1" t="s">
        <v>34954</v>
      </c>
      <c r="AP2845" s="1" t="s">
        <v>34955</v>
      </c>
      <c r="AQ2845" s="1" t="s">
        <v>3088</v>
      </c>
      <c r="AR2845" t="s">
        <v>34956</v>
      </c>
      <c r="AS2845"/>
      <c r="AT2845" t="s">
        <v>34957</v>
      </c>
      <c r="AU2845" t="s">
        <v>34958</v>
      </c>
      <c r="AV2845" t="s">
        <v>34958</v>
      </c>
      <c r="AW2845" t="s">
        <v>34959</v>
      </c>
      <c r="AX2845" t="s">
        <v>34960</v>
      </c>
      <c r="AY2845"/>
      <c r="AZ2845"/>
      <c r="BA2845"/>
      <c r="BB2845"/>
      <c r="BC2845"/>
      <c r="BD2845"/>
    </row>
    <row r="2846" spans="1:56">
      <c r="A2846" s="19" t="s">
        <v>34961</v>
      </c>
      <c r="B2846" s="9">
        <v>0</v>
      </c>
      <c r="C2846" s="13">
        <v>46294</v>
      </c>
      <c r="D2846" s="1">
        <v>97862</v>
      </c>
      <c r="E2846" s="9">
        <v>746427978620</v>
      </c>
      <c r="F2846" s="1" t="s">
        <v>34962</v>
      </c>
      <c r="G2846" s="1">
        <v>2</v>
      </c>
      <c r="H2846" s="1">
        <v>2</v>
      </c>
      <c r="I2846" s="1">
        <v>2</v>
      </c>
      <c r="J2846" s="1" t="s">
        <v>34963</v>
      </c>
      <c r="K2846" s="1" t="s">
        <v>1275</v>
      </c>
      <c r="L2846" s="32">
        <v>19</v>
      </c>
      <c r="M2846" s="52">
        <v>32</v>
      </c>
      <c r="N2846" s="32">
        <v>45.99</v>
      </c>
      <c r="O2846" s="1" t="s">
        <v>31171</v>
      </c>
      <c r="P2846" s="1" t="s">
        <v>460</v>
      </c>
      <c r="Q2846" s="1" t="s">
        <v>60</v>
      </c>
      <c r="R2846" s="1">
        <v>6.3</v>
      </c>
      <c r="S2846" s="1">
        <v>3.3</v>
      </c>
      <c r="T2846" s="1">
        <v>4.3499999999999996</v>
      </c>
      <c r="U2846" s="1">
        <v>3.3</v>
      </c>
      <c r="V2846" s="1">
        <v>6.25</v>
      </c>
      <c r="W2846" s="1">
        <v>4.45</v>
      </c>
      <c r="X2846" s="1">
        <v>0</v>
      </c>
      <c r="Y2846" s="1">
        <v>0</v>
      </c>
      <c r="Z2846" s="1">
        <v>0</v>
      </c>
      <c r="AA2846" s="1" t="s">
        <v>16</v>
      </c>
      <c r="AB2846" s="16">
        <v>0.53500000000000003</v>
      </c>
      <c r="AC2846" s="1" t="s">
        <v>27125</v>
      </c>
      <c r="AD2846" s="1" t="s">
        <v>18</v>
      </c>
      <c r="AE2846" s="1" t="s">
        <v>19</v>
      </c>
      <c r="AF2846" s="1">
        <v>13</v>
      </c>
      <c r="AG2846" s="1">
        <v>9</v>
      </c>
      <c r="AH2846" s="1">
        <v>6</v>
      </c>
      <c r="AI2846" s="1" t="s">
        <v>16</v>
      </c>
      <c r="AJ2846" s="16">
        <v>1.5</v>
      </c>
      <c r="AK2846" s="1" t="s">
        <v>17</v>
      </c>
      <c r="AL2846" s="1" t="s">
        <v>34964</v>
      </c>
      <c r="AM2846" s="1" t="s">
        <v>34965</v>
      </c>
      <c r="AN2846" s="1" t="s">
        <v>34966</v>
      </c>
      <c r="AO2846" s="1" t="s">
        <v>34967</v>
      </c>
      <c r="AP2846" s="1" t="s">
        <v>34968</v>
      </c>
      <c r="AQ2846" s="1" t="s">
        <v>3088</v>
      </c>
      <c r="AR2846" t="s">
        <v>34969</v>
      </c>
      <c r="AS2846"/>
      <c r="AT2846" t="s">
        <v>34970</v>
      </c>
      <c r="AU2846" t="s">
        <v>34971</v>
      </c>
      <c r="AV2846" t="s">
        <v>34971</v>
      </c>
      <c r="AW2846" t="s">
        <v>34972</v>
      </c>
      <c r="AX2846" t="s">
        <v>34973</v>
      </c>
      <c r="AY2846">
        <v>0</v>
      </c>
      <c r="AZ2846">
        <v>0</v>
      </c>
      <c r="BA2846">
        <v>0</v>
      </c>
      <c r="BB2846"/>
      <c r="BC2846"/>
      <c r="BD2846"/>
    </row>
    <row r="2847" spans="1:56">
      <c r="A2847" s="19" t="s">
        <v>34974</v>
      </c>
      <c r="B2847" s="9">
        <v>0</v>
      </c>
      <c r="C2847" s="13">
        <v>46207</v>
      </c>
      <c r="D2847" s="1">
        <v>97863</v>
      </c>
      <c r="E2847" s="9">
        <v>746427978637</v>
      </c>
      <c r="F2847" s="1" t="s">
        <v>34975</v>
      </c>
      <c r="G2847" s="1">
        <v>2</v>
      </c>
      <c r="H2847" s="1">
        <v>2</v>
      </c>
      <c r="I2847" s="1">
        <v>2</v>
      </c>
      <c r="J2847" s="1" t="s">
        <v>34976</v>
      </c>
      <c r="K2847" s="1" t="s">
        <v>1275</v>
      </c>
      <c r="L2847" s="32">
        <v>47.8</v>
      </c>
      <c r="M2847" s="52">
        <v>60.8</v>
      </c>
      <c r="N2847" s="32">
        <v>96.99</v>
      </c>
      <c r="O2847" s="1" t="s">
        <v>31171</v>
      </c>
      <c r="P2847" s="1" t="s">
        <v>460</v>
      </c>
      <c r="Q2847" s="1" t="s">
        <v>34977</v>
      </c>
      <c r="R2847" s="1">
        <v>9.75</v>
      </c>
      <c r="S2847" s="1">
        <v>4.75</v>
      </c>
      <c r="T2847" s="1">
        <v>11.55</v>
      </c>
      <c r="U2847" s="1">
        <v>10.5</v>
      </c>
      <c r="V2847" s="1">
        <v>5.2</v>
      </c>
      <c r="W2847" s="1">
        <v>16.95</v>
      </c>
      <c r="X2847" s="1">
        <v>0</v>
      </c>
      <c r="Y2847" s="1">
        <v>0</v>
      </c>
      <c r="Z2847" s="1">
        <v>0</v>
      </c>
      <c r="AA2847" s="1" t="s">
        <v>16</v>
      </c>
      <c r="AB2847" s="16">
        <v>1.1599999999999999</v>
      </c>
      <c r="AC2847" s="1" t="s">
        <v>27125</v>
      </c>
      <c r="AD2847" s="1" t="s">
        <v>18</v>
      </c>
      <c r="AE2847" s="1" t="s">
        <v>19</v>
      </c>
      <c r="AF2847" s="1">
        <v>26</v>
      </c>
      <c r="AG2847" s="1">
        <v>16</v>
      </c>
      <c r="AH2847" s="1">
        <v>12</v>
      </c>
      <c r="AI2847" s="1" t="s">
        <v>16</v>
      </c>
      <c r="AJ2847" s="16">
        <v>4</v>
      </c>
      <c r="AK2847" s="1" t="s">
        <v>17</v>
      </c>
      <c r="AL2847" s="1" t="s">
        <v>34978</v>
      </c>
      <c r="AM2847" s="1" t="s">
        <v>34979</v>
      </c>
      <c r="AN2847" s="1" t="s">
        <v>34980</v>
      </c>
      <c r="AO2847" s="1" t="s">
        <v>34981</v>
      </c>
      <c r="AP2847" s="1" t="s">
        <v>34982</v>
      </c>
      <c r="AQ2847" s="1" t="s">
        <v>3088</v>
      </c>
      <c r="AR2847" t="s">
        <v>34983</v>
      </c>
      <c r="AS2847"/>
      <c r="AT2847" t="s">
        <v>34984</v>
      </c>
      <c r="AU2847"/>
      <c r="AV2847" t="s">
        <v>34985</v>
      </c>
      <c r="AW2847" t="s">
        <v>34986</v>
      </c>
      <c r="AX2847"/>
      <c r="AY2847"/>
      <c r="AZ2847"/>
      <c r="BA2847"/>
      <c r="BB2847"/>
      <c r="BC2847"/>
      <c r="BD2847"/>
    </row>
    <row r="2848" spans="1:56">
      <c r="A2848" s="19" t="s">
        <v>34987</v>
      </c>
      <c r="B2848" s="9">
        <v>31</v>
      </c>
      <c r="C2848" s="13"/>
      <c r="D2848" s="1">
        <v>97866</v>
      </c>
      <c r="E2848" s="9">
        <v>746427978668</v>
      </c>
      <c r="F2848" s="1" t="s">
        <v>34988</v>
      </c>
      <c r="G2848" s="1">
        <v>1</v>
      </c>
      <c r="H2848" s="1">
        <v>1</v>
      </c>
      <c r="I2848" s="1">
        <v>1</v>
      </c>
      <c r="J2848" s="1" t="s">
        <v>34988</v>
      </c>
      <c r="K2848" s="1" t="s">
        <v>1275</v>
      </c>
      <c r="L2848" s="32">
        <v>21</v>
      </c>
      <c r="M2848" s="52">
        <v>33</v>
      </c>
      <c r="N2848" s="32">
        <v>47.99</v>
      </c>
      <c r="O2848" s="1" t="s">
        <v>4620</v>
      </c>
      <c r="P2848" s="1" t="s">
        <v>11397</v>
      </c>
      <c r="Q2848" s="1" t="s">
        <v>8990</v>
      </c>
      <c r="R2848" s="1">
        <v>10.7</v>
      </c>
      <c r="S2848" s="1">
        <v>6.4</v>
      </c>
      <c r="T2848" s="1">
        <v>18.95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 t="s">
        <v>16</v>
      </c>
      <c r="AB2848" s="16">
        <v>1</v>
      </c>
      <c r="AC2848" s="1" t="s">
        <v>27125</v>
      </c>
      <c r="AD2848" s="1" t="s">
        <v>18</v>
      </c>
      <c r="AE2848" s="1" t="s">
        <v>19</v>
      </c>
      <c r="AF2848" s="1">
        <v>20</v>
      </c>
      <c r="AG2848" s="1">
        <v>20</v>
      </c>
      <c r="AH2848" s="1">
        <v>6</v>
      </c>
      <c r="AI2848" s="1" t="s">
        <v>16</v>
      </c>
      <c r="AJ2848" s="16">
        <v>1</v>
      </c>
      <c r="AK2848" s="1" t="s">
        <v>27125</v>
      </c>
      <c r="AL2848" s="1" t="s">
        <v>34989</v>
      </c>
      <c r="AM2848" s="1" t="s">
        <v>34990</v>
      </c>
      <c r="AN2848" s="1" t="s">
        <v>34991</v>
      </c>
      <c r="AO2848" s="1" t="s">
        <v>34992</v>
      </c>
      <c r="AP2848" s="1" t="s">
        <v>34993</v>
      </c>
      <c r="AQ2848" s="1" t="s">
        <v>3088</v>
      </c>
      <c r="AR2848" t="s">
        <v>34994</v>
      </c>
      <c r="AS2848"/>
      <c r="AT2848" t="s">
        <v>34995</v>
      </c>
      <c r="AU2848" t="s">
        <v>34996</v>
      </c>
      <c r="AV2848" t="s">
        <v>34996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/>
      <c r="BC2848"/>
      <c r="BD2848"/>
    </row>
    <row r="2849" spans="1:56">
      <c r="A2849" s="19" t="s">
        <v>34997</v>
      </c>
      <c r="B2849" s="9">
        <v>12</v>
      </c>
      <c r="C2849" s="13"/>
      <c r="D2849" s="1">
        <v>97867</v>
      </c>
      <c r="E2849" s="9">
        <v>746427978675</v>
      </c>
      <c r="F2849" s="1" t="s">
        <v>34998</v>
      </c>
      <c r="G2849" s="1">
        <v>2</v>
      </c>
      <c r="H2849" s="1">
        <v>1</v>
      </c>
      <c r="I2849" s="1">
        <v>2</v>
      </c>
      <c r="J2849" s="1" t="s">
        <v>34999</v>
      </c>
      <c r="K2849" s="1" t="s">
        <v>1275</v>
      </c>
      <c r="L2849" s="32">
        <v>15</v>
      </c>
      <c r="M2849" s="52">
        <v>28</v>
      </c>
      <c r="N2849" s="32">
        <v>38.99</v>
      </c>
      <c r="O2849" s="1" t="s">
        <v>4620</v>
      </c>
      <c r="P2849" s="1" t="s">
        <v>35000</v>
      </c>
      <c r="Q2849" s="1" t="s">
        <v>8990</v>
      </c>
      <c r="R2849" s="1">
        <v>6.6</v>
      </c>
      <c r="S2849" s="1">
        <v>7.95</v>
      </c>
      <c r="T2849" s="1">
        <v>12.9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 t="s">
        <v>16</v>
      </c>
      <c r="AB2849" s="16">
        <v>1</v>
      </c>
      <c r="AC2849" s="1" t="s">
        <v>27125</v>
      </c>
      <c r="AD2849" s="1" t="s">
        <v>18</v>
      </c>
      <c r="AE2849" s="1" t="s">
        <v>19</v>
      </c>
      <c r="AF2849" s="1">
        <v>20</v>
      </c>
      <c r="AG2849" s="1">
        <v>20</v>
      </c>
      <c r="AH2849" s="1">
        <v>6</v>
      </c>
      <c r="AI2849" s="1" t="s">
        <v>16</v>
      </c>
      <c r="AJ2849" s="16">
        <v>1</v>
      </c>
      <c r="AK2849" s="1" t="s">
        <v>27125</v>
      </c>
      <c r="AL2849" s="1" t="s">
        <v>35001</v>
      </c>
      <c r="AM2849" s="1" t="s">
        <v>35002</v>
      </c>
      <c r="AN2849" s="1" t="s">
        <v>35003</v>
      </c>
      <c r="AO2849" s="1" t="s">
        <v>35004</v>
      </c>
      <c r="AP2849" s="1" t="s">
        <v>35005</v>
      </c>
      <c r="AQ2849" s="1" t="s">
        <v>3088</v>
      </c>
      <c r="AR2849" t="s">
        <v>35006</v>
      </c>
      <c r="AS2849"/>
      <c r="AT2849" t="s">
        <v>35007</v>
      </c>
      <c r="AU2849" t="s">
        <v>35008</v>
      </c>
      <c r="AV2849" t="s">
        <v>35008</v>
      </c>
      <c r="AW2849" t="s">
        <v>35009</v>
      </c>
      <c r="AX2849">
        <v>0</v>
      </c>
      <c r="AY2849">
        <v>0</v>
      </c>
      <c r="AZ2849">
        <v>0</v>
      </c>
      <c r="BA2849">
        <v>0</v>
      </c>
      <c r="BB2849"/>
      <c r="BC2849"/>
      <c r="BD2849"/>
    </row>
    <row r="2850" spans="1:56">
      <c r="A2850" s="19" t="s">
        <v>35010</v>
      </c>
      <c r="B2850" s="9">
        <v>27</v>
      </c>
      <c r="C2850" s="13"/>
      <c r="D2850" s="1">
        <v>97868</v>
      </c>
      <c r="E2850" s="9">
        <v>746427978682</v>
      </c>
      <c r="F2850" s="1" t="s">
        <v>35011</v>
      </c>
      <c r="G2850" s="1">
        <v>1</v>
      </c>
      <c r="H2850" s="1">
        <v>1</v>
      </c>
      <c r="I2850" s="1">
        <v>1</v>
      </c>
      <c r="J2850" s="1" t="s">
        <v>35011</v>
      </c>
      <c r="K2850" s="1" t="s">
        <v>1275</v>
      </c>
      <c r="L2850" s="32">
        <v>21</v>
      </c>
      <c r="M2850" s="52">
        <v>33</v>
      </c>
      <c r="N2850" s="32">
        <v>47.99</v>
      </c>
      <c r="O2850" s="1" t="s">
        <v>4620</v>
      </c>
      <c r="P2850" s="1" t="s">
        <v>35012</v>
      </c>
      <c r="Q2850" s="1" t="s">
        <v>8990</v>
      </c>
      <c r="R2850" s="1">
        <v>7.3</v>
      </c>
      <c r="S2850" s="1">
        <v>9.0500000000000007</v>
      </c>
      <c r="T2850" s="1">
        <v>17.45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 t="s">
        <v>16</v>
      </c>
      <c r="AB2850" s="16">
        <v>1</v>
      </c>
      <c r="AC2850" s="1" t="s">
        <v>27125</v>
      </c>
      <c r="AD2850" s="1" t="s">
        <v>18</v>
      </c>
      <c r="AE2850" s="1" t="s">
        <v>19</v>
      </c>
      <c r="AF2850" s="1">
        <v>20</v>
      </c>
      <c r="AG2850" s="1">
        <v>20</v>
      </c>
      <c r="AH2850" s="1">
        <v>6</v>
      </c>
      <c r="AI2850" s="1" t="s">
        <v>16</v>
      </c>
      <c r="AJ2850" s="16">
        <v>1</v>
      </c>
      <c r="AK2850" s="1" t="s">
        <v>27125</v>
      </c>
      <c r="AL2850" s="1" t="s">
        <v>35013</v>
      </c>
      <c r="AM2850" s="1" t="s">
        <v>35014</v>
      </c>
      <c r="AN2850" s="1" t="s">
        <v>35015</v>
      </c>
      <c r="AO2850" s="1" t="s">
        <v>35016</v>
      </c>
      <c r="AP2850" s="1" t="s">
        <v>35017</v>
      </c>
      <c r="AQ2850" s="1" t="s">
        <v>3088</v>
      </c>
      <c r="AR2850" t="s">
        <v>35018</v>
      </c>
      <c r="AS2850"/>
      <c r="AT2850" t="s">
        <v>35019</v>
      </c>
      <c r="AU2850" t="s">
        <v>35020</v>
      </c>
      <c r="AV2850" t="s">
        <v>35020</v>
      </c>
      <c r="AW2850" t="s">
        <v>35021</v>
      </c>
      <c r="AX2850">
        <v>0</v>
      </c>
      <c r="AY2850">
        <v>0</v>
      </c>
      <c r="AZ2850">
        <v>0</v>
      </c>
      <c r="BA2850">
        <v>0</v>
      </c>
      <c r="BB2850"/>
      <c r="BC2850"/>
      <c r="BD2850"/>
    </row>
    <row r="2851" spans="1:56">
      <c r="A2851" s="19" t="s">
        <v>35022</v>
      </c>
      <c r="B2851" s="9">
        <v>0</v>
      </c>
      <c r="C2851" s="13">
        <v>46294</v>
      </c>
      <c r="D2851" s="1">
        <v>97870</v>
      </c>
      <c r="E2851" s="9">
        <v>746427978705</v>
      </c>
      <c r="F2851" s="1" t="s">
        <v>34633</v>
      </c>
      <c r="G2851" s="1">
        <v>3</v>
      </c>
      <c r="H2851" s="1">
        <v>3</v>
      </c>
      <c r="I2851" s="1">
        <v>3</v>
      </c>
      <c r="J2851" s="1" t="s">
        <v>34634</v>
      </c>
      <c r="K2851" s="1" t="s">
        <v>1275</v>
      </c>
      <c r="L2851" s="32">
        <v>25.5</v>
      </c>
      <c r="M2851" s="52">
        <v>38.5</v>
      </c>
      <c r="N2851" s="32">
        <v>57.99</v>
      </c>
      <c r="O2851" s="1" t="s">
        <v>8461</v>
      </c>
      <c r="P2851" s="1" t="s">
        <v>460</v>
      </c>
      <c r="Q2851" s="1" t="s">
        <v>9178</v>
      </c>
      <c r="R2851" s="1">
        <v>4</v>
      </c>
      <c r="S2851" s="1">
        <v>4.1500000000000004</v>
      </c>
      <c r="T2851" s="1">
        <v>2.9</v>
      </c>
      <c r="U2851" s="1">
        <v>4.0999999999999996</v>
      </c>
      <c r="V2851" s="1">
        <v>3.95</v>
      </c>
      <c r="W2851" s="1">
        <v>2.4</v>
      </c>
      <c r="X2851" s="1">
        <v>4.95</v>
      </c>
      <c r="Y2851" s="1">
        <v>3.4</v>
      </c>
      <c r="Z2851" s="1">
        <v>2.6</v>
      </c>
      <c r="AA2851" s="1" t="s">
        <v>16</v>
      </c>
      <c r="AB2851" s="16">
        <v>1.2949999999999999</v>
      </c>
      <c r="AC2851" s="1" t="s">
        <v>27125</v>
      </c>
      <c r="AD2851" s="1" t="s">
        <v>18</v>
      </c>
      <c r="AE2851" s="1" t="s">
        <v>19</v>
      </c>
      <c r="AF2851" s="1">
        <v>16</v>
      </c>
      <c r="AG2851" s="1">
        <v>8</v>
      </c>
      <c r="AH2851" s="1">
        <v>8</v>
      </c>
      <c r="AI2851" s="1" t="s">
        <v>16</v>
      </c>
      <c r="AJ2851" s="16">
        <v>2</v>
      </c>
      <c r="AK2851" s="1" t="s">
        <v>17</v>
      </c>
      <c r="AL2851" s="1" t="s">
        <v>34635</v>
      </c>
      <c r="AM2851" s="1" t="s">
        <v>35023</v>
      </c>
      <c r="AN2851" s="1" t="s">
        <v>34637</v>
      </c>
      <c r="AO2851" s="1" t="s">
        <v>34638</v>
      </c>
      <c r="AP2851" s="1" t="s">
        <v>35024</v>
      </c>
      <c r="AQ2851" s="1" t="s">
        <v>3088</v>
      </c>
      <c r="AR2851" t="s">
        <v>35025</v>
      </c>
      <c r="AS2851"/>
      <c r="AT2851" t="s">
        <v>35026</v>
      </c>
      <c r="AU2851"/>
      <c r="AV2851" t="s">
        <v>35027</v>
      </c>
      <c r="AW2851" t="s">
        <v>35028</v>
      </c>
      <c r="AX2851" t="s">
        <v>35029</v>
      </c>
      <c r="AY2851"/>
      <c r="AZ2851"/>
      <c r="BA2851"/>
      <c r="BB2851"/>
      <c r="BC2851"/>
      <c r="BD2851"/>
    </row>
    <row r="2852" spans="1:56">
      <c r="A2852" s="19" t="s">
        <v>35030</v>
      </c>
      <c r="B2852" s="9">
        <v>18</v>
      </c>
      <c r="C2852" s="13"/>
      <c r="D2852" s="1">
        <v>97905</v>
      </c>
      <c r="E2852" s="9">
        <v>746427979054</v>
      </c>
      <c r="F2852" s="1" t="s">
        <v>35031</v>
      </c>
      <c r="G2852" s="1">
        <v>6</v>
      </c>
      <c r="H2852" s="1">
        <v>1</v>
      </c>
      <c r="I2852" s="1">
        <v>6</v>
      </c>
      <c r="J2852" s="1" t="s">
        <v>35032</v>
      </c>
      <c r="K2852" s="1" t="s">
        <v>1275</v>
      </c>
      <c r="L2852" s="32">
        <v>24</v>
      </c>
      <c r="M2852" s="52">
        <v>36</v>
      </c>
      <c r="N2852" s="32">
        <v>52.99</v>
      </c>
      <c r="O2852" s="1" t="s">
        <v>8941</v>
      </c>
      <c r="P2852" s="1" t="s">
        <v>34930</v>
      </c>
      <c r="Q2852" s="1" t="s">
        <v>61</v>
      </c>
      <c r="R2852" s="1">
        <v>42</v>
      </c>
      <c r="S2852" s="1">
        <v>9</v>
      </c>
      <c r="T2852" s="1">
        <v>1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 t="s">
        <v>16</v>
      </c>
      <c r="AB2852" s="16">
        <v>2.5</v>
      </c>
      <c r="AC2852" s="1" t="s">
        <v>27125</v>
      </c>
      <c r="AD2852" s="1" t="s">
        <v>18</v>
      </c>
      <c r="AE2852" s="1" t="s">
        <v>19</v>
      </c>
      <c r="AF2852" s="1">
        <v>36</v>
      </c>
      <c r="AG2852" s="1">
        <v>8</v>
      </c>
      <c r="AH2852" s="1">
        <v>4</v>
      </c>
      <c r="AI2852" s="1" t="s">
        <v>16</v>
      </c>
      <c r="AJ2852" s="16">
        <v>2.5</v>
      </c>
      <c r="AK2852" s="1" t="s">
        <v>27125</v>
      </c>
      <c r="AL2852" s="1" t="s">
        <v>35033</v>
      </c>
      <c r="AM2852" s="1" t="s">
        <v>35034</v>
      </c>
      <c r="AN2852" s="1" t="s">
        <v>35035</v>
      </c>
      <c r="AO2852" s="1" t="s">
        <v>35036</v>
      </c>
      <c r="AP2852" s="1" t="s">
        <v>35037</v>
      </c>
      <c r="AQ2852" s="1" t="s">
        <v>3088</v>
      </c>
      <c r="AR2852" t="s">
        <v>35038</v>
      </c>
      <c r="AS2852"/>
      <c r="AT2852" t="s">
        <v>35039</v>
      </c>
      <c r="AU2852"/>
      <c r="AV2852" t="s">
        <v>35040</v>
      </c>
      <c r="AW2852" t="s">
        <v>35041</v>
      </c>
      <c r="AX2852"/>
      <c r="AY2852"/>
      <c r="AZ2852"/>
      <c r="BA2852"/>
      <c r="BB2852"/>
      <c r="BC2852"/>
      <c r="BD2852"/>
    </row>
    <row r="2853" spans="1:56">
      <c r="A2853" s="19" t="s">
        <v>35042</v>
      </c>
      <c r="B2853" s="9">
        <v>0</v>
      </c>
      <c r="C2853" s="13">
        <v>46202</v>
      </c>
      <c r="D2853" s="1">
        <v>97907</v>
      </c>
      <c r="E2853" s="9">
        <v>746427979078</v>
      </c>
      <c r="F2853" s="1" t="s">
        <v>35043</v>
      </c>
      <c r="G2853" s="1">
        <v>4</v>
      </c>
      <c r="H2853" s="1">
        <v>4</v>
      </c>
      <c r="I2853" s="1">
        <v>4</v>
      </c>
      <c r="J2853" s="1" t="s">
        <v>35044</v>
      </c>
      <c r="K2853" s="1" t="s">
        <v>1275</v>
      </c>
      <c r="L2853" s="32">
        <v>21</v>
      </c>
      <c r="M2853" s="52">
        <v>34</v>
      </c>
      <c r="N2853" s="32">
        <v>49.99</v>
      </c>
      <c r="O2853" s="1" t="s">
        <v>8941</v>
      </c>
      <c r="P2853" s="1" t="s">
        <v>11120</v>
      </c>
      <c r="Q2853" s="1" t="s">
        <v>61</v>
      </c>
      <c r="R2853" s="1">
        <v>34.450000000000003</v>
      </c>
      <c r="S2853" s="1">
        <v>13.1</v>
      </c>
      <c r="T2853" s="1">
        <v>3.55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 t="s">
        <v>16</v>
      </c>
      <c r="AB2853" s="16">
        <v>0.37</v>
      </c>
      <c r="AC2853" s="1" t="s">
        <v>27125</v>
      </c>
      <c r="AD2853" s="1" t="s">
        <v>18</v>
      </c>
      <c r="AE2853" s="1" t="s">
        <v>19</v>
      </c>
      <c r="AF2853" s="1">
        <v>36</v>
      </c>
      <c r="AG2853" s="1">
        <v>8</v>
      </c>
      <c r="AH2853" s="1">
        <v>4</v>
      </c>
      <c r="AI2853" s="1" t="s">
        <v>16</v>
      </c>
      <c r="AJ2853" s="16">
        <v>1</v>
      </c>
      <c r="AK2853" s="1" t="s">
        <v>17</v>
      </c>
      <c r="AL2853" s="1" t="s">
        <v>35045</v>
      </c>
      <c r="AM2853" s="1" t="s">
        <v>35046</v>
      </c>
      <c r="AN2853" s="1" t="s">
        <v>35047</v>
      </c>
      <c r="AO2853" s="1" t="s">
        <v>35048</v>
      </c>
      <c r="AP2853" s="1" t="s">
        <v>35049</v>
      </c>
      <c r="AQ2853" s="1" t="s">
        <v>3088</v>
      </c>
      <c r="AR2853" t="s">
        <v>35050</v>
      </c>
      <c r="AS2853"/>
      <c r="AT2853" t="s">
        <v>35051</v>
      </c>
      <c r="AU2853"/>
      <c r="AV2853" t="s">
        <v>35052</v>
      </c>
      <c r="AW2853" t="s">
        <v>35053</v>
      </c>
      <c r="AX2853"/>
      <c r="AY2853"/>
      <c r="AZ2853"/>
      <c r="BA2853"/>
      <c r="BB2853"/>
      <c r="BC2853"/>
      <c r="BD2853"/>
    </row>
    <row r="2854" spans="1:56">
      <c r="A2854" s="19" t="s">
        <v>35054</v>
      </c>
      <c r="B2854" s="9">
        <v>137</v>
      </c>
      <c r="C2854" s="13"/>
      <c r="D2854" s="1">
        <v>97913</v>
      </c>
      <c r="E2854" s="9">
        <v>746427979139</v>
      </c>
      <c r="F2854" s="1" t="s">
        <v>35055</v>
      </c>
      <c r="G2854" s="1">
        <v>2</v>
      </c>
      <c r="H2854" s="1">
        <v>2</v>
      </c>
      <c r="I2854" s="1">
        <v>2</v>
      </c>
      <c r="J2854" s="1" t="s">
        <v>35056</v>
      </c>
      <c r="K2854" s="1" t="s">
        <v>1275</v>
      </c>
      <c r="L2854" s="32">
        <v>35</v>
      </c>
      <c r="M2854" s="52"/>
      <c r="N2854" s="32"/>
      <c r="O2854" s="1" t="s">
        <v>4620</v>
      </c>
      <c r="P2854" s="1" t="s">
        <v>142</v>
      </c>
      <c r="Q2854" s="1" t="s">
        <v>35057</v>
      </c>
      <c r="R2854" s="1">
        <v>10.9</v>
      </c>
      <c r="S2854" s="1">
        <v>13.15</v>
      </c>
      <c r="T2854" s="1">
        <v>13.7</v>
      </c>
      <c r="U2854" s="1">
        <v>7.4</v>
      </c>
      <c r="V2854" s="1">
        <v>13.65</v>
      </c>
      <c r="W2854" s="1">
        <v>14.55</v>
      </c>
      <c r="X2854" s="1">
        <v>6.85</v>
      </c>
      <c r="Y2854" s="1">
        <v>18.05</v>
      </c>
      <c r="Z2854" s="1">
        <v>11.95</v>
      </c>
      <c r="AA2854" s="1" t="s">
        <v>16</v>
      </c>
      <c r="AB2854" s="16">
        <v>9</v>
      </c>
      <c r="AC2854" s="1" t="s">
        <v>27125</v>
      </c>
      <c r="AD2854" s="1" t="s">
        <v>18</v>
      </c>
      <c r="AE2854" s="1" t="s">
        <v>19</v>
      </c>
      <c r="AF2854" s="1">
        <v>18</v>
      </c>
      <c r="AG2854" s="1">
        <v>18</v>
      </c>
      <c r="AH2854" s="1">
        <v>18</v>
      </c>
      <c r="AI2854" s="1" t="s">
        <v>16</v>
      </c>
      <c r="AJ2854" s="16">
        <v>9</v>
      </c>
      <c r="AK2854" s="1" t="s">
        <v>27125</v>
      </c>
      <c r="AL2854" s="1" t="s">
        <v>35058</v>
      </c>
      <c r="AM2854" s="1" t="s">
        <v>35059</v>
      </c>
      <c r="AN2854" s="1" t="s">
        <v>35060</v>
      </c>
      <c r="AO2854" s="1" t="s">
        <v>35061</v>
      </c>
      <c r="AP2854" s="1" t="s">
        <v>35062</v>
      </c>
      <c r="AQ2854" s="1" t="s">
        <v>3088</v>
      </c>
      <c r="AR2854" t="s">
        <v>35063</v>
      </c>
      <c r="AS2854"/>
      <c r="AT2854" t="s">
        <v>35064</v>
      </c>
      <c r="AU2854" t="s">
        <v>35065</v>
      </c>
      <c r="AV2854" t="s">
        <v>35065</v>
      </c>
      <c r="AW2854" t="s">
        <v>35066</v>
      </c>
      <c r="AX2854"/>
      <c r="AY2854"/>
      <c r="AZ2854"/>
      <c r="BA2854"/>
      <c r="BB2854"/>
      <c r="BC2854"/>
      <c r="BD2854"/>
    </row>
    <row r="2855" spans="1:56">
      <c r="A2855" s="19" t="s">
        <v>35067</v>
      </c>
      <c r="B2855" s="9">
        <v>0</v>
      </c>
      <c r="C2855" s="13">
        <v>46202</v>
      </c>
      <c r="D2855" s="1">
        <v>97916</v>
      </c>
      <c r="E2855" s="9">
        <v>746427979160</v>
      </c>
      <c r="F2855" s="1" t="s">
        <v>35068</v>
      </c>
      <c r="G2855" s="1">
        <v>1</v>
      </c>
      <c r="H2855" s="1">
        <v>1</v>
      </c>
      <c r="I2855" s="1">
        <v>1</v>
      </c>
      <c r="J2855" s="1" t="s">
        <v>35068</v>
      </c>
      <c r="K2855" s="1" t="s">
        <v>1275</v>
      </c>
      <c r="L2855" s="32">
        <v>36.5</v>
      </c>
      <c r="M2855" s="52">
        <v>49.5</v>
      </c>
      <c r="N2855" s="32">
        <v>76.989999999999995</v>
      </c>
      <c r="O2855" s="1" t="s">
        <v>31171</v>
      </c>
      <c r="P2855" s="1" t="s">
        <v>460</v>
      </c>
      <c r="Q2855" s="1" t="s">
        <v>9254</v>
      </c>
      <c r="R2855" s="1">
        <v>9.35</v>
      </c>
      <c r="S2855" s="1">
        <v>8.1</v>
      </c>
      <c r="T2855" s="1">
        <v>14.95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 t="s">
        <v>16</v>
      </c>
      <c r="AB2855" s="16">
        <v>3.78</v>
      </c>
      <c r="AC2855" s="1" t="s">
        <v>27125</v>
      </c>
      <c r="AD2855" s="1" t="s">
        <v>18</v>
      </c>
      <c r="AE2855" s="1" t="s">
        <v>19</v>
      </c>
      <c r="AF2855" s="1">
        <v>18</v>
      </c>
      <c r="AG2855" s="1">
        <v>12</v>
      </c>
      <c r="AH2855" s="1">
        <v>10</v>
      </c>
      <c r="AI2855" s="1" t="s">
        <v>16</v>
      </c>
      <c r="AJ2855" s="16">
        <v>4</v>
      </c>
      <c r="AK2855" s="1" t="s">
        <v>17</v>
      </c>
      <c r="AL2855" s="1" t="s">
        <v>35069</v>
      </c>
      <c r="AM2855" s="1" t="s">
        <v>35070</v>
      </c>
      <c r="AN2855" s="1" t="s">
        <v>35071</v>
      </c>
      <c r="AO2855" s="1" t="s">
        <v>35072</v>
      </c>
      <c r="AP2855" s="1" t="s">
        <v>35073</v>
      </c>
      <c r="AQ2855" s="1" t="s">
        <v>3088</v>
      </c>
      <c r="AR2855" t="s">
        <v>35074</v>
      </c>
      <c r="AS2855"/>
      <c r="AT2855" t="s">
        <v>35075</v>
      </c>
      <c r="AU2855" t="s">
        <v>35076</v>
      </c>
      <c r="AV2855" t="s">
        <v>35076</v>
      </c>
      <c r="AW2855" t="s">
        <v>35077</v>
      </c>
      <c r="AX2855">
        <v>0</v>
      </c>
      <c r="AY2855">
        <v>0</v>
      </c>
      <c r="AZ2855">
        <v>0</v>
      </c>
      <c r="BA2855">
        <v>0</v>
      </c>
      <c r="BB2855"/>
      <c r="BC2855"/>
      <c r="BD2855"/>
    </row>
    <row r="2856" spans="1:56">
      <c r="A2856" s="19" t="s">
        <v>35078</v>
      </c>
      <c r="B2856" s="9">
        <v>25</v>
      </c>
      <c r="C2856" s="13"/>
      <c r="D2856" s="1">
        <v>97917</v>
      </c>
      <c r="E2856" s="9">
        <v>746427979177</v>
      </c>
      <c r="F2856" s="1" t="s">
        <v>35079</v>
      </c>
      <c r="G2856" s="1">
        <v>2</v>
      </c>
      <c r="H2856" s="1">
        <v>1</v>
      </c>
      <c r="I2856" s="1">
        <v>2</v>
      </c>
      <c r="J2856" s="1" t="s">
        <v>35080</v>
      </c>
      <c r="K2856" s="1" t="s">
        <v>1275</v>
      </c>
      <c r="L2856" s="32">
        <v>15</v>
      </c>
      <c r="M2856" s="52">
        <v>27</v>
      </c>
      <c r="N2856" s="32">
        <v>37.99</v>
      </c>
      <c r="O2856" s="1" t="s">
        <v>4620</v>
      </c>
      <c r="P2856" s="1" t="s">
        <v>5369</v>
      </c>
      <c r="Q2856" s="1" t="s">
        <v>9254</v>
      </c>
      <c r="R2856" s="1">
        <v>6.1</v>
      </c>
      <c r="S2856" s="1">
        <v>5.35</v>
      </c>
      <c r="T2856" s="1">
        <v>9.0500000000000007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 t="s">
        <v>16</v>
      </c>
      <c r="AB2856" s="16">
        <v>3</v>
      </c>
      <c r="AC2856" s="1" t="s">
        <v>27125</v>
      </c>
      <c r="AD2856" s="1" t="s">
        <v>18</v>
      </c>
      <c r="AE2856" s="1" t="s">
        <v>19</v>
      </c>
      <c r="AF2856" s="1">
        <v>12</v>
      </c>
      <c r="AG2856" s="1">
        <v>12</v>
      </c>
      <c r="AH2856" s="1">
        <v>12</v>
      </c>
      <c r="AI2856" s="1" t="s">
        <v>16</v>
      </c>
      <c r="AJ2856" s="16">
        <v>3</v>
      </c>
      <c r="AK2856" s="1" t="s">
        <v>27125</v>
      </c>
      <c r="AL2856" s="1" t="s">
        <v>35081</v>
      </c>
      <c r="AM2856" s="1" t="s">
        <v>35082</v>
      </c>
      <c r="AN2856" s="1" t="s">
        <v>35083</v>
      </c>
      <c r="AO2856" s="1" t="s">
        <v>35084</v>
      </c>
      <c r="AP2856" s="1" t="s">
        <v>35085</v>
      </c>
      <c r="AQ2856" s="1" t="s">
        <v>3088</v>
      </c>
      <c r="AR2856" t="s">
        <v>35086</v>
      </c>
      <c r="AS2856"/>
      <c r="AT2856" t="s">
        <v>35087</v>
      </c>
      <c r="AU2856" t="s">
        <v>35088</v>
      </c>
      <c r="AV2856" t="s">
        <v>35088</v>
      </c>
      <c r="AW2856" t="s">
        <v>35089</v>
      </c>
      <c r="AX2856"/>
      <c r="AY2856"/>
      <c r="AZ2856"/>
      <c r="BA2856"/>
      <c r="BB2856"/>
      <c r="BC2856"/>
      <c r="BD2856"/>
    </row>
    <row r="2857" spans="1:56">
      <c r="A2857" s="19" t="s">
        <v>35090</v>
      </c>
      <c r="B2857" s="9">
        <v>46</v>
      </c>
      <c r="C2857" s="13"/>
      <c r="D2857" s="1">
        <v>97932</v>
      </c>
      <c r="E2857" s="9">
        <v>746427979320</v>
      </c>
      <c r="F2857" s="1" t="s">
        <v>35091</v>
      </c>
      <c r="G2857" s="1">
        <v>6</v>
      </c>
      <c r="H2857" s="1">
        <v>1</v>
      </c>
      <c r="I2857" s="1">
        <v>6</v>
      </c>
      <c r="J2857" s="1" t="s">
        <v>35092</v>
      </c>
      <c r="K2857" s="1" t="s">
        <v>1275</v>
      </c>
      <c r="L2857" s="32">
        <v>51</v>
      </c>
      <c r="M2857" s="52">
        <v>65</v>
      </c>
      <c r="N2857" s="32">
        <v>102.99</v>
      </c>
      <c r="O2857" s="1" t="s">
        <v>4091</v>
      </c>
      <c r="P2857" s="1" t="s">
        <v>9278</v>
      </c>
      <c r="Q2857" s="1" t="s">
        <v>29678</v>
      </c>
      <c r="R2857" s="1">
        <v>5.7</v>
      </c>
      <c r="S2857" s="1">
        <v>5.7</v>
      </c>
      <c r="T2857" s="1">
        <v>1.95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 t="s">
        <v>16</v>
      </c>
      <c r="AB2857" s="16">
        <v>2</v>
      </c>
      <c r="AC2857" s="1" t="s">
        <v>27125</v>
      </c>
      <c r="AD2857" s="1" t="s">
        <v>18</v>
      </c>
      <c r="AE2857" s="1" t="s">
        <v>19</v>
      </c>
      <c r="AF2857" s="1">
        <v>16</v>
      </c>
      <c r="AG2857" s="1">
        <v>16</v>
      </c>
      <c r="AH2857" s="1">
        <v>6</v>
      </c>
      <c r="AI2857" s="1" t="s">
        <v>16</v>
      </c>
      <c r="AJ2857" s="16">
        <v>2</v>
      </c>
      <c r="AK2857" s="1" t="s">
        <v>27125</v>
      </c>
      <c r="AL2857" s="1" t="s">
        <v>35093</v>
      </c>
      <c r="AM2857" s="1" t="s">
        <v>35094</v>
      </c>
      <c r="AN2857" s="1" t="s">
        <v>35095</v>
      </c>
      <c r="AO2857" s="1" t="s">
        <v>35096</v>
      </c>
      <c r="AP2857" s="1" t="s">
        <v>35097</v>
      </c>
      <c r="AQ2857" s="1" t="s">
        <v>3088</v>
      </c>
      <c r="AR2857" t="s">
        <v>35098</v>
      </c>
      <c r="AS2857"/>
      <c r="AT2857" t="s">
        <v>35099</v>
      </c>
      <c r="AU2857" t="s">
        <v>35100</v>
      </c>
      <c r="AV2857" t="s">
        <v>35100</v>
      </c>
      <c r="AW2857" t="s">
        <v>35101</v>
      </c>
      <c r="AX2857">
        <v>0</v>
      </c>
      <c r="AY2857">
        <v>0</v>
      </c>
      <c r="AZ2857">
        <v>0</v>
      </c>
      <c r="BA2857">
        <v>0</v>
      </c>
      <c r="BB2857"/>
      <c r="BC2857"/>
      <c r="BD2857"/>
    </row>
    <row r="2858" spans="1:56">
      <c r="A2858" s="19" t="s">
        <v>35102</v>
      </c>
      <c r="B2858" s="9">
        <v>73</v>
      </c>
      <c r="C2858" s="13"/>
      <c r="D2858" s="1">
        <v>97934</v>
      </c>
      <c r="E2858" s="9">
        <v>746427979344</v>
      </c>
      <c r="F2858" s="1" t="s">
        <v>35103</v>
      </c>
      <c r="G2858" s="1">
        <v>4</v>
      </c>
      <c r="H2858" s="1">
        <v>1</v>
      </c>
      <c r="I2858" s="1">
        <v>4</v>
      </c>
      <c r="J2858" s="1" t="s">
        <v>35104</v>
      </c>
      <c r="K2858" s="1" t="s">
        <v>1410</v>
      </c>
      <c r="L2858" s="32">
        <v>21.5</v>
      </c>
      <c r="M2858" s="52">
        <v>33.5</v>
      </c>
      <c r="N2858" s="32">
        <v>49.99</v>
      </c>
      <c r="O2858" s="1" t="s">
        <v>4091</v>
      </c>
      <c r="P2858" s="1" t="s">
        <v>35105</v>
      </c>
      <c r="Q2858" s="1" t="s">
        <v>67</v>
      </c>
      <c r="R2858" s="1">
        <v>5.45</v>
      </c>
      <c r="S2858" s="1">
        <v>5.55</v>
      </c>
      <c r="T2858" s="1">
        <v>3.85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 t="s">
        <v>16</v>
      </c>
      <c r="AB2858" s="16">
        <v>1.5</v>
      </c>
      <c r="AC2858" s="1" t="s">
        <v>27125</v>
      </c>
      <c r="AD2858" s="1" t="s">
        <v>18</v>
      </c>
      <c r="AE2858" s="1" t="s">
        <v>19</v>
      </c>
      <c r="AF2858" s="1">
        <v>13</v>
      </c>
      <c r="AG2858" s="1">
        <v>9</v>
      </c>
      <c r="AH2858" s="1">
        <v>6</v>
      </c>
      <c r="AI2858" s="1" t="s">
        <v>16</v>
      </c>
      <c r="AJ2858" s="16">
        <v>1.5</v>
      </c>
      <c r="AK2858" s="1" t="s">
        <v>27125</v>
      </c>
      <c r="AL2858" s="1" t="s">
        <v>35106</v>
      </c>
      <c r="AM2858" s="1" t="s">
        <v>35107</v>
      </c>
      <c r="AN2858" s="1" t="s">
        <v>35108</v>
      </c>
      <c r="AO2858" s="1" t="s">
        <v>35109</v>
      </c>
      <c r="AP2858" s="1" t="s">
        <v>35110</v>
      </c>
      <c r="AQ2858" s="1" t="s">
        <v>3088</v>
      </c>
      <c r="AR2858" t="s">
        <v>35111</v>
      </c>
      <c r="AS2858"/>
      <c r="AT2858" t="s">
        <v>35112</v>
      </c>
      <c r="AU2858" t="s">
        <v>35113</v>
      </c>
      <c r="AV2858" t="s">
        <v>35113</v>
      </c>
      <c r="AW2858" t="s">
        <v>35114</v>
      </c>
      <c r="AX2858" t="s">
        <v>35115</v>
      </c>
      <c r="AY2858"/>
      <c r="AZ2858"/>
      <c r="BA2858"/>
      <c r="BB2858"/>
      <c r="BC2858"/>
      <c r="BD2858"/>
    </row>
    <row r="2859" spans="1:56">
      <c r="A2859" s="19" t="s">
        <v>35116</v>
      </c>
      <c r="B2859" s="9">
        <v>126</v>
      </c>
      <c r="C2859" s="13"/>
      <c r="D2859" s="1">
        <v>97935</v>
      </c>
      <c r="E2859" s="9">
        <v>746427979351</v>
      </c>
      <c r="F2859" s="1" t="s">
        <v>35117</v>
      </c>
      <c r="G2859" s="1">
        <v>4</v>
      </c>
      <c r="H2859" s="1">
        <v>1</v>
      </c>
      <c r="I2859" s="1">
        <v>4</v>
      </c>
      <c r="J2859" s="1" t="s">
        <v>35118</v>
      </c>
      <c r="K2859" s="1" t="s">
        <v>1410</v>
      </c>
      <c r="L2859" s="32">
        <v>21.5</v>
      </c>
      <c r="M2859" s="52">
        <v>33.5</v>
      </c>
      <c r="N2859" s="32">
        <v>49.99</v>
      </c>
      <c r="O2859" s="1" t="s">
        <v>4091</v>
      </c>
      <c r="P2859" s="1" t="s">
        <v>35105</v>
      </c>
      <c r="Q2859" s="1" t="s">
        <v>61</v>
      </c>
      <c r="R2859" s="1">
        <v>5.6</v>
      </c>
      <c r="S2859" s="1">
        <v>5.3</v>
      </c>
      <c r="T2859" s="1">
        <v>3.6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 t="s">
        <v>16</v>
      </c>
      <c r="AB2859" s="16">
        <v>1.5</v>
      </c>
      <c r="AC2859" s="1" t="s">
        <v>27125</v>
      </c>
      <c r="AD2859" s="1" t="s">
        <v>18</v>
      </c>
      <c r="AE2859" s="1" t="s">
        <v>19</v>
      </c>
      <c r="AF2859" s="1">
        <v>13</v>
      </c>
      <c r="AG2859" s="1">
        <v>9</v>
      </c>
      <c r="AH2859" s="1">
        <v>6</v>
      </c>
      <c r="AI2859" s="1" t="s">
        <v>16</v>
      </c>
      <c r="AJ2859" s="16">
        <v>1.5</v>
      </c>
      <c r="AK2859" s="1" t="s">
        <v>27125</v>
      </c>
      <c r="AL2859" s="1" t="s">
        <v>35119</v>
      </c>
      <c r="AM2859" s="1" t="s">
        <v>35120</v>
      </c>
      <c r="AN2859" s="1" t="s">
        <v>35121</v>
      </c>
      <c r="AO2859" s="1" t="s">
        <v>35122</v>
      </c>
      <c r="AP2859" s="1" t="s">
        <v>35123</v>
      </c>
      <c r="AQ2859" s="1" t="s">
        <v>3088</v>
      </c>
      <c r="AR2859" t="s">
        <v>35124</v>
      </c>
      <c r="AS2859"/>
      <c r="AT2859" t="s">
        <v>35125</v>
      </c>
      <c r="AU2859" t="s">
        <v>35126</v>
      </c>
      <c r="AV2859" t="s">
        <v>35126</v>
      </c>
      <c r="AW2859" t="s">
        <v>35127</v>
      </c>
      <c r="AX2859" t="s">
        <v>35128</v>
      </c>
      <c r="AY2859"/>
      <c r="AZ2859"/>
      <c r="BA2859"/>
      <c r="BB2859"/>
      <c r="BC2859"/>
      <c r="BD2859"/>
    </row>
    <row r="2860" spans="1:56">
      <c r="A2860" s="19" t="s">
        <v>35129</v>
      </c>
      <c r="B2860" s="9">
        <v>16</v>
      </c>
      <c r="C2860" s="13"/>
      <c r="D2860" s="1">
        <v>97937</v>
      </c>
      <c r="E2860" s="9">
        <v>746427979375</v>
      </c>
      <c r="F2860" s="1" t="s">
        <v>35130</v>
      </c>
      <c r="G2860" s="1">
        <v>4</v>
      </c>
      <c r="H2860" s="1">
        <v>1</v>
      </c>
      <c r="I2860" s="1">
        <v>2</v>
      </c>
      <c r="J2860" s="1" t="s">
        <v>35131</v>
      </c>
      <c r="K2860" s="1" t="s">
        <v>1410</v>
      </c>
      <c r="L2860" s="32">
        <v>15</v>
      </c>
      <c r="M2860" s="52">
        <v>27</v>
      </c>
      <c r="N2860" s="32">
        <v>37.99</v>
      </c>
      <c r="O2860" s="1" t="s">
        <v>4091</v>
      </c>
      <c r="P2860" s="1" t="s">
        <v>35132</v>
      </c>
      <c r="Q2860" s="1" t="s">
        <v>67</v>
      </c>
      <c r="R2860" s="1">
        <v>3.15</v>
      </c>
      <c r="S2860" s="1">
        <v>5.5</v>
      </c>
      <c r="T2860" s="1">
        <v>2.9</v>
      </c>
      <c r="U2860" s="1">
        <v>6.6</v>
      </c>
      <c r="V2860" s="1">
        <v>3.6</v>
      </c>
      <c r="W2860" s="1">
        <v>3.6</v>
      </c>
      <c r="X2860" s="1">
        <v>0</v>
      </c>
      <c r="Y2860" s="1">
        <v>0</v>
      </c>
      <c r="Z2860" s="1">
        <v>0</v>
      </c>
      <c r="AA2860" s="1" t="s">
        <v>16</v>
      </c>
      <c r="AB2860" s="16">
        <v>1</v>
      </c>
      <c r="AC2860" s="1" t="s">
        <v>27125</v>
      </c>
      <c r="AD2860" s="1" t="s">
        <v>18</v>
      </c>
      <c r="AE2860" s="1" t="s">
        <v>19</v>
      </c>
      <c r="AF2860" s="1">
        <v>8</v>
      </c>
      <c r="AG2860" s="1">
        <v>8</v>
      </c>
      <c r="AH2860" s="1">
        <v>8</v>
      </c>
      <c r="AI2860" s="1" t="s">
        <v>16</v>
      </c>
      <c r="AJ2860" s="16">
        <v>1</v>
      </c>
      <c r="AK2860" s="1" t="s">
        <v>27125</v>
      </c>
      <c r="AL2860" s="1" t="s">
        <v>35133</v>
      </c>
      <c r="AM2860" s="1" t="s">
        <v>35134</v>
      </c>
      <c r="AN2860" s="1" t="s">
        <v>35135</v>
      </c>
      <c r="AO2860" s="1" t="s">
        <v>35136</v>
      </c>
      <c r="AP2860" s="1" t="s">
        <v>35137</v>
      </c>
      <c r="AQ2860" s="1" t="s">
        <v>3088</v>
      </c>
      <c r="AR2860" t="s">
        <v>35138</v>
      </c>
      <c r="AS2860"/>
      <c r="AT2860" t="s">
        <v>35139</v>
      </c>
      <c r="AU2860"/>
      <c r="AV2860" t="s">
        <v>35140</v>
      </c>
      <c r="AW2860" t="s">
        <v>35141</v>
      </c>
      <c r="AX2860" t="s">
        <v>35142</v>
      </c>
      <c r="AY2860" t="s">
        <v>35143</v>
      </c>
      <c r="AZ2860"/>
      <c r="BA2860"/>
      <c r="BB2860"/>
      <c r="BC2860"/>
      <c r="BD2860"/>
    </row>
    <row r="2861" spans="1:56">
      <c r="A2861" s="19" t="s">
        <v>35144</v>
      </c>
      <c r="B2861" s="9">
        <v>73</v>
      </c>
      <c r="C2861" s="13"/>
      <c r="D2861" s="1">
        <v>97939</v>
      </c>
      <c r="E2861" s="9">
        <v>746427979399</v>
      </c>
      <c r="F2861" s="1" t="s">
        <v>24122</v>
      </c>
      <c r="G2861" s="1">
        <v>4</v>
      </c>
      <c r="H2861" s="1">
        <v>1</v>
      </c>
      <c r="I2861" s="1">
        <v>2</v>
      </c>
      <c r="J2861" s="1" t="s">
        <v>24123</v>
      </c>
      <c r="K2861" s="1" t="s">
        <v>1410</v>
      </c>
      <c r="L2861" s="32">
        <v>22</v>
      </c>
      <c r="M2861" s="52">
        <v>34</v>
      </c>
      <c r="N2861" s="32">
        <v>50.99</v>
      </c>
      <c r="O2861" s="1" t="s">
        <v>4091</v>
      </c>
      <c r="P2861" s="1" t="s">
        <v>35145</v>
      </c>
      <c r="Q2861" s="1" t="s">
        <v>9258</v>
      </c>
      <c r="R2861" s="1">
        <v>5.35</v>
      </c>
      <c r="S2861" s="1">
        <v>3.05</v>
      </c>
      <c r="T2861" s="1">
        <v>2.85</v>
      </c>
      <c r="U2861" s="1">
        <v>7.45</v>
      </c>
      <c r="V2861" s="1">
        <v>3.8</v>
      </c>
      <c r="W2861" s="1">
        <v>3.65</v>
      </c>
      <c r="X2861" s="1">
        <v>0</v>
      </c>
      <c r="Y2861" s="1">
        <v>0</v>
      </c>
      <c r="Z2861" s="1">
        <v>0</v>
      </c>
      <c r="AA2861" s="1" t="s">
        <v>16</v>
      </c>
      <c r="AB2861" s="16">
        <v>1</v>
      </c>
      <c r="AC2861" s="1" t="s">
        <v>27125</v>
      </c>
      <c r="AD2861" s="1" t="s">
        <v>18</v>
      </c>
      <c r="AE2861" s="1" t="s">
        <v>19</v>
      </c>
      <c r="AF2861" s="1">
        <v>8</v>
      </c>
      <c r="AG2861" s="1">
        <v>8</v>
      </c>
      <c r="AH2861" s="1">
        <v>8</v>
      </c>
      <c r="AI2861" s="1" t="s">
        <v>16</v>
      </c>
      <c r="AJ2861" s="16">
        <v>1</v>
      </c>
      <c r="AK2861" s="1" t="s">
        <v>27125</v>
      </c>
      <c r="AL2861" s="1" t="s">
        <v>35146</v>
      </c>
      <c r="AM2861" s="1" t="s">
        <v>35147</v>
      </c>
      <c r="AN2861" s="1" t="s">
        <v>35148</v>
      </c>
      <c r="AO2861" s="1" t="s">
        <v>35149</v>
      </c>
      <c r="AP2861" s="1" t="s">
        <v>35150</v>
      </c>
      <c r="AQ2861" s="1" t="s">
        <v>3088</v>
      </c>
      <c r="AR2861" t="s">
        <v>35151</v>
      </c>
      <c r="AS2861"/>
      <c r="AT2861" t="s">
        <v>35152</v>
      </c>
      <c r="AU2861" t="s">
        <v>35153</v>
      </c>
      <c r="AV2861" t="s">
        <v>35153</v>
      </c>
      <c r="AW2861" t="s">
        <v>35154</v>
      </c>
      <c r="AX2861" t="s">
        <v>35155</v>
      </c>
      <c r="AY2861" t="s">
        <v>35156</v>
      </c>
      <c r="AZ2861" t="s">
        <v>35157</v>
      </c>
      <c r="BA2861"/>
      <c r="BB2861"/>
      <c r="BC2861"/>
      <c r="BD2861"/>
    </row>
    <row r="2862" spans="1:56">
      <c r="A2862" s="19" t="s">
        <v>35158</v>
      </c>
      <c r="B2862" s="9">
        <v>15</v>
      </c>
      <c r="C2862" s="13"/>
      <c r="D2862" s="1">
        <v>97940</v>
      </c>
      <c r="E2862" s="9">
        <v>746427979405</v>
      </c>
      <c r="F2862" s="1" t="s">
        <v>24122</v>
      </c>
      <c r="G2862" s="1">
        <v>4</v>
      </c>
      <c r="H2862" s="1">
        <v>1</v>
      </c>
      <c r="I2862" s="1">
        <v>2</v>
      </c>
      <c r="J2862" s="1" t="s">
        <v>24123</v>
      </c>
      <c r="K2862" s="1" t="s">
        <v>1410</v>
      </c>
      <c r="L2862" s="32">
        <v>22</v>
      </c>
      <c r="M2862" s="52">
        <v>34</v>
      </c>
      <c r="N2862" s="32">
        <v>50.99</v>
      </c>
      <c r="O2862" s="1" t="s">
        <v>4091</v>
      </c>
      <c r="P2862" s="1" t="s">
        <v>35145</v>
      </c>
      <c r="Q2862" s="1" t="s">
        <v>9178</v>
      </c>
      <c r="R2862" s="1">
        <v>3.7</v>
      </c>
      <c r="S2862" s="1">
        <v>5.25</v>
      </c>
      <c r="T2862" s="1">
        <v>2.8</v>
      </c>
      <c r="U2862" s="1">
        <v>7.3</v>
      </c>
      <c r="V2862" s="1">
        <v>3.75</v>
      </c>
      <c r="W2862" s="1">
        <v>3.55</v>
      </c>
      <c r="X2862" s="1">
        <v>0</v>
      </c>
      <c r="Y2862" s="1">
        <v>0</v>
      </c>
      <c r="Z2862" s="1">
        <v>0</v>
      </c>
      <c r="AA2862" s="1" t="s">
        <v>16</v>
      </c>
      <c r="AB2862" s="16">
        <v>1</v>
      </c>
      <c r="AC2862" s="1" t="s">
        <v>27125</v>
      </c>
      <c r="AD2862" s="1" t="s">
        <v>18</v>
      </c>
      <c r="AE2862" s="1" t="s">
        <v>19</v>
      </c>
      <c r="AF2862" s="1">
        <v>8</v>
      </c>
      <c r="AG2862" s="1">
        <v>8</v>
      </c>
      <c r="AH2862" s="1">
        <v>8</v>
      </c>
      <c r="AI2862" s="1" t="s">
        <v>16</v>
      </c>
      <c r="AJ2862" s="16">
        <v>1</v>
      </c>
      <c r="AK2862" s="1" t="s">
        <v>27125</v>
      </c>
      <c r="AL2862" s="1" t="s">
        <v>35159</v>
      </c>
      <c r="AM2862" s="1" t="s">
        <v>35160</v>
      </c>
      <c r="AN2862" s="1" t="s">
        <v>35161</v>
      </c>
      <c r="AO2862" s="1" t="s">
        <v>35162</v>
      </c>
      <c r="AP2862" s="1" t="s">
        <v>35163</v>
      </c>
      <c r="AQ2862" s="1" t="s">
        <v>3088</v>
      </c>
      <c r="AR2862" t="s">
        <v>35164</v>
      </c>
      <c r="AS2862"/>
      <c r="AT2862" t="s">
        <v>35165</v>
      </c>
      <c r="AU2862"/>
      <c r="AV2862" t="s">
        <v>35166</v>
      </c>
      <c r="AW2862" t="s">
        <v>35167</v>
      </c>
      <c r="AX2862" t="s">
        <v>35168</v>
      </c>
      <c r="AY2862" t="s">
        <v>35169</v>
      </c>
      <c r="AZ2862"/>
      <c r="BA2862"/>
      <c r="BB2862"/>
      <c r="BC2862"/>
      <c r="BD2862"/>
    </row>
    <row r="2863" spans="1:56">
      <c r="A2863" s="19" t="s">
        <v>35170</v>
      </c>
      <c r="B2863" s="9">
        <v>11</v>
      </c>
      <c r="C2863" s="13"/>
      <c r="D2863" s="1">
        <v>97941</v>
      </c>
      <c r="E2863" s="9">
        <v>746427979412</v>
      </c>
      <c r="F2863" s="1" t="s">
        <v>35171</v>
      </c>
      <c r="G2863" s="1">
        <v>4</v>
      </c>
      <c r="H2863" s="1">
        <v>2</v>
      </c>
      <c r="I2863" s="1">
        <v>4</v>
      </c>
      <c r="J2863" s="1" t="s">
        <v>35172</v>
      </c>
      <c r="K2863" s="1" t="s">
        <v>1410</v>
      </c>
      <c r="L2863" s="32">
        <v>15</v>
      </c>
      <c r="M2863" s="52">
        <v>27</v>
      </c>
      <c r="N2863" s="32">
        <v>37.99</v>
      </c>
      <c r="O2863" s="1" t="s">
        <v>4091</v>
      </c>
      <c r="P2863" s="1" t="s">
        <v>35173</v>
      </c>
      <c r="Q2863" s="1" t="s">
        <v>59</v>
      </c>
      <c r="R2863" s="1">
        <v>9.35</v>
      </c>
      <c r="S2863" s="1">
        <v>3.05</v>
      </c>
      <c r="T2863" s="1">
        <v>2.5</v>
      </c>
      <c r="U2863" s="1">
        <v>6.2</v>
      </c>
      <c r="V2863" s="1">
        <v>4.3499999999999996</v>
      </c>
      <c r="W2863" s="1">
        <v>3.65</v>
      </c>
      <c r="X2863" s="1">
        <v>0</v>
      </c>
      <c r="Y2863" s="1">
        <v>0</v>
      </c>
      <c r="Z2863" s="1">
        <v>0</v>
      </c>
      <c r="AA2863" s="1" t="s">
        <v>16</v>
      </c>
      <c r="AB2863" s="16">
        <v>1</v>
      </c>
      <c r="AC2863" s="1" t="s">
        <v>27125</v>
      </c>
      <c r="AD2863" s="1" t="s">
        <v>18</v>
      </c>
      <c r="AE2863" s="1" t="s">
        <v>19</v>
      </c>
      <c r="AF2863" s="1">
        <v>13</v>
      </c>
      <c r="AG2863" s="1">
        <v>9</v>
      </c>
      <c r="AH2863" s="1">
        <v>6</v>
      </c>
      <c r="AI2863" s="1" t="s">
        <v>16</v>
      </c>
      <c r="AJ2863" s="16">
        <v>1</v>
      </c>
      <c r="AK2863" s="1" t="s">
        <v>27125</v>
      </c>
      <c r="AL2863" s="1" t="s">
        <v>35174</v>
      </c>
      <c r="AM2863" s="1" t="s">
        <v>35175</v>
      </c>
      <c r="AN2863" s="1" t="s">
        <v>35176</v>
      </c>
      <c r="AO2863" s="1" t="s">
        <v>35177</v>
      </c>
      <c r="AP2863" s="1" t="s">
        <v>35178</v>
      </c>
      <c r="AQ2863" s="1" t="s">
        <v>3088</v>
      </c>
      <c r="AR2863" t="s">
        <v>35179</v>
      </c>
      <c r="AS2863"/>
      <c r="AT2863" t="s">
        <v>35180</v>
      </c>
      <c r="AU2863"/>
      <c r="AV2863" t="s">
        <v>35181</v>
      </c>
      <c r="AW2863" t="s">
        <v>35182</v>
      </c>
      <c r="AX2863" t="s">
        <v>35183</v>
      </c>
      <c r="AY2863"/>
      <c r="AZ2863"/>
      <c r="BA2863"/>
      <c r="BB2863"/>
      <c r="BC2863"/>
      <c r="BD2863"/>
    </row>
    <row r="2864" spans="1:56">
      <c r="A2864" s="19" t="s">
        <v>35184</v>
      </c>
      <c r="B2864" s="9">
        <v>20</v>
      </c>
      <c r="C2864" s="13"/>
      <c r="D2864" s="1">
        <v>97943</v>
      </c>
      <c r="E2864" s="9">
        <v>746427979436</v>
      </c>
      <c r="F2864" s="1" t="s">
        <v>35185</v>
      </c>
      <c r="G2864" s="1">
        <v>8</v>
      </c>
      <c r="H2864" s="1">
        <v>1</v>
      </c>
      <c r="I2864" s="1">
        <v>4</v>
      </c>
      <c r="J2864" s="1" t="s">
        <v>24123</v>
      </c>
      <c r="K2864" s="1" t="s">
        <v>1410</v>
      </c>
      <c r="L2864" s="32">
        <v>15</v>
      </c>
      <c r="M2864" s="52">
        <v>27</v>
      </c>
      <c r="N2864" s="32">
        <v>37.99</v>
      </c>
      <c r="O2864" s="1" t="s">
        <v>4091</v>
      </c>
      <c r="P2864" s="1" t="s">
        <v>35186</v>
      </c>
      <c r="Q2864" s="1" t="s">
        <v>9055</v>
      </c>
      <c r="R2864" s="1">
        <v>6.45</v>
      </c>
      <c r="S2864" s="1">
        <v>3.6</v>
      </c>
      <c r="T2864" s="1">
        <v>3.05</v>
      </c>
      <c r="U2864" s="1">
        <v>4.6500000000000004</v>
      </c>
      <c r="V2864" s="1">
        <v>4.45</v>
      </c>
      <c r="W2864" s="1">
        <v>3.8</v>
      </c>
      <c r="X2864" s="1">
        <v>0</v>
      </c>
      <c r="Y2864" s="1">
        <v>0</v>
      </c>
      <c r="Z2864" s="1">
        <v>0</v>
      </c>
      <c r="AA2864" s="1" t="s">
        <v>16</v>
      </c>
      <c r="AB2864" s="16">
        <v>1</v>
      </c>
      <c r="AC2864" s="1" t="s">
        <v>27125</v>
      </c>
      <c r="AD2864" s="1" t="s">
        <v>18</v>
      </c>
      <c r="AE2864" s="1" t="s">
        <v>19</v>
      </c>
      <c r="AF2864" s="1">
        <v>8</v>
      </c>
      <c r="AG2864" s="1">
        <v>8</v>
      </c>
      <c r="AH2864" s="1">
        <v>8</v>
      </c>
      <c r="AI2864" s="1" t="s">
        <v>16</v>
      </c>
      <c r="AJ2864" s="16">
        <v>1</v>
      </c>
      <c r="AK2864" s="1" t="s">
        <v>27125</v>
      </c>
      <c r="AL2864" s="1" t="s">
        <v>35187</v>
      </c>
      <c r="AM2864" s="1" t="s">
        <v>35188</v>
      </c>
      <c r="AN2864" s="1" t="s">
        <v>35189</v>
      </c>
      <c r="AO2864" s="1" t="s">
        <v>35190</v>
      </c>
      <c r="AP2864" s="1" t="s">
        <v>35191</v>
      </c>
      <c r="AQ2864" s="1" t="s">
        <v>3088</v>
      </c>
      <c r="AR2864" t="s">
        <v>35192</v>
      </c>
      <c r="AS2864"/>
      <c r="AT2864" t="s">
        <v>35193</v>
      </c>
      <c r="AU2864"/>
      <c r="AV2864" t="s">
        <v>35194</v>
      </c>
      <c r="AW2864" t="s">
        <v>35195</v>
      </c>
      <c r="AX2864" t="s">
        <v>35196</v>
      </c>
      <c r="AY2864" t="s">
        <v>35197</v>
      </c>
      <c r="AZ2864"/>
      <c r="BA2864"/>
      <c r="BB2864"/>
      <c r="BC2864"/>
      <c r="BD2864"/>
    </row>
    <row r="2865" spans="1:56">
      <c r="A2865" s="19" t="s">
        <v>35198</v>
      </c>
      <c r="B2865" s="9">
        <v>0</v>
      </c>
      <c r="C2865" s="13">
        <v>46188</v>
      </c>
      <c r="D2865" s="1">
        <v>97946</v>
      </c>
      <c r="E2865" s="9">
        <v>746427979467</v>
      </c>
      <c r="F2865" s="1" t="s">
        <v>35199</v>
      </c>
      <c r="G2865" s="1">
        <v>3</v>
      </c>
      <c r="H2865" s="1">
        <v>3</v>
      </c>
      <c r="I2865" s="1">
        <v>1</v>
      </c>
      <c r="J2865" s="1" t="s">
        <v>35199</v>
      </c>
      <c r="K2865" s="1" t="s">
        <v>1275</v>
      </c>
      <c r="L2865" s="32">
        <v>33.5</v>
      </c>
      <c r="M2865" s="52">
        <v>46.5</v>
      </c>
      <c r="N2865" s="32">
        <v>71.989999999999995</v>
      </c>
      <c r="O2865" s="1" t="s">
        <v>5063</v>
      </c>
      <c r="P2865" s="1" t="s">
        <v>15483</v>
      </c>
      <c r="Q2865" s="1" t="s">
        <v>112</v>
      </c>
      <c r="R2865" s="1">
        <v>4.5999999999999996</v>
      </c>
      <c r="S2865" s="1">
        <v>4.5999999999999996</v>
      </c>
      <c r="T2865" s="1">
        <v>4.3499999999999996</v>
      </c>
      <c r="U2865" s="1">
        <v>5.8</v>
      </c>
      <c r="V2865" s="1">
        <v>5.8</v>
      </c>
      <c r="W2865" s="1">
        <v>5.65</v>
      </c>
      <c r="X2865" s="1">
        <v>7.75</v>
      </c>
      <c r="Y2865" s="1">
        <v>7.75</v>
      </c>
      <c r="Z2865" s="1">
        <v>7.75</v>
      </c>
      <c r="AA2865" s="1" t="s">
        <v>16</v>
      </c>
      <c r="AB2865" s="16">
        <v>0.44500000000000001</v>
      </c>
      <c r="AC2865" s="1" t="s">
        <v>27125</v>
      </c>
      <c r="AD2865" s="1" t="s">
        <v>18</v>
      </c>
      <c r="AE2865" s="1" t="s">
        <v>19</v>
      </c>
      <c r="AF2865" s="1">
        <v>18</v>
      </c>
      <c r="AG2865" s="1">
        <v>18</v>
      </c>
      <c r="AH2865" s="1">
        <v>10</v>
      </c>
      <c r="AI2865" s="1" t="s">
        <v>16</v>
      </c>
      <c r="AJ2865" s="16">
        <v>4</v>
      </c>
      <c r="AK2865" s="1" t="s">
        <v>17</v>
      </c>
      <c r="AL2865" s="1" t="s">
        <v>35200</v>
      </c>
      <c r="AM2865" s="1" t="s">
        <v>35201</v>
      </c>
      <c r="AN2865" s="1" t="s">
        <v>35202</v>
      </c>
      <c r="AO2865" s="1" t="s">
        <v>35203</v>
      </c>
      <c r="AP2865" s="1" t="s">
        <v>35204</v>
      </c>
      <c r="AQ2865" s="1" t="s">
        <v>3088</v>
      </c>
      <c r="AR2865" t="s">
        <v>35205</v>
      </c>
      <c r="AS2865"/>
      <c r="AT2865" t="s">
        <v>35206</v>
      </c>
      <c r="AU2865"/>
      <c r="AV2865" t="s">
        <v>35207</v>
      </c>
      <c r="AW2865" t="s">
        <v>35208</v>
      </c>
      <c r="AX2865" t="s">
        <v>35209</v>
      </c>
      <c r="AY2865"/>
      <c r="AZ2865"/>
      <c r="BA2865"/>
      <c r="BB2865"/>
      <c r="BC2865"/>
      <c r="BD2865"/>
    </row>
    <row r="2866" spans="1:56">
      <c r="A2866" s="19" t="s">
        <v>35210</v>
      </c>
      <c r="B2866" s="9">
        <v>0</v>
      </c>
      <c r="C2866" s="13">
        <v>46188</v>
      </c>
      <c r="D2866" s="1">
        <v>97947</v>
      </c>
      <c r="E2866" s="9">
        <v>746427979474</v>
      </c>
      <c r="F2866" s="1" t="s">
        <v>35199</v>
      </c>
      <c r="G2866" s="1">
        <v>3</v>
      </c>
      <c r="H2866" s="1">
        <v>3</v>
      </c>
      <c r="I2866" s="1">
        <v>1</v>
      </c>
      <c r="J2866" s="1" t="s">
        <v>35199</v>
      </c>
      <c r="K2866" s="1" t="s">
        <v>1275</v>
      </c>
      <c r="L2866" s="32">
        <v>51</v>
      </c>
      <c r="M2866" s="52">
        <v>64</v>
      </c>
      <c r="N2866" s="32">
        <v>101.99</v>
      </c>
      <c r="O2866" s="1" t="s">
        <v>5063</v>
      </c>
      <c r="P2866" s="1" t="s">
        <v>15483</v>
      </c>
      <c r="Q2866" s="1" t="s">
        <v>65</v>
      </c>
      <c r="R2866" s="1">
        <v>4.55</v>
      </c>
      <c r="S2866" s="1">
        <v>4.5999999999999996</v>
      </c>
      <c r="T2866" s="1">
        <v>4.1500000000000004</v>
      </c>
      <c r="U2866" s="1">
        <v>5.85</v>
      </c>
      <c r="V2866" s="1">
        <v>5.85</v>
      </c>
      <c r="W2866" s="1">
        <v>5.65</v>
      </c>
      <c r="X2866" s="1">
        <v>7.8</v>
      </c>
      <c r="Y2866" s="1">
        <v>7.8</v>
      </c>
      <c r="Z2866" s="1">
        <v>7.4</v>
      </c>
      <c r="AA2866" s="1" t="s">
        <v>16</v>
      </c>
      <c r="AB2866" s="16">
        <v>0.71</v>
      </c>
      <c r="AC2866" s="1" t="s">
        <v>27125</v>
      </c>
      <c r="AD2866" s="1" t="s">
        <v>18</v>
      </c>
      <c r="AE2866" s="1" t="s">
        <v>19</v>
      </c>
      <c r="AF2866" s="1">
        <v>18</v>
      </c>
      <c r="AG2866" s="1">
        <v>18</v>
      </c>
      <c r="AH2866" s="1">
        <v>10</v>
      </c>
      <c r="AI2866" s="1" t="s">
        <v>16</v>
      </c>
      <c r="AJ2866" s="16">
        <v>7</v>
      </c>
      <c r="AK2866" s="1" t="s">
        <v>17</v>
      </c>
      <c r="AL2866" s="1" t="s">
        <v>35200</v>
      </c>
      <c r="AM2866" s="1" t="s">
        <v>35211</v>
      </c>
      <c r="AN2866" s="1" t="s">
        <v>35212</v>
      </c>
      <c r="AO2866" s="1" t="s">
        <v>35213</v>
      </c>
      <c r="AP2866" s="1" t="s">
        <v>35214</v>
      </c>
      <c r="AQ2866" s="1" t="s">
        <v>3088</v>
      </c>
      <c r="AR2866" t="s">
        <v>35215</v>
      </c>
      <c r="AS2866"/>
      <c r="AT2866" t="s">
        <v>35216</v>
      </c>
      <c r="AU2866" t="s">
        <v>35217</v>
      </c>
      <c r="AV2866" t="s">
        <v>35217</v>
      </c>
      <c r="AW2866" t="s">
        <v>35218</v>
      </c>
      <c r="AX2866" t="s">
        <v>35219</v>
      </c>
      <c r="AY2866" t="s">
        <v>35220</v>
      </c>
      <c r="AZ2866">
        <v>0</v>
      </c>
      <c r="BA2866">
        <v>0</v>
      </c>
      <c r="BB2866"/>
      <c r="BC2866"/>
      <c r="BD2866"/>
    </row>
    <row r="2867" spans="1:56">
      <c r="A2867" s="19" t="s">
        <v>35221</v>
      </c>
      <c r="B2867" s="9">
        <v>12</v>
      </c>
      <c r="C2867" s="13"/>
      <c r="D2867" s="1">
        <v>97948</v>
      </c>
      <c r="E2867" s="9">
        <v>746427979481</v>
      </c>
      <c r="F2867" s="1" t="s">
        <v>35222</v>
      </c>
      <c r="G2867" s="1">
        <v>12</v>
      </c>
      <c r="H2867" s="1">
        <v>12</v>
      </c>
      <c r="I2867" s="1">
        <v>12</v>
      </c>
      <c r="J2867" s="1" t="s">
        <v>35223</v>
      </c>
      <c r="K2867" s="1" t="s">
        <v>1275</v>
      </c>
      <c r="L2867" s="32">
        <v>29</v>
      </c>
      <c r="M2867" s="52">
        <v>42</v>
      </c>
      <c r="N2867" s="32">
        <v>63.99</v>
      </c>
      <c r="O2867" s="1" t="s">
        <v>31259</v>
      </c>
      <c r="P2867" s="1" t="s">
        <v>189</v>
      </c>
      <c r="Q2867" s="1" t="s">
        <v>112</v>
      </c>
      <c r="R2867" s="1">
        <v>3.25</v>
      </c>
      <c r="S2867" s="1">
        <v>3.7</v>
      </c>
      <c r="T2867" s="1">
        <v>3.4</v>
      </c>
      <c r="U2867" s="1">
        <v>3.05</v>
      </c>
      <c r="V2867" s="1">
        <v>6</v>
      </c>
      <c r="W2867" s="1">
        <v>3.2</v>
      </c>
      <c r="X2867" s="1">
        <v>0</v>
      </c>
      <c r="Y2867" s="1">
        <v>0</v>
      </c>
      <c r="Z2867" s="1">
        <v>0</v>
      </c>
      <c r="AA2867" s="1" t="s">
        <v>16</v>
      </c>
      <c r="AB2867" s="16">
        <v>9.5000000000000001E-2</v>
      </c>
      <c r="AC2867" s="1" t="s">
        <v>27125</v>
      </c>
      <c r="AD2867" s="1" t="s">
        <v>18</v>
      </c>
      <c r="AE2867" s="1" t="s">
        <v>19</v>
      </c>
      <c r="AF2867" s="1">
        <v>16</v>
      </c>
      <c r="AG2867" s="1">
        <v>16</v>
      </c>
      <c r="AH2867" s="1">
        <v>6</v>
      </c>
      <c r="AI2867" s="1" t="s">
        <v>16</v>
      </c>
      <c r="AJ2867" s="16">
        <v>2</v>
      </c>
      <c r="AK2867" s="1" t="s">
        <v>17</v>
      </c>
      <c r="AL2867" s="1" t="s">
        <v>35224</v>
      </c>
      <c r="AM2867" s="1" t="s">
        <v>35225</v>
      </c>
      <c r="AN2867" s="1" t="s">
        <v>35226</v>
      </c>
      <c r="AO2867" s="1" t="s">
        <v>35227</v>
      </c>
      <c r="AP2867" s="1" t="s">
        <v>35228</v>
      </c>
      <c r="AQ2867" s="1" t="s">
        <v>3088</v>
      </c>
      <c r="AR2867" t="s">
        <v>35229</v>
      </c>
      <c r="AS2867"/>
      <c r="AT2867" t="s">
        <v>35230</v>
      </c>
      <c r="AU2867"/>
      <c r="AV2867" t="s">
        <v>35231</v>
      </c>
      <c r="AW2867" t="s">
        <v>35232</v>
      </c>
      <c r="AX2867"/>
      <c r="AY2867"/>
      <c r="AZ2867"/>
      <c r="BA2867"/>
      <c r="BB2867"/>
      <c r="BC2867"/>
      <c r="BD2867"/>
    </row>
    <row r="2868" spans="1:56">
      <c r="A2868" s="19" t="s">
        <v>35233</v>
      </c>
      <c r="B2868" s="9">
        <v>85</v>
      </c>
      <c r="C2868" s="13">
        <v>46188</v>
      </c>
      <c r="D2868" s="1">
        <v>97949</v>
      </c>
      <c r="E2868" s="9">
        <v>746427979498</v>
      </c>
      <c r="F2868" s="1" t="s">
        <v>35234</v>
      </c>
      <c r="G2868" s="1">
        <v>4</v>
      </c>
      <c r="H2868" s="1">
        <v>2</v>
      </c>
      <c r="I2868" s="1">
        <v>4</v>
      </c>
      <c r="J2868" s="1" t="s">
        <v>35235</v>
      </c>
      <c r="K2868" s="1" t="s">
        <v>1275</v>
      </c>
      <c r="L2868" s="32">
        <v>21.5</v>
      </c>
      <c r="M2868" s="52">
        <v>33.5</v>
      </c>
      <c r="N2868" s="32">
        <v>49.99</v>
      </c>
      <c r="O2868" s="1" t="s">
        <v>4091</v>
      </c>
      <c r="P2868" s="1" t="s">
        <v>189</v>
      </c>
      <c r="Q2868" s="1" t="s">
        <v>112</v>
      </c>
      <c r="R2868" s="1">
        <v>4.5999999999999996</v>
      </c>
      <c r="S2868" s="1">
        <v>7.25</v>
      </c>
      <c r="T2868" s="1">
        <v>4.3499999999999996</v>
      </c>
      <c r="U2868" s="1">
        <v>4.9000000000000004</v>
      </c>
      <c r="V2868" s="1">
        <v>4.8</v>
      </c>
      <c r="W2868" s="1">
        <v>4.9000000000000004</v>
      </c>
      <c r="X2868" s="1">
        <v>0</v>
      </c>
      <c r="Y2868" s="1">
        <v>0</v>
      </c>
      <c r="Z2868" s="1">
        <v>0</v>
      </c>
      <c r="AA2868" s="1" t="s">
        <v>16</v>
      </c>
      <c r="AB2868" s="16">
        <v>2</v>
      </c>
      <c r="AC2868" s="1" t="s">
        <v>27125</v>
      </c>
      <c r="AD2868" s="1" t="s">
        <v>18</v>
      </c>
      <c r="AE2868" s="1" t="s">
        <v>19</v>
      </c>
      <c r="AF2868" s="1">
        <v>12</v>
      </c>
      <c r="AG2868" s="1">
        <v>12</v>
      </c>
      <c r="AH2868" s="1">
        <v>6</v>
      </c>
      <c r="AI2868" s="1" t="s">
        <v>16</v>
      </c>
      <c r="AJ2868" s="16">
        <v>2</v>
      </c>
      <c r="AK2868" s="1" t="s">
        <v>27125</v>
      </c>
      <c r="AL2868" s="1" t="s">
        <v>35236</v>
      </c>
      <c r="AM2868" s="1" t="s">
        <v>35237</v>
      </c>
      <c r="AN2868" s="1" t="s">
        <v>35238</v>
      </c>
      <c r="AO2868" s="1" t="s">
        <v>35239</v>
      </c>
      <c r="AP2868" s="1" t="s">
        <v>35240</v>
      </c>
      <c r="AQ2868" s="1" t="s">
        <v>3088</v>
      </c>
      <c r="AR2868" t="s">
        <v>35241</v>
      </c>
      <c r="AS2868"/>
      <c r="AT2868" t="s">
        <v>35242</v>
      </c>
      <c r="AU2868" t="s">
        <v>35243</v>
      </c>
      <c r="AV2868" t="s">
        <v>35243</v>
      </c>
      <c r="AW2868" t="s">
        <v>35244</v>
      </c>
      <c r="AX2868" t="s">
        <v>35245</v>
      </c>
      <c r="AY2868" t="s">
        <v>35246</v>
      </c>
      <c r="AZ2868" t="s">
        <v>35247</v>
      </c>
      <c r="BA2868"/>
      <c r="BB2868"/>
      <c r="BC2868"/>
      <c r="BD2868"/>
    </row>
    <row r="2869" spans="1:56">
      <c r="A2869" s="19" t="s">
        <v>35248</v>
      </c>
      <c r="B2869" s="9">
        <v>0</v>
      </c>
      <c r="C2869" s="13">
        <v>46188</v>
      </c>
      <c r="D2869" s="1">
        <v>97951</v>
      </c>
      <c r="E2869" s="9">
        <v>746427979511</v>
      </c>
      <c r="F2869" s="1" t="s">
        <v>35249</v>
      </c>
      <c r="G2869" s="1">
        <v>6</v>
      </c>
      <c r="H2869" s="1">
        <v>6</v>
      </c>
      <c r="I2869" s="1">
        <v>3</v>
      </c>
      <c r="J2869" s="1" t="s">
        <v>35250</v>
      </c>
      <c r="K2869" s="1" t="s">
        <v>1275</v>
      </c>
      <c r="L2869" s="32">
        <v>19.5</v>
      </c>
      <c r="M2869" s="52">
        <v>32.5</v>
      </c>
      <c r="N2869" s="32">
        <v>46.99</v>
      </c>
      <c r="O2869" s="1" t="s">
        <v>31259</v>
      </c>
      <c r="P2869" s="1" t="s">
        <v>189</v>
      </c>
      <c r="Q2869" s="1" t="s">
        <v>106</v>
      </c>
      <c r="R2869" s="1">
        <v>2.15</v>
      </c>
      <c r="S2869" s="1">
        <v>4.5999999999999996</v>
      </c>
      <c r="T2869" s="1">
        <v>2.2000000000000002</v>
      </c>
      <c r="U2869" s="1">
        <v>2.25</v>
      </c>
      <c r="V2869" s="1">
        <v>2.7</v>
      </c>
      <c r="W2869" s="1">
        <v>2.4500000000000002</v>
      </c>
      <c r="X2869" s="1">
        <v>0</v>
      </c>
      <c r="Y2869" s="1">
        <v>0</v>
      </c>
      <c r="Z2869" s="1">
        <v>0</v>
      </c>
      <c r="AA2869" s="1" t="s">
        <v>16</v>
      </c>
      <c r="AB2869" s="16">
        <v>7.0000000000000007E-2</v>
      </c>
      <c r="AC2869" s="1" t="s">
        <v>27125</v>
      </c>
      <c r="AD2869" s="1" t="s">
        <v>18</v>
      </c>
      <c r="AE2869" s="1" t="s">
        <v>19</v>
      </c>
      <c r="AF2869" s="1">
        <v>8</v>
      </c>
      <c r="AG2869" s="1">
        <v>8</v>
      </c>
      <c r="AH2869" s="1">
        <v>8</v>
      </c>
      <c r="AI2869" s="1" t="s">
        <v>16</v>
      </c>
      <c r="AJ2869" s="16">
        <v>1</v>
      </c>
      <c r="AK2869" s="1" t="s">
        <v>17</v>
      </c>
      <c r="AL2869" s="1" t="s">
        <v>35251</v>
      </c>
      <c r="AM2869" s="1" t="s">
        <v>35252</v>
      </c>
      <c r="AN2869" s="1" t="s">
        <v>35253</v>
      </c>
      <c r="AO2869" s="1" t="s">
        <v>35254</v>
      </c>
      <c r="AP2869" s="1" t="s">
        <v>34529</v>
      </c>
      <c r="AQ2869" s="1" t="s">
        <v>3088</v>
      </c>
      <c r="AR2869" t="s">
        <v>35255</v>
      </c>
      <c r="AS2869"/>
      <c r="AT2869" t="s">
        <v>35256</v>
      </c>
      <c r="AU2869"/>
      <c r="AV2869" t="s">
        <v>35257</v>
      </c>
      <c r="AW2869" t="s">
        <v>35258</v>
      </c>
      <c r="AX2869"/>
      <c r="AY2869"/>
      <c r="AZ2869"/>
      <c r="BA2869"/>
      <c r="BB2869"/>
      <c r="BC2869"/>
      <c r="BD2869"/>
    </row>
    <row r="2870" spans="1:56">
      <c r="A2870" s="19" t="s">
        <v>35259</v>
      </c>
      <c r="B2870" s="9">
        <v>21</v>
      </c>
      <c r="C2870" s="13"/>
      <c r="D2870" s="1">
        <v>97952</v>
      </c>
      <c r="E2870" s="9">
        <v>746427979528</v>
      </c>
      <c r="F2870" s="1" t="s">
        <v>35260</v>
      </c>
      <c r="G2870" s="1">
        <v>4</v>
      </c>
      <c r="H2870" s="1">
        <v>1</v>
      </c>
      <c r="I2870" s="1">
        <v>2</v>
      </c>
      <c r="J2870" s="1" t="s">
        <v>35261</v>
      </c>
      <c r="K2870" s="1" t="s">
        <v>1275</v>
      </c>
      <c r="L2870" s="32">
        <v>18</v>
      </c>
      <c r="M2870" s="52">
        <v>30</v>
      </c>
      <c r="N2870" s="32">
        <v>43.99</v>
      </c>
      <c r="O2870" s="1" t="s">
        <v>4091</v>
      </c>
      <c r="P2870" s="1" t="s">
        <v>189</v>
      </c>
      <c r="Q2870" s="1" t="s">
        <v>112</v>
      </c>
      <c r="R2870" s="1">
        <v>2.4500000000000002</v>
      </c>
      <c r="S2870" s="1">
        <v>2.5</v>
      </c>
      <c r="T2870" s="1">
        <v>2.5499999999999998</v>
      </c>
      <c r="U2870" s="1">
        <v>3.3</v>
      </c>
      <c r="V2870" s="1">
        <v>3.25</v>
      </c>
      <c r="W2870" s="1">
        <v>3.4</v>
      </c>
      <c r="X2870" s="1">
        <v>0</v>
      </c>
      <c r="Y2870" s="1">
        <v>0</v>
      </c>
      <c r="Z2870" s="1">
        <v>0</v>
      </c>
      <c r="AA2870" s="1" t="s">
        <v>16</v>
      </c>
      <c r="AB2870" s="16">
        <v>1</v>
      </c>
      <c r="AC2870" s="1" t="s">
        <v>27125</v>
      </c>
      <c r="AD2870" s="1" t="s">
        <v>18</v>
      </c>
      <c r="AE2870" s="1" t="s">
        <v>19</v>
      </c>
      <c r="AF2870" s="1">
        <v>13</v>
      </c>
      <c r="AG2870" s="1">
        <v>9</v>
      </c>
      <c r="AH2870" s="1">
        <v>6</v>
      </c>
      <c r="AI2870" s="1" t="s">
        <v>16</v>
      </c>
      <c r="AJ2870" s="16">
        <v>1</v>
      </c>
      <c r="AK2870" s="1" t="s">
        <v>27125</v>
      </c>
      <c r="AL2870" s="1" t="s">
        <v>35262</v>
      </c>
      <c r="AM2870" s="1" t="s">
        <v>35263</v>
      </c>
      <c r="AN2870" s="1" t="s">
        <v>35264</v>
      </c>
      <c r="AO2870" s="1" t="s">
        <v>35265</v>
      </c>
      <c r="AP2870" s="1" t="s">
        <v>35266</v>
      </c>
      <c r="AQ2870" s="1" t="s">
        <v>3088</v>
      </c>
      <c r="AR2870" t="s">
        <v>35267</v>
      </c>
      <c r="AS2870"/>
      <c r="AT2870" t="s">
        <v>35268</v>
      </c>
      <c r="AU2870"/>
      <c r="AV2870" t="s">
        <v>35269</v>
      </c>
      <c r="AW2870" t="s">
        <v>35270</v>
      </c>
      <c r="AX2870" t="s">
        <v>35271</v>
      </c>
      <c r="AY2870" t="s">
        <v>35272</v>
      </c>
      <c r="AZ2870"/>
      <c r="BA2870"/>
      <c r="BB2870"/>
      <c r="BC2870"/>
      <c r="BD2870"/>
    </row>
    <row r="2871" spans="1:56">
      <c r="A2871" s="19" t="s">
        <v>35273</v>
      </c>
      <c r="B2871" s="9">
        <v>16</v>
      </c>
      <c r="C2871" s="13"/>
      <c r="D2871" s="1">
        <v>97954</v>
      </c>
      <c r="E2871" s="9">
        <v>746427979542</v>
      </c>
      <c r="F2871" s="1" t="s">
        <v>35274</v>
      </c>
      <c r="G2871" s="1">
        <v>6</v>
      </c>
      <c r="H2871" s="1">
        <v>1</v>
      </c>
      <c r="I2871" s="1">
        <v>6</v>
      </c>
      <c r="J2871" s="1" t="s">
        <v>35275</v>
      </c>
      <c r="K2871" s="1" t="s">
        <v>1275</v>
      </c>
      <c r="L2871" s="32">
        <v>19.200000000000003</v>
      </c>
      <c r="M2871" s="52">
        <v>31.200000000000003</v>
      </c>
      <c r="N2871" s="32">
        <v>45.99</v>
      </c>
      <c r="O2871" s="1" t="s">
        <v>4091</v>
      </c>
      <c r="P2871" s="1" t="s">
        <v>189</v>
      </c>
      <c r="Q2871" s="1" t="s">
        <v>8883</v>
      </c>
      <c r="R2871" s="1">
        <v>3.85</v>
      </c>
      <c r="S2871" s="1">
        <v>2.95</v>
      </c>
      <c r="T2871" s="1">
        <v>2.65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 t="s">
        <v>16</v>
      </c>
      <c r="AB2871" s="16">
        <v>1</v>
      </c>
      <c r="AC2871" s="1" t="s">
        <v>27125</v>
      </c>
      <c r="AD2871" s="1" t="s">
        <v>18</v>
      </c>
      <c r="AE2871" s="1" t="s">
        <v>19</v>
      </c>
      <c r="AF2871" s="1">
        <v>13</v>
      </c>
      <c r="AG2871" s="1">
        <v>9</v>
      </c>
      <c r="AH2871" s="1">
        <v>6</v>
      </c>
      <c r="AI2871" s="1" t="s">
        <v>16</v>
      </c>
      <c r="AJ2871" s="16">
        <v>1</v>
      </c>
      <c r="AK2871" s="1" t="s">
        <v>27125</v>
      </c>
      <c r="AL2871" s="1" t="s">
        <v>35276</v>
      </c>
      <c r="AM2871" s="1" t="s">
        <v>35277</v>
      </c>
      <c r="AN2871" s="1" t="s">
        <v>35278</v>
      </c>
      <c r="AO2871" s="1" t="s">
        <v>35279</v>
      </c>
      <c r="AP2871" s="1" t="s">
        <v>35280</v>
      </c>
      <c r="AQ2871" s="1" t="s">
        <v>3088</v>
      </c>
      <c r="AR2871" t="s">
        <v>35281</v>
      </c>
      <c r="AS2871"/>
      <c r="AT2871" t="s">
        <v>35282</v>
      </c>
      <c r="AU2871"/>
      <c r="AV2871" t="s">
        <v>35283</v>
      </c>
      <c r="AW2871" t="s">
        <v>35284</v>
      </c>
      <c r="AX2871"/>
      <c r="AY2871"/>
      <c r="AZ2871"/>
      <c r="BA2871"/>
      <c r="BB2871"/>
      <c r="BC2871"/>
      <c r="BD2871"/>
    </row>
    <row r="2872" spans="1:56">
      <c r="A2872" s="19" t="s">
        <v>35285</v>
      </c>
      <c r="B2872" s="9">
        <v>0</v>
      </c>
      <c r="C2872" s="13">
        <v>46217</v>
      </c>
      <c r="D2872" s="1">
        <v>97966</v>
      </c>
      <c r="E2872" s="9">
        <v>746427979665</v>
      </c>
      <c r="F2872" s="1" t="s">
        <v>35286</v>
      </c>
      <c r="G2872" s="1">
        <v>6</v>
      </c>
      <c r="H2872" s="1">
        <v>6</v>
      </c>
      <c r="I2872" s="1">
        <v>6</v>
      </c>
      <c r="J2872" s="1" t="s">
        <v>35287</v>
      </c>
      <c r="K2872" s="1" t="s">
        <v>1275</v>
      </c>
      <c r="L2872" s="32">
        <v>47.400000000000006</v>
      </c>
      <c r="M2872" s="52">
        <v>60.400000000000006</v>
      </c>
      <c r="N2872" s="32">
        <v>95.99</v>
      </c>
      <c r="O2872" s="1" t="s">
        <v>31259</v>
      </c>
      <c r="P2872" s="1" t="s">
        <v>9155</v>
      </c>
      <c r="Q2872" s="1" t="s">
        <v>35288</v>
      </c>
      <c r="R2872" s="1">
        <v>3.6</v>
      </c>
      <c r="S2872" s="1">
        <v>5.65</v>
      </c>
      <c r="T2872" s="1">
        <v>3.05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 t="s">
        <v>16</v>
      </c>
      <c r="AB2872" s="16">
        <v>0.17499999999999999</v>
      </c>
      <c r="AC2872" s="1" t="s">
        <v>27125</v>
      </c>
      <c r="AD2872" s="1" t="s">
        <v>18</v>
      </c>
      <c r="AE2872" s="1" t="s">
        <v>19</v>
      </c>
      <c r="AF2872" s="1">
        <v>14</v>
      </c>
      <c r="AG2872" s="1">
        <v>12</v>
      </c>
      <c r="AH2872" s="1">
        <v>10</v>
      </c>
      <c r="AI2872" s="1" t="s">
        <v>16</v>
      </c>
      <c r="AJ2872" s="16">
        <v>2</v>
      </c>
      <c r="AK2872" s="1" t="s">
        <v>17</v>
      </c>
      <c r="AL2872" s="1" t="s">
        <v>35289</v>
      </c>
      <c r="AM2872" s="1" t="s">
        <v>35290</v>
      </c>
      <c r="AN2872" s="1" t="s">
        <v>35291</v>
      </c>
      <c r="AO2872" s="1" t="s">
        <v>35292</v>
      </c>
      <c r="AP2872" s="1" t="s">
        <v>35293</v>
      </c>
      <c r="AQ2872" s="1" t="s">
        <v>3088</v>
      </c>
      <c r="AR2872" t="s">
        <v>35294</v>
      </c>
      <c r="AS2872"/>
      <c r="AT2872" t="s">
        <v>35295</v>
      </c>
      <c r="AU2872"/>
      <c r="AV2872" t="s">
        <v>35296</v>
      </c>
      <c r="AW2872" t="s">
        <v>35297</v>
      </c>
      <c r="AX2872"/>
      <c r="AY2872"/>
      <c r="AZ2872"/>
      <c r="BA2872"/>
      <c r="BB2872"/>
      <c r="BC2872"/>
      <c r="BD2872"/>
    </row>
    <row r="2873" spans="1:56">
      <c r="A2873" s="19" t="s">
        <v>35298</v>
      </c>
      <c r="B2873" s="9">
        <v>0</v>
      </c>
      <c r="C2873" s="13">
        <v>46217</v>
      </c>
      <c r="D2873" s="1">
        <v>97975</v>
      </c>
      <c r="E2873" s="9">
        <v>746427979757</v>
      </c>
      <c r="F2873" s="1" t="s">
        <v>35299</v>
      </c>
      <c r="G2873" s="1">
        <v>12</v>
      </c>
      <c r="H2873" s="1">
        <v>12</v>
      </c>
      <c r="I2873" s="1">
        <v>12</v>
      </c>
      <c r="J2873" s="1" t="s">
        <v>35300</v>
      </c>
      <c r="K2873" s="1" t="s">
        <v>1275</v>
      </c>
      <c r="L2873" s="32">
        <v>70.800000000000011</v>
      </c>
      <c r="M2873" s="52">
        <v>83.800000000000011</v>
      </c>
      <c r="N2873" s="32">
        <v>136.99</v>
      </c>
      <c r="O2873" s="1" t="s">
        <v>31259</v>
      </c>
      <c r="P2873" s="1" t="s">
        <v>189</v>
      </c>
      <c r="Q2873" s="1" t="s">
        <v>8886</v>
      </c>
      <c r="R2873" s="1">
        <v>2.6</v>
      </c>
      <c r="S2873" s="1">
        <v>2.5</v>
      </c>
      <c r="T2873" s="1">
        <v>3.75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 t="s">
        <v>16</v>
      </c>
      <c r="AB2873" s="16">
        <v>0.09</v>
      </c>
      <c r="AC2873" s="1" t="s">
        <v>27125</v>
      </c>
      <c r="AD2873" s="1" t="s">
        <v>18</v>
      </c>
      <c r="AE2873" s="1" t="s">
        <v>19</v>
      </c>
      <c r="AF2873" s="1">
        <v>14</v>
      </c>
      <c r="AG2873" s="1">
        <v>12</v>
      </c>
      <c r="AH2873" s="1">
        <v>10</v>
      </c>
      <c r="AI2873" s="1" t="s">
        <v>16</v>
      </c>
      <c r="AJ2873" s="16">
        <v>2</v>
      </c>
      <c r="AK2873" s="1" t="s">
        <v>17</v>
      </c>
      <c r="AL2873" s="1" t="s">
        <v>35301</v>
      </c>
      <c r="AM2873" s="1" t="s">
        <v>35302</v>
      </c>
      <c r="AN2873" s="1" t="s">
        <v>35303</v>
      </c>
      <c r="AO2873" s="1" t="s">
        <v>35304</v>
      </c>
      <c r="AP2873" s="1" t="s">
        <v>35305</v>
      </c>
      <c r="AQ2873" s="1" t="s">
        <v>3088</v>
      </c>
      <c r="AR2873" t="s">
        <v>35306</v>
      </c>
      <c r="AS2873"/>
      <c r="AT2873" t="s">
        <v>35307</v>
      </c>
      <c r="AU2873"/>
      <c r="AV2873" t="s">
        <v>35308</v>
      </c>
      <c r="AW2873" t="s">
        <v>35309</v>
      </c>
      <c r="AX2873"/>
      <c r="AY2873"/>
      <c r="AZ2873"/>
      <c r="BA2873"/>
      <c r="BB2873"/>
      <c r="BC2873"/>
      <c r="BD2873">
        <v>0</v>
      </c>
    </row>
    <row r="2874" spans="1:56">
      <c r="A2874" s="19" t="s">
        <v>35310</v>
      </c>
      <c r="B2874" s="9">
        <v>0</v>
      </c>
      <c r="C2874" s="13">
        <v>46217</v>
      </c>
      <c r="D2874" s="1">
        <v>97980</v>
      </c>
      <c r="E2874" s="9">
        <v>746427979801</v>
      </c>
      <c r="F2874" s="1" t="s">
        <v>35311</v>
      </c>
      <c r="G2874" s="1">
        <v>12</v>
      </c>
      <c r="H2874" s="1">
        <v>12</v>
      </c>
      <c r="I2874" s="1">
        <v>12</v>
      </c>
      <c r="J2874" s="1" t="s">
        <v>35312</v>
      </c>
      <c r="K2874" s="1" t="s">
        <v>1275</v>
      </c>
      <c r="L2874" s="32">
        <v>66</v>
      </c>
      <c r="M2874" s="52">
        <v>79</v>
      </c>
      <c r="N2874" s="32">
        <v>128.99</v>
      </c>
      <c r="O2874" s="1" t="s">
        <v>31259</v>
      </c>
      <c r="P2874" s="1" t="s">
        <v>189</v>
      </c>
      <c r="Q2874" s="1" t="s">
        <v>18842</v>
      </c>
      <c r="R2874" s="1">
        <v>2.25</v>
      </c>
      <c r="S2874" s="1">
        <v>2.8</v>
      </c>
      <c r="T2874" s="1">
        <v>2.6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 t="s">
        <v>16</v>
      </c>
      <c r="AB2874" s="16">
        <v>0.1</v>
      </c>
      <c r="AC2874" s="1" t="s">
        <v>27125</v>
      </c>
      <c r="AD2874" s="1" t="s">
        <v>18</v>
      </c>
      <c r="AE2874" s="1" t="s">
        <v>19</v>
      </c>
      <c r="AF2874" s="1">
        <v>12</v>
      </c>
      <c r="AG2874" s="1">
        <v>12</v>
      </c>
      <c r="AH2874" s="1">
        <v>12</v>
      </c>
      <c r="AI2874" s="1" t="s">
        <v>16</v>
      </c>
      <c r="AJ2874" s="16">
        <v>2</v>
      </c>
      <c r="AK2874" s="1" t="s">
        <v>17</v>
      </c>
      <c r="AL2874" s="1" t="s">
        <v>35313</v>
      </c>
      <c r="AM2874" s="1" t="s">
        <v>35314</v>
      </c>
      <c r="AN2874" s="1" t="s">
        <v>35315</v>
      </c>
      <c r="AO2874" s="1" t="s">
        <v>35316</v>
      </c>
      <c r="AP2874" s="1" t="s">
        <v>35317</v>
      </c>
      <c r="AQ2874" s="1" t="s">
        <v>3088</v>
      </c>
      <c r="AR2874" t="s">
        <v>35318</v>
      </c>
      <c r="AS2874"/>
      <c r="AT2874" t="s">
        <v>35319</v>
      </c>
      <c r="AU2874"/>
      <c r="AV2874" t="s">
        <v>35320</v>
      </c>
      <c r="AW2874" t="s">
        <v>35321</v>
      </c>
      <c r="AX2874"/>
      <c r="AY2874"/>
      <c r="AZ2874"/>
      <c r="BA2874"/>
      <c r="BB2874"/>
      <c r="BC2874"/>
      <c r="BD2874">
        <v>0</v>
      </c>
    </row>
    <row r="2875" spans="1:56">
      <c r="A2875" s="19" t="s">
        <v>35322</v>
      </c>
      <c r="B2875" s="9">
        <v>38</v>
      </c>
      <c r="C2875" s="13"/>
      <c r="D2875" s="1">
        <v>97987</v>
      </c>
      <c r="E2875" s="9">
        <v>746427979870</v>
      </c>
      <c r="F2875" s="1" t="s">
        <v>35323</v>
      </c>
      <c r="G2875" s="1">
        <v>12</v>
      </c>
      <c r="H2875" s="1">
        <v>1</v>
      </c>
      <c r="I2875" s="1">
        <v>12</v>
      </c>
      <c r="J2875" s="1" t="s">
        <v>35324</v>
      </c>
      <c r="K2875" s="1" t="s">
        <v>1275</v>
      </c>
      <c r="L2875" s="32">
        <v>98.399999999999991</v>
      </c>
      <c r="M2875" s="52">
        <v>111.39999999999999</v>
      </c>
      <c r="N2875" s="32">
        <v>184.99</v>
      </c>
      <c r="O2875" s="1" t="s">
        <v>4091</v>
      </c>
      <c r="P2875" s="1" t="s">
        <v>189</v>
      </c>
      <c r="Q2875" s="1" t="s">
        <v>8809</v>
      </c>
      <c r="R2875" s="1">
        <v>5.9</v>
      </c>
      <c r="S2875" s="1">
        <v>3.2</v>
      </c>
      <c r="T2875" s="1">
        <v>3.3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 t="s">
        <v>16</v>
      </c>
      <c r="AB2875" s="16">
        <v>4.5</v>
      </c>
      <c r="AC2875" s="1" t="s">
        <v>27125</v>
      </c>
      <c r="AD2875" s="1" t="s">
        <v>18</v>
      </c>
      <c r="AE2875" s="1" t="s">
        <v>19</v>
      </c>
      <c r="AF2875" s="1">
        <v>18</v>
      </c>
      <c r="AG2875" s="1">
        <v>12</v>
      </c>
      <c r="AH2875" s="1">
        <v>10</v>
      </c>
      <c r="AI2875" s="1" t="s">
        <v>16</v>
      </c>
      <c r="AJ2875" s="16">
        <v>4.5</v>
      </c>
      <c r="AK2875" s="1" t="s">
        <v>27125</v>
      </c>
      <c r="AL2875" s="1" t="s">
        <v>35325</v>
      </c>
      <c r="AM2875" s="1" t="s">
        <v>35326</v>
      </c>
      <c r="AN2875" s="1" t="s">
        <v>35327</v>
      </c>
      <c r="AO2875" s="1" t="s">
        <v>35328</v>
      </c>
      <c r="AP2875" s="1" t="s">
        <v>35329</v>
      </c>
      <c r="AQ2875" s="1" t="s">
        <v>3088</v>
      </c>
      <c r="AR2875" t="s">
        <v>35330</v>
      </c>
      <c r="AS2875"/>
      <c r="AT2875" t="s">
        <v>35331</v>
      </c>
      <c r="AU2875" t="s">
        <v>35332</v>
      </c>
      <c r="AV2875" t="s">
        <v>35332</v>
      </c>
      <c r="AW2875" t="s">
        <v>35333</v>
      </c>
      <c r="AX2875"/>
      <c r="AY2875"/>
      <c r="AZ2875"/>
      <c r="BA2875"/>
      <c r="BB2875"/>
      <c r="BC2875"/>
      <c r="BD2875"/>
    </row>
    <row r="2876" spans="1:56">
      <c r="A2876" s="19" t="s">
        <v>35334</v>
      </c>
      <c r="B2876" s="9">
        <v>21</v>
      </c>
      <c r="C2876" s="13"/>
      <c r="D2876" s="1">
        <v>97993</v>
      </c>
      <c r="E2876" s="9">
        <v>746427979931</v>
      </c>
      <c r="F2876" s="1" t="s">
        <v>35335</v>
      </c>
      <c r="G2876" s="1">
        <v>12</v>
      </c>
      <c r="H2876" s="1">
        <v>3</v>
      </c>
      <c r="I2876" s="1">
        <v>12</v>
      </c>
      <c r="J2876" s="1" t="s">
        <v>35336</v>
      </c>
      <c r="K2876" s="1" t="s">
        <v>1275</v>
      </c>
      <c r="L2876" s="32">
        <v>70.800000000000011</v>
      </c>
      <c r="M2876" s="52">
        <v>82.800000000000011</v>
      </c>
      <c r="N2876" s="32">
        <v>135.99</v>
      </c>
      <c r="O2876" s="1" t="s">
        <v>4091</v>
      </c>
      <c r="P2876" s="1" t="s">
        <v>189</v>
      </c>
      <c r="Q2876" s="1" t="s">
        <v>8756</v>
      </c>
      <c r="R2876" s="1">
        <v>4.45</v>
      </c>
      <c r="S2876" s="1">
        <v>3.65</v>
      </c>
      <c r="T2876" s="1">
        <v>1.75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 t="s">
        <v>16</v>
      </c>
      <c r="AB2876" s="16">
        <v>2.5</v>
      </c>
      <c r="AC2876" s="1" t="s">
        <v>27125</v>
      </c>
      <c r="AD2876" s="1" t="s">
        <v>18</v>
      </c>
      <c r="AE2876" s="1" t="s">
        <v>19</v>
      </c>
      <c r="AF2876" s="1">
        <v>14</v>
      </c>
      <c r="AG2876" s="1">
        <v>12</v>
      </c>
      <c r="AH2876" s="1">
        <v>10</v>
      </c>
      <c r="AI2876" s="1" t="s">
        <v>16</v>
      </c>
      <c r="AJ2876" s="16">
        <v>2.5</v>
      </c>
      <c r="AK2876" s="1" t="s">
        <v>27125</v>
      </c>
      <c r="AL2876" s="1" t="s">
        <v>35337</v>
      </c>
      <c r="AM2876" s="1" t="s">
        <v>35338</v>
      </c>
      <c r="AN2876" s="1" t="s">
        <v>35339</v>
      </c>
      <c r="AO2876" s="1" t="s">
        <v>35340</v>
      </c>
      <c r="AP2876" s="1" t="s">
        <v>35341</v>
      </c>
      <c r="AQ2876" s="1" t="s">
        <v>3088</v>
      </c>
      <c r="AR2876" t="s">
        <v>35342</v>
      </c>
      <c r="AS2876"/>
      <c r="AT2876" t="s">
        <v>35343</v>
      </c>
      <c r="AU2876"/>
      <c r="AV2876" t="s">
        <v>35344</v>
      </c>
      <c r="AW2876" t="s">
        <v>35345</v>
      </c>
      <c r="AX2876" t="s">
        <v>35346</v>
      </c>
      <c r="AY2876" t="s">
        <v>35347</v>
      </c>
      <c r="AZ2876"/>
      <c r="BA2876"/>
      <c r="BB2876"/>
      <c r="BC2876"/>
      <c r="BD2876"/>
    </row>
    <row r="2877" spans="1:56">
      <c r="A2877" s="19" t="s">
        <v>35348</v>
      </c>
      <c r="B2877" s="9">
        <v>0</v>
      </c>
      <c r="C2877" s="13">
        <v>46263</v>
      </c>
      <c r="D2877" s="1">
        <v>97995</v>
      </c>
      <c r="E2877" s="9">
        <v>746427979955</v>
      </c>
      <c r="F2877" s="1" t="s">
        <v>35349</v>
      </c>
      <c r="G2877" s="1">
        <v>6</v>
      </c>
      <c r="H2877" s="1">
        <v>6</v>
      </c>
      <c r="I2877" s="1">
        <v>6</v>
      </c>
      <c r="J2877" s="1" t="s">
        <v>35350</v>
      </c>
      <c r="K2877" s="1" t="s">
        <v>1275</v>
      </c>
      <c r="L2877" s="32">
        <v>43.2</v>
      </c>
      <c r="M2877" s="52">
        <v>56.2</v>
      </c>
      <c r="N2877" s="32">
        <v>88.99</v>
      </c>
      <c r="O2877" s="1" t="s">
        <v>31259</v>
      </c>
      <c r="P2877" s="1" t="s">
        <v>12955</v>
      </c>
      <c r="Q2877" s="1" t="s">
        <v>61</v>
      </c>
      <c r="R2877" s="1">
        <v>8.4</v>
      </c>
      <c r="S2877" s="1">
        <v>2.35</v>
      </c>
      <c r="T2877" s="1">
        <v>2.6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 t="s">
        <v>16</v>
      </c>
      <c r="AB2877" s="16">
        <v>9.5000000000000001E-2</v>
      </c>
      <c r="AC2877" s="1" t="s">
        <v>27125</v>
      </c>
      <c r="AD2877" s="1" t="s">
        <v>18</v>
      </c>
      <c r="AE2877" s="1" t="s">
        <v>19</v>
      </c>
      <c r="AF2877" s="1">
        <v>12</v>
      </c>
      <c r="AG2877" s="1">
        <v>12</v>
      </c>
      <c r="AH2877" s="1">
        <v>12</v>
      </c>
      <c r="AI2877" s="1" t="s">
        <v>16</v>
      </c>
      <c r="AJ2877" s="16">
        <v>2</v>
      </c>
      <c r="AK2877" s="1" t="s">
        <v>17</v>
      </c>
      <c r="AL2877" s="1" t="s">
        <v>35351</v>
      </c>
      <c r="AM2877" s="1" t="s">
        <v>35352</v>
      </c>
      <c r="AN2877" s="1" t="s">
        <v>35353</v>
      </c>
      <c r="AO2877" s="1" t="s">
        <v>35354</v>
      </c>
      <c r="AP2877" s="1" t="s">
        <v>35355</v>
      </c>
      <c r="AQ2877" s="1" t="s">
        <v>3088</v>
      </c>
      <c r="AR2877" t="s">
        <v>35356</v>
      </c>
      <c r="AS2877"/>
      <c r="AT2877" t="s">
        <v>35357</v>
      </c>
      <c r="AU2877"/>
      <c r="AV2877" t="s">
        <v>35358</v>
      </c>
      <c r="AW2877" t="s">
        <v>35359</v>
      </c>
      <c r="AX2877"/>
      <c r="AY2877"/>
      <c r="AZ2877"/>
      <c r="BA2877"/>
      <c r="BB2877"/>
      <c r="BC2877"/>
      <c r="BD2877"/>
    </row>
    <row r="2878" spans="1:56">
      <c r="A2878" s="19" t="s">
        <v>35360</v>
      </c>
      <c r="B2878" s="9">
        <v>14</v>
      </c>
      <c r="C2878" s="13"/>
      <c r="D2878" s="1">
        <v>97996</v>
      </c>
      <c r="E2878" s="9">
        <v>746427979962</v>
      </c>
      <c r="F2878" s="1" t="s">
        <v>35361</v>
      </c>
      <c r="G2878" s="1">
        <v>12</v>
      </c>
      <c r="H2878" s="1">
        <v>1</v>
      </c>
      <c r="I2878" s="1">
        <v>12</v>
      </c>
      <c r="J2878" s="1" t="s">
        <v>35362</v>
      </c>
      <c r="K2878" s="1" t="s">
        <v>1275</v>
      </c>
      <c r="L2878" s="32">
        <v>54</v>
      </c>
      <c r="M2878" s="52">
        <v>66</v>
      </c>
      <c r="N2878" s="32">
        <v>106.99</v>
      </c>
      <c r="O2878" s="1" t="s">
        <v>4091</v>
      </c>
      <c r="P2878" s="1" t="s">
        <v>189</v>
      </c>
      <c r="Q2878" s="1" t="s">
        <v>35363</v>
      </c>
      <c r="R2878" s="1">
        <v>4.5999999999999996</v>
      </c>
      <c r="S2878" s="1">
        <v>2.75</v>
      </c>
      <c r="T2878" s="1">
        <v>2.35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 t="s">
        <v>16</v>
      </c>
      <c r="AB2878" s="16">
        <v>2</v>
      </c>
      <c r="AC2878" s="1" t="s">
        <v>27125</v>
      </c>
      <c r="AD2878" s="1" t="s">
        <v>18</v>
      </c>
      <c r="AE2878" s="1" t="s">
        <v>19</v>
      </c>
      <c r="AF2878" s="1">
        <v>14</v>
      </c>
      <c r="AG2878" s="1">
        <v>12</v>
      </c>
      <c r="AH2878" s="1">
        <v>10</v>
      </c>
      <c r="AI2878" s="1" t="s">
        <v>16</v>
      </c>
      <c r="AJ2878" s="16">
        <v>2</v>
      </c>
      <c r="AK2878" s="1" t="s">
        <v>27125</v>
      </c>
      <c r="AL2878" s="1" t="s">
        <v>35364</v>
      </c>
      <c r="AM2878" s="1" t="s">
        <v>35365</v>
      </c>
      <c r="AN2878" s="1" t="s">
        <v>35366</v>
      </c>
      <c r="AO2878" s="1" t="s">
        <v>35367</v>
      </c>
      <c r="AP2878" s="1" t="s">
        <v>35368</v>
      </c>
      <c r="AQ2878" s="1" t="s">
        <v>3088</v>
      </c>
      <c r="AR2878" t="s">
        <v>35369</v>
      </c>
      <c r="AS2878"/>
      <c r="AT2878" t="s">
        <v>35370</v>
      </c>
      <c r="AU2878" t="s">
        <v>35371</v>
      </c>
      <c r="AV2878" t="s">
        <v>35371</v>
      </c>
      <c r="AW2878" t="s">
        <v>35372</v>
      </c>
      <c r="AX2878"/>
      <c r="AY2878"/>
      <c r="AZ2878"/>
      <c r="BA2878"/>
      <c r="BB2878"/>
      <c r="BC2878"/>
      <c r="BD2878"/>
    </row>
    <row r="2879" spans="1:56">
      <c r="A2879" s="19" t="s">
        <v>35373</v>
      </c>
      <c r="B2879" s="9">
        <v>12</v>
      </c>
      <c r="C2879" s="13"/>
      <c r="D2879" s="1">
        <v>97998</v>
      </c>
      <c r="E2879" s="9">
        <v>746427979986</v>
      </c>
      <c r="F2879" s="1" t="s">
        <v>35374</v>
      </c>
      <c r="G2879" s="1">
        <v>6</v>
      </c>
      <c r="H2879" s="1">
        <v>1</v>
      </c>
      <c r="I2879" s="1">
        <v>6</v>
      </c>
      <c r="J2879" s="1" t="s">
        <v>35375</v>
      </c>
      <c r="K2879" s="1" t="s">
        <v>1275</v>
      </c>
      <c r="L2879" s="32">
        <v>39</v>
      </c>
      <c r="M2879" s="52">
        <v>51</v>
      </c>
      <c r="N2879" s="32">
        <v>79.989999999999995</v>
      </c>
      <c r="O2879" s="1" t="s">
        <v>4091</v>
      </c>
      <c r="P2879" s="1" t="s">
        <v>35376</v>
      </c>
      <c r="Q2879" s="1" t="s">
        <v>150</v>
      </c>
      <c r="R2879" s="1">
        <v>2.75</v>
      </c>
      <c r="S2879" s="1">
        <v>2.2999999999999998</v>
      </c>
      <c r="T2879" s="1">
        <v>3.7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 t="s">
        <v>16</v>
      </c>
      <c r="AB2879" s="16">
        <v>1</v>
      </c>
      <c r="AC2879" s="1" t="s">
        <v>27125</v>
      </c>
      <c r="AD2879" s="1" t="s">
        <v>18</v>
      </c>
      <c r="AE2879" s="1" t="s">
        <v>19</v>
      </c>
      <c r="AF2879" s="1">
        <v>15</v>
      </c>
      <c r="AG2879" s="1">
        <v>10</v>
      </c>
      <c r="AH2879" s="1">
        <v>6</v>
      </c>
      <c r="AI2879" s="1" t="s">
        <v>16</v>
      </c>
      <c r="AJ2879" s="16">
        <v>1</v>
      </c>
      <c r="AK2879" s="1" t="s">
        <v>27125</v>
      </c>
      <c r="AL2879" s="1" t="s">
        <v>35377</v>
      </c>
      <c r="AM2879" s="1" t="s">
        <v>35378</v>
      </c>
      <c r="AN2879" s="1" t="s">
        <v>35379</v>
      </c>
      <c r="AO2879" s="1" t="s">
        <v>35380</v>
      </c>
      <c r="AP2879" s="1" t="s">
        <v>35368</v>
      </c>
      <c r="AQ2879" s="1" t="s">
        <v>3088</v>
      </c>
      <c r="AR2879" t="s">
        <v>35381</v>
      </c>
      <c r="AS2879"/>
      <c r="AT2879" t="s">
        <v>35382</v>
      </c>
      <c r="AU2879" t="s">
        <v>35383</v>
      </c>
      <c r="AV2879" t="s">
        <v>35383</v>
      </c>
      <c r="AW2879" t="s">
        <v>35384</v>
      </c>
      <c r="AX2879"/>
      <c r="AY2879"/>
      <c r="AZ2879"/>
      <c r="BA2879"/>
      <c r="BB2879"/>
      <c r="BC2879"/>
      <c r="BD2879"/>
    </row>
    <row r="2880" spans="1:56">
      <c r="A2880" s="19" t="s">
        <v>35385</v>
      </c>
      <c r="B2880" s="9">
        <v>53</v>
      </c>
      <c r="C2880" s="13"/>
      <c r="D2880" s="1">
        <v>97999</v>
      </c>
      <c r="E2880" s="9">
        <v>746427979993</v>
      </c>
      <c r="F2880" s="1" t="s">
        <v>35386</v>
      </c>
      <c r="G2880" s="1">
        <v>6</v>
      </c>
      <c r="H2880" s="1">
        <v>1</v>
      </c>
      <c r="I2880" s="1">
        <v>6</v>
      </c>
      <c r="J2880" s="1" t="s">
        <v>35387</v>
      </c>
      <c r="K2880" s="1" t="s">
        <v>1275</v>
      </c>
      <c r="L2880" s="32">
        <v>39</v>
      </c>
      <c r="M2880" s="52">
        <v>52</v>
      </c>
      <c r="N2880" s="32">
        <v>80.989999999999995</v>
      </c>
      <c r="O2880" s="1" t="s">
        <v>4091</v>
      </c>
      <c r="P2880" s="1" t="s">
        <v>35376</v>
      </c>
      <c r="Q2880" s="1" t="s">
        <v>9252</v>
      </c>
      <c r="R2880" s="1">
        <v>3.05</v>
      </c>
      <c r="S2880" s="1">
        <v>2.65</v>
      </c>
      <c r="T2880" s="1">
        <v>2.7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 t="s">
        <v>16</v>
      </c>
      <c r="AB2880" s="16">
        <v>1</v>
      </c>
      <c r="AC2880" s="1" t="s">
        <v>27125</v>
      </c>
      <c r="AD2880" s="1" t="s">
        <v>18</v>
      </c>
      <c r="AE2880" s="1" t="s">
        <v>19</v>
      </c>
      <c r="AF2880" s="1">
        <v>16</v>
      </c>
      <c r="AG2880" s="1">
        <v>10</v>
      </c>
      <c r="AH2880" s="1">
        <v>6</v>
      </c>
      <c r="AI2880" s="1" t="s">
        <v>16</v>
      </c>
      <c r="AJ2880" s="16">
        <v>1</v>
      </c>
      <c r="AK2880" s="1" t="s">
        <v>27125</v>
      </c>
      <c r="AL2880" s="1" t="s">
        <v>35388</v>
      </c>
      <c r="AM2880" s="1" t="s">
        <v>35389</v>
      </c>
      <c r="AN2880" s="1" t="s">
        <v>35390</v>
      </c>
      <c r="AO2880" s="1" t="s">
        <v>35391</v>
      </c>
      <c r="AP2880" s="1" t="s">
        <v>35392</v>
      </c>
      <c r="AQ2880" s="1" t="s">
        <v>3088</v>
      </c>
      <c r="AR2880" t="s">
        <v>35393</v>
      </c>
      <c r="AS2880"/>
      <c r="AT2880" t="s">
        <v>35394</v>
      </c>
      <c r="AU2880" t="s">
        <v>35395</v>
      </c>
      <c r="AV2880" t="s">
        <v>35395</v>
      </c>
      <c r="AW2880" t="s">
        <v>35396</v>
      </c>
      <c r="AX2880" t="s">
        <v>35397</v>
      </c>
      <c r="AY2880"/>
      <c r="AZ2880"/>
      <c r="BA2880"/>
      <c r="BB2880"/>
      <c r="BC2880"/>
      <c r="BD2880"/>
    </row>
    <row r="2881" spans="1:56">
      <c r="A2881" s="19" t="s">
        <v>35398</v>
      </c>
      <c r="B2881" s="9">
        <v>12</v>
      </c>
      <c r="C2881" s="13"/>
      <c r="D2881" s="1">
        <v>98003</v>
      </c>
      <c r="E2881" s="9">
        <v>746427980036</v>
      </c>
      <c r="F2881" s="1" t="s">
        <v>35399</v>
      </c>
      <c r="G2881" s="1">
        <v>6</v>
      </c>
      <c r="H2881" s="1">
        <v>1</v>
      </c>
      <c r="I2881" s="1">
        <v>6</v>
      </c>
      <c r="J2881" s="1" t="s">
        <v>35400</v>
      </c>
      <c r="K2881" s="1" t="s">
        <v>1275</v>
      </c>
      <c r="L2881" s="32">
        <v>23.700000000000003</v>
      </c>
      <c r="M2881" s="52">
        <v>35.700000000000003</v>
      </c>
      <c r="N2881" s="32">
        <v>52.99</v>
      </c>
      <c r="O2881" s="1" t="s">
        <v>4091</v>
      </c>
      <c r="P2881" s="1" t="s">
        <v>35401</v>
      </c>
      <c r="Q2881" s="1" t="s">
        <v>9463</v>
      </c>
      <c r="R2881" s="1">
        <v>4.9000000000000004</v>
      </c>
      <c r="S2881" s="1">
        <v>3.25</v>
      </c>
      <c r="T2881" s="1">
        <v>1.5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 t="s">
        <v>16</v>
      </c>
      <c r="AB2881" s="16">
        <v>1.5</v>
      </c>
      <c r="AC2881" s="1" t="s">
        <v>27125</v>
      </c>
      <c r="AD2881" s="1" t="s">
        <v>18</v>
      </c>
      <c r="AE2881" s="1" t="s">
        <v>19</v>
      </c>
      <c r="AF2881" s="1">
        <v>13</v>
      </c>
      <c r="AG2881" s="1">
        <v>9</v>
      </c>
      <c r="AH2881" s="1">
        <v>6</v>
      </c>
      <c r="AI2881" s="1" t="s">
        <v>16</v>
      </c>
      <c r="AJ2881" s="16">
        <v>1.5</v>
      </c>
      <c r="AK2881" s="1" t="s">
        <v>27125</v>
      </c>
      <c r="AL2881" s="1" t="s">
        <v>35402</v>
      </c>
      <c r="AM2881" s="1" t="s">
        <v>35403</v>
      </c>
      <c r="AN2881" s="1" t="s">
        <v>35404</v>
      </c>
      <c r="AO2881" s="1" t="s">
        <v>35405</v>
      </c>
      <c r="AP2881" s="1" t="s">
        <v>35406</v>
      </c>
      <c r="AQ2881" s="1" t="s">
        <v>3088</v>
      </c>
      <c r="AR2881" t="s">
        <v>35407</v>
      </c>
      <c r="AS2881"/>
      <c r="AT2881" t="s">
        <v>35408</v>
      </c>
      <c r="AU2881" t="s">
        <v>35409</v>
      </c>
      <c r="AV2881" t="s">
        <v>35409</v>
      </c>
      <c r="AW2881" t="s">
        <v>35410</v>
      </c>
      <c r="AX2881"/>
      <c r="AY2881"/>
      <c r="AZ2881"/>
      <c r="BA2881"/>
      <c r="BB2881"/>
      <c r="BC2881"/>
      <c r="BD2881"/>
    </row>
    <row r="2882" spans="1:56">
      <c r="A2882" s="19" t="s">
        <v>35411</v>
      </c>
      <c r="B2882" s="9">
        <v>0</v>
      </c>
      <c r="C2882" s="13">
        <v>46263</v>
      </c>
      <c r="D2882" s="1">
        <v>98004</v>
      </c>
      <c r="E2882" s="9">
        <v>746427980043</v>
      </c>
      <c r="F2882" s="1" t="s">
        <v>35412</v>
      </c>
      <c r="G2882" s="1">
        <v>6</v>
      </c>
      <c r="H2882" s="1">
        <v>6</v>
      </c>
      <c r="I2882" s="1">
        <v>6</v>
      </c>
      <c r="J2882" s="1" t="s">
        <v>35413</v>
      </c>
      <c r="K2882" s="1" t="s">
        <v>1275</v>
      </c>
      <c r="L2882" s="32">
        <v>33.5</v>
      </c>
      <c r="M2882" s="52">
        <v>46.5</v>
      </c>
      <c r="N2882" s="32">
        <v>71.989999999999995</v>
      </c>
      <c r="O2882" s="1" t="s">
        <v>31259</v>
      </c>
      <c r="P2882" s="1" t="s">
        <v>189</v>
      </c>
      <c r="Q2882" s="1" t="s">
        <v>130</v>
      </c>
      <c r="R2882" s="1">
        <v>2.4</v>
      </c>
      <c r="S2882" s="1">
        <v>3.15</v>
      </c>
      <c r="T2882" s="1">
        <v>0.85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 t="s">
        <v>16</v>
      </c>
      <c r="AB2882" s="16">
        <v>8.5000000000000006E-2</v>
      </c>
      <c r="AC2882" s="1" t="s">
        <v>27125</v>
      </c>
      <c r="AD2882" s="1" t="s">
        <v>18</v>
      </c>
      <c r="AE2882" s="1" t="s">
        <v>19</v>
      </c>
      <c r="AF2882" s="1">
        <v>13</v>
      </c>
      <c r="AG2882" s="1">
        <v>9</v>
      </c>
      <c r="AH2882" s="1">
        <v>6</v>
      </c>
      <c r="AI2882" s="1" t="s">
        <v>16</v>
      </c>
      <c r="AJ2882" s="16">
        <v>1</v>
      </c>
      <c r="AK2882" s="1" t="s">
        <v>17</v>
      </c>
      <c r="AL2882" s="1" t="s">
        <v>35414</v>
      </c>
      <c r="AM2882" s="1" t="s">
        <v>35415</v>
      </c>
      <c r="AN2882" s="1" t="s">
        <v>35416</v>
      </c>
      <c r="AO2882" s="1" t="s">
        <v>35417</v>
      </c>
      <c r="AP2882" s="1" t="s">
        <v>35418</v>
      </c>
      <c r="AQ2882" s="1" t="s">
        <v>3088</v>
      </c>
      <c r="AR2882" t="s">
        <v>35419</v>
      </c>
      <c r="AS2882"/>
      <c r="AT2882" t="s">
        <v>35420</v>
      </c>
      <c r="AU2882"/>
      <c r="AV2882" t="s">
        <v>35421</v>
      </c>
      <c r="AW2882" t="s">
        <v>35422</v>
      </c>
      <c r="AX2882"/>
      <c r="AY2882"/>
      <c r="AZ2882"/>
      <c r="BA2882"/>
      <c r="BB2882"/>
      <c r="BC2882"/>
      <c r="BD2882"/>
    </row>
    <row r="2883" spans="1:56">
      <c r="A2883" s="19" t="s">
        <v>35423</v>
      </c>
      <c r="B2883" s="9">
        <v>22</v>
      </c>
      <c r="C2883" s="13"/>
      <c r="D2883" s="1">
        <v>98006</v>
      </c>
      <c r="E2883" s="9">
        <v>746427980067</v>
      </c>
      <c r="F2883" s="1" t="s">
        <v>35424</v>
      </c>
      <c r="G2883" s="1">
        <v>6</v>
      </c>
      <c r="H2883" s="1">
        <v>1</v>
      </c>
      <c r="I2883" s="1">
        <v>6</v>
      </c>
      <c r="J2883" s="1" t="s">
        <v>35425</v>
      </c>
      <c r="K2883" s="1" t="s">
        <v>1275</v>
      </c>
      <c r="L2883" s="32">
        <v>19.68</v>
      </c>
      <c r="M2883" s="52">
        <v>31.68</v>
      </c>
      <c r="N2883" s="32">
        <v>45.99</v>
      </c>
      <c r="O2883" s="1" t="s">
        <v>4091</v>
      </c>
      <c r="P2883" s="1" t="s">
        <v>35401</v>
      </c>
      <c r="Q2883" s="1" t="s">
        <v>34491</v>
      </c>
      <c r="R2883" s="1">
        <v>2.9</v>
      </c>
      <c r="S2883" s="1">
        <v>4.25</v>
      </c>
      <c r="T2883" s="1">
        <v>1.1499999999999999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 t="s">
        <v>16</v>
      </c>
      <c r="AB2883" s="16">
        <v>1.5</v>
      </c>
      <c r="AC2883" s="1" t="s">
        <v>27125</v>
      </c>
      <c r="AD2883" s="1" t="s">
        <v>18</v>
      </c>
      <c r="AE2883" s="1" t="s">
        <v>19</v>
      </c>
      <c r="AF2883" s="1">
        <v>13</v>
      </c>
      <c r="AG2883" s="1">
        <v>9</v>
      </c>
      <c r="AH2883" s="1">
        <v>6</v>
      </c>
      <c r="AI2883" s="1" t="s">
        <v>16</v>
      </c>
      <c r="AJ2883" s="16">
        <v>1.5</v>
      </c>
      <c r="AK2883" s="1" t="s">
        <v>27125</v>
      </c>
      <c r="AL2883" s="1" t="s">
        <v>35426</v>
      </c>
      <c r="AM2883" s="1" t="s">
        <v>35427</v>
      </c>
      <c r="AN2883" s="1" t="s">
        <v>35428</v>
      </c>
      <c r="AO2883" s="1" t="s">
        <v>35405</v>
      </c>
      <c r="AP2883" s="1" t="s">
        <v>35429</v>
      </c>
      <c r="AQ2883" s="1" t="s">
        <v>3088</v>
      </c>
      <c r="AR2883" t="s">
        <v>35430</v>
      </c>
      <c r="AS2883"/>
      <c r="AT2883" t="s">
        <v>35431</v>
      </c>
      <c r="AU2883" t="s">
        <v>35432</v>
      </c>
      <c r="AV2883" t="s">
        <v>35432</v>
      </c>
      <c r="AW2883" t="s">
        <v>35433</v>
      </c>
      <c r="AX2883" t="s">
        <v>35434</v>
      </c>
      <c r="AY2883"/>
      <c r="AZ2883"/>
      <c r="BA2883"/>
      <c r="BB2883"/>
      <c r="BC2883"/>
      <c r="BD2883"/>
    </row>
    <row r="2884" spans="1:56">
      <c r="A2884" s="19" t="s">
        <v>35435</v>
      </c>
      <c r="B2884" s="9">
        <v>12</v>
      </c>
      <c r="C2884" s="13"/>
      <c r="D2884" s="1">
        <v>98009</v>
      </c>
      <c r="E2884" s="9">
        <v>746427980098</v>
      </c>
      <c r="F2884" s="1" t="s">
        <v>35436</v>
      </c>
      <c r="G2884" s="1">
        <v>6</v>
      </c>
      <c r="H2884" s="1">
        <v>1</v>
      </c>
      <c r="I2884" s="1">
        <v>6</v>
      </c>
      <c r="J2884" s="1" t="s">
        <v>35437</v>
      </c>
      <c r="K2884" s="1" t="s">
        <v>1275</v>
      </c>
      <c r="L2884" s="32">
        <v>31.380000000000003</v>
      </c>
      <c r="M2884" s="52">
        <v>43.38</v>
      </c>
      <c r="N2884" s="32">
        <v>66.989999999999995</v>
      </c>
      <c r="O2884" s="1" t="s">
        <v>4091</v>
      </c>
      <c r="P2884" s="1" t="s">
        <v>9374</v>
      </c>
      <c r="Q2884" s="1" t="s">
        <v>35438</v>
      </c>
      <c r="R2884" s="1">
        <v>3.3</v>
      </c>
      <c r="S2884" s="1">
        <v>6.05</v>
      </c>
      <c r="T2884" s="1">
        <v>2.5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 t="s">
        <v>16</v>
      </c>
      <c r="AB2884" s="16">
        <v>1</v>
      </c>
      <c r="AC2884" s="1" t="s">
        <v>27125</v>
      </c>
      <c r="AD2884" s="1" t="s">
        <v>18</v>
      </c>
      <c r="AE2884" s="1" t="s">
        <v>19</v>
      </c>
      <c r="AF2884" s="1">
        <v>12</v>
      </c>
      <c r="AG2884" s="1">
        <v>12</v>
      </c>
      <c r="AH2884" s="1">
        <v>12</v>
      </c>
      <c r="AI2884" s="1" t="s">
        <v>16</v>
      </c>
      <c r="AJ2884" s="16">
        <v>1</v>
      </c>
      <c r="AK2884" s="1" t="s">
        <v>27125</v>
      </c>
      <c r="AL2884" s="1" t="s">
        <v>35439</v>
      </c>
      <c r="AM2884" s="1" t="s">
        <v>35440</v>
      </c>
      <c r="AN2884" s="1" t="s">
        <v>35441</v>
      </c>
      <c r="AO2884" s="1" t="s">
        <v>35442</v>
      </c>
      <c r="AP2884" s="1" t="s">
        <v>35405</v>
      </c>
      <c r="AQ2884" s="1" t="s">
        <v>3088</v>
      </c>
      <c r="AR2884" t="s">
        <v>35443</v>
      </c>
      <c r="AS2884"/>
      <c r="AT2884" t="s">
        <v>35444</v>
      </c>
      <c r="AU2884">
        <v>0</v>
      </c>
      <c r="AV2884" t="s">
        <v>35445</v>
      </c>
      <c r="AW2884" t="s">
        <v>35446</v>
      </c>
      <c r="AX2884">
        <v>0</v>
      </c>
      <c r="AY2884">
        <v>0</v>
      </c>
      <c r="AZ2884">
        <v>0</v>
      </c>
      <c r="BA2884">
        <v>0</v>
      </c>
      <c r="BB2884"/>
      <c r="BC2884"/>
      <c r="BD2884"/>
    </row>
    <row r="2885" spans="1:56">
      <c r="A2885" s="19" t="s">
        <v>35447</v>
      </c>
      <c r="B2885" s="9">
        <v>26</v>
      </c>
      <c r="C2885" s="13"/>
      <c r="D2885" s="1">
        <v>98010</v>
      </c>
      <c r="E2885" s="9">
        <v>746427980104</v>
      </c>
      <c r="F2885" s="1" t="s">
        <v>35448</v>
      </c>
      <c r="G2885" s="1">
        <v>6</v>
      </c>
      <c r="H2885" s="1">
        <v>1</v>
      </c>
      <c r="I2885" s="1">
        <v>6</v>
      </c>
      <c r="J2885" s="1" t="s">
        <v>35449</v>
      </c>
      <c r="K2885" s="1" t="s">
        <v>1275</v>
      </c>
      <c r="L2885" s="32">
        <v>30</v>
      </c>
      <c r="M2885" s="52">
        <v>42</v>
      </c>
      <c r="N2885" s="32">
        <v>64.989999999999995</v>
      </c>
      <c r="O2885" s="1" t="s">
        <v>4091</v>
      </c>
      <c r="P2885" s="1" t="s">
        <v>189</v>
      </c>
      <c r="Q2885" s="1" t="s">
        <v>8224</v>
      </c>
      <c r="R2885" s="1">
        <v>2.25</v>
      </c>
      <c r="S2885" s="1">
        <v>3.55</v>
      </c>
      <c r="T2885" s="1">
        <v>2.4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 t="s">
        <v>16</v>
      </c>
      <c r="AB2885" s="16">
        <v>1</v>
      </c>
      <c r="AC2885" s="1" t="s">
        <v>27125</v>
      </c>
      <c r="AD2885" s="1" t="s">
        <v>18</v>
      </c>
      <c r="AE2885" s="1" t="s">
        <v>19</v>
      </c>
      <c r="AF2885" s="1">
        <v>13</v>
      </c>
      <c r="AG2885" s="1">
        <v>9</v>
      </c>
      <c r="AH2885" s="1">
        <v>6</v>
      </c>
      <c r="AI2885" s="1" t="s">
        <v>16</v>
      </c>
      <c r="AJ2885" s="16">
        <v>1</v>
      </c>
      <c r="AK2885" s="1" t="s">
        <v>27125</v>
      </c>
      <c r="AL2885" s="1" t="s">
        <v>35450</v>
      </c>
      <c r="AM2885" s="1" t="s">
        <v>35451</v>
      </c>
      <c r="AN2885" s="1" t="s">
        <v>35452</v>
      </c>
      <c r="AO2885" s="1" t="s">
        <v>35453</v>
      </c>
      <c r="AP2885" s="1" t="s">
        <v>35454</v>
      </c>
      <c r="AQ2885" s="1" t="s">
        <v>3088</v>
      </c>
      <c r="AR2885" t="s">
        <v>35455</v>
      </c>
      <c r="AS2885"/>
      <c r="AT2885" t="s">
        <v>35456</v>
      </c>
      <c r="AU2885"/>
      <c r="AV2885" t="s">
        <v>35457</v>
      </c>
      <c r="AW2885" t="s">
        <v>35458</v>
      </c>
      <c r="AX2885"/>
      <c r="AY2885"/>
      <c r="AZ2885"/>
      <c r="BA2885"/>
      <c r="BB2885"/>
      <c r="BC2885"/>
      <c r="BD2885"/>
    </row>
    <row r="2886" spans="1:56">
      <c r="A2886" s="19" t="s">
        <v>35459</v>
      </c>
      <c r="B2886" s="9">
        <v>0</v>
      </c>
      <c r="C2886" s="13">
        <v>46217</v>
      </c>
      <c r="D2886" s="1">
        <v>98011</v>
      </c>
      <c r="E2886" s="9">
        <v>746427980111</v>
      </c>
      <c r="F2886" s="1" t="s">
        <v>35460</v>
      </c>
      <c r="G2886" s="1">
        <v>6</v>
      </c>
      <c r="H2886" s="1">
        <v>6</v>
      </c>
      <c r="I2886" s="1">
        <v>6</v>
      </c>
      <c r="J2886" s="1" t="s">
        <v>35461</v>
      </c>
      <c r="K2886" s="1" t="s">
        <v>1275</v>
      </c>
      <c r="L2886" s="32">
        <v>41.400000000000006</v>
      </c>
      <c r="M2886" s="52">
        <v>54.400000000000006</v>
      </c>
      <c r="N2886" s="32">
        <v>84.99</v>
      </c>
      <c r="O2886" s="1" t="s">
        <v>31259</v>
      </c>
      <c r="P2886" s="1" t="s">
        <v>12753</v>
      </c>
      <c r="Q2886" s="1" t="s">
        <v>10736</v>
      </c>
      <c r="R2886" s="1">
        <v>3.55</v>
      </c>
      <c r="S2886" s="1">
        <v>3.1</v>
      </c>
      <c r="T2886" s="1">
        <v>5.05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 t="s">
        <v>16</v>
      </c>
      <c r="AB2886" s="16">
        <v>0.14499999999999999</v>
      </c>
      <c r="AC2886" s="1" t="s">
        <v>27125</v>
      </c>
      <c r="AD2886" s="1" t="s">
        <v>18</v>
      </c>
      <c r="AE2886" s="1" t="s">
        <v>19</v>
      </c>
      <c r="AF2886" s="1">
        <v>14</v>
      </c>
      <c r="AG2886" s="1">
        <v>12</v>
      </c>
      <c r="AH2886" s="1">
        <v>10</v>
      </c>
      <c r="AI2886" s="1" t="s">
        <v>16</v>
      </c>
      <c r="AJ2886" s="16">
        <v>2</v>
      </c>
      <c r="AK2886" s="1" t="s">
        <v>17</v>
      </c>
      <c r="AL2886" s="1" t="s">
        <v>35462</v>
      </c>
      <c r="AM2886" s="1" t="s">
        <v>35463</v>
      </c>
      <c r="AN2886" s="1" t="s">
        <v>35464</v>
      </c>
      <c r="AO2886" s="1" t="s">
        <v>35465</v>
      </c>
      <c r="AP2886" s="1" t="s">
        <v>35466</v>
      </c>
      <c r="AQ2886" s="1" t="s">
        <v>3088</v>
      </c>
      <c r="AR2886" t="s">
        <v>35467</v>
      </c>
      <c r="AS2886"/>
      <c r="AT2886" t="s">
        <v>35468</v>
      </c>
      <c r="AU2886"/>
      <c r="AV2886" t="s">
        <v>35469</v>
      </c>
      <c r="AW2886"/>
      <c r="AX2886"/>
      <c r="AY2886"/>
      <c r="AZ2886"/>
      <c r="BA2886"/>
      <c r="BB2886"/>
      <c r="BC2886"/>
      <c r="BD2886"/>
    </row>
    <row r="2887" spans="1:56">
      <c r="A2887" s="19" t="s">
        <v>35470</v>
      </c>
      <c r="B2887" s="9">
        <v>53</v>
      </c>
      <c r="C2887" s="13"/>
      <c r="D2887" s="1">
        <v>98014</v>
      </c>
      <c r="E2887" s="9">
        <v>746427980142</v>
      </c>
      <c r="F2887" s="1" t="s">
        <v>35471</v>
      </c>
      <c r="G2887" s="1">
        <v>6</v>
      </c>
      <c r="H2887" s="1">
        <v>1</v>
      </c>
      <c r="I2887" s="1">
        <v>6</v>
      </c>
      <c r="J2887" s="1" t="s">
        <v>35472</v>
      </c>
      <c r="K2887" s="1" t="s">
        <v>1275</v>
      </c>
      <c r="L2887" s="32">
        <v>45</v>
      </c>
      <c r="M2887" s="52">
        <v>58</v>
      </c>
      <c r="N2887" s="32">
        <v>91.99</v>
      </c>
      <c r="O2887" s="1" t="s">
        <v>4091</v>
      </c>
      <c r="P2887" s="1" t="s">
        <v>9374</v>
      </c>
      <c r="Q2887" s="1" t="s">
        <v>9415</v>
      </c>
      <c r="R2887" s="1">
        <v>3.2</v>
      </c>
      <c r="S2887" s="1">
        <v>6</v>
      </c>
      <c r="T2887" s="1">
        <v>2.75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 t="s">
        <v>16</v>
      </c>
      <c r="AB2887" s="16">
        <v>2</v>
      </c>
      <c r="AC2887" s="1" t="s">
        <v>27125</v>
      </c>
      <c r="AD2887" s="1" t="s">
        <v>18</v>
      </c>
      <c r="AE2887" s="1" t="s">
        <v>19</v>
      </c>
      <c r="AF2887" s="1">
        <v>16</v>
      </c>
      <c r="AG2887" s="1">
        <v>8</v>
      </c>
      <c r="AH2887" s="1">
        <v>8</v>
      </c>
      <c r="AI2887" s="1" t="s">
        <v>16</v>
      </c>
      <c r="AJ2887" s="16">
        <v>2</v>
      </c>
      <c r="AK2887" s="1" t="s">
        <v>27125</v>
      </c>
      <c r="AL2887" s="1" t="s">
        <v>35473</v>
      </c>
      <c r="AM2887" s="1" t="s">
        <v>35474</v>
      </c>
      <c r="AN2887" s="1" t="s">
        <v>35475</v>
      </c>
      <c r="AO2887" s="1" t="s">
        <v>35476</v>
      </c>
      <c r="AP2887" s="1" t="s">
        <v>35391</v>
      </c>
      <c r="AQ2887" s="1" t="s">
        <v>3088</v>
      </c>
      <c r="AR2887" t="s">
        <v>35477</v>
      </c>
      <c r="AS2887"/>
      <c r="AT2887" t="s">
        <v>35478</v>
      </c>
      <c r="AU2887"/>
      <c r="AV2887" t="s">
        <v>35479</v>
      </c>
      <c r="AW2887" t="s">
        <v>35480</v>
      </c>
      <c r="AX2887"/>
      <c r="AY2887"/>
      <c r="AZ2887"/>
      <c r="BA2887"/>
      <c r="BB2887"/>
      <c r="BC2887"/>
      <c r="BD2887"/>
    </row>
    <row r="2888" spans="1:56">
      <c r="A2888" s="19" t="s">
        <v>35481</v>
      </c>
      <c r="B2888" s="9">
        <v>18</v>
      </c>
      <c r="C2888" s="13"/>
      <c r="D2888" s="1">
        <v>98016</v>
      </c>
      <c r="E2888" s="9">
        <v>746427980166</v>
      </c>
      <c r="F2888" s="1" t="s">
        <v>35482</v>
      </c>
      <c r="G2888" s="1">
        <v>6</v>
      </c>
      <c r="H2888" s="1">
        <v>1</v>
      </c>
      <c r="I2888" s="1">
        <v>6</v>
      </c>
      <c r="J2888" s="1" t="s">
        <v>35483</v>
      </c>
      <c r="K2888" s="1" t="s">
        <v>1275</v>
      </c>
      <c r="L2888" s="32">
        <v>39</v>
      </c>
      <c r="M2888" s="52">
        <v>51</v>
      </c>
      <c r="N2888" s="32">
        <v>79.989999999999995</v>
      </c>
      <c r="O2888" s="1" t="s">
        <v>4091</v>
      </c>
      <c r="P2888" s="1" t="s">
        <v>9374</v>
      </c>
      <c r="Q2888" s="1" t="s">
        <v>8224</v>
      </c>
      <c r="R2888" s="1">
        <v>4.3499999999999996</v>
      </c>
      <c r="S2888" s="1">
        <v>3.55</v>
      </c>
      <c r="T2888" s="1">
        <v>2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 t="s">
        <v>16</v>
      </c>
      <c r="AB2888" s="16">
        <v>1.5</v>
      </c>
      <c r="AC2888" s="1" t="s">
        <v>27125</v>
      </c>
      <c r="AD2888" s="1" t="s">
        <v>18</v>
      </c>
      <c r="AE2888" s="1" t="s">
        <v>19</v>
      </c>
      <c r="AF2888" s="1">
        <v>12</v>
      </c>
      <c r="AG2888" s="1">
        <v>12</v>
      </c>
      <c r="AH2888" s="1">
        <v>12</v>
      </c>
      <c r="AI2888" s="1" t="s">
        <v>16</v>
      </c>
      <c r="AJ2888" s="16">
        <v>1.5</v>
      </c>
      <c r="AK2888" s="1" t="s">
        <v>27125</v>
      </c>
      <c r="AL2888" s="1" t="s">
        <v>35484</v>
      </c>
      <c r="AM2888" s="1" t="s">
        <v>35485</v>
      </c>
      <c r="AN2888" s="1" t="s">
        <v>35486</v>
      </c>
      <c r="AO2888" s="1" t="s">
        <v>35487</v>
      </c>
      <c r="AP2888" s="1" t="s">
        <v>35405</v>
      </c>
      <c r="AQ2888" s="1" t="s">
        <v>3088</v>
      </c>
      <c r="AR2888" t="s">
        <v>35488</v>
      </c>
      <c r="AS2888"/>
      <c r="AT2888" t="s">
        <v>35489</v>
      </c>
      <c r="AU2888"/>
      <c r="AV2888" t="s">
        <v>35490</v>
      </c>
      <c r="AW2888" t="s">
        <v>35491</v>
      </c>
      <c r="AX2888"/>
      <c r="AY2888"/>
      <c r="AZ2888"/>
      <c r="BA2888"/>
      <c r="BB2888"/>
      <c r="BC2888"/>
      <c r="BD2888"/>
    </row>
    <row r="2889" spans="1:56">
      <c r="A2889" s="19" t="s">
        <v>35492</v>
      </c>
      <c r="B2889" s="9">
        <v>12</v>
      </c>
      <c r="C2889" s="13"/>
      <c r="D2889" s="1">
        <v>98018</v>
      </c>
      <c r="E2889" s="9">
        <v>746427980180</v>
      </c>
      <c r="F2889" s="1" t="s">
        <v>35493</v>
      </c>
      <c r="G2889" s="1">
        <v>6</v>
      </c>
      <c r="H2889" s="1">
        <v>1</v>
      </c>
      <c r="I2889" s="1">
        <v>6</v>
      </c>
      <c r="J2889" s="1" t="s">
        <v>35494</v>
      </c>
      <c r="K2889" s="1" t="s">
        <v>1275</v>
      </c>
      <c r="L2889" s="32">
        <v>15</v>
      </c>
      <c r="M2889" s="52">
        <v>27</v>
      </c>
      <c r="N2889" s="32">
        <v>37.99</v>
      </c>
      <c r="O2889" s="1" t="s">
        <v>4091</v>
      </c>
      <c r="P2889" s="1" t="s">
        <v>189</v>
      </c>
      <c r="Q2889" s="1" t="s">
        <v>8822</v>
      </c>
      <c r="R2889" s="1">
        <v>3.5</v>
      </c>
      <c r="S2889" s="1">
        <v>4.05</v>
      </c>
      <c r="T2889" s="1">
        <v>1.1000000000000001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 t="s">
        <v>16</v>
      </c>
      <c r="AB2889" s="16">
        <v>1</v>
      </c>
      <c r="AC2889" s="1" t="s">
        <v>27125</v>
      </c>
      <c r="AD2889" s="1" t="s">
        <v>18</v>
      </c>
      <c r="AE2889" s="1" t="s">
        <v>19</v>
      </c>
      <c r="AF2889" s="1">
        <v>13</v>
      </c>
      <c r="AG2889" s="1">
        <v>9</v>
      </c>
      <c r="AH2889" s="1">
        <v>6</v>
      </c>
      <c r="AI2889" s="1" t="s">
        <v>16</v>
      </c>
      <c r="AJ2889" s="16">
        <v>1</v>
      </c>
      <c r="AK2889" s="1" t="s">
        <v>27125</v>
      </c>
      <c r="AL2889" s="1" t="s">
        <v>35495</v>
      </c>
      <c r="AM2889" s="1" t="s">
        <v>35496</v>
      </c>
      <c r="AN2889" s="1" t="s">
        <v>35497</v>
      </c>
      <c r="AO2889" s="1" t="s">
        <v>35405</v>
      </c>
      <c r="AP2889" s="1" t="s">
        <v>35498</v>
      </c>
      <c r="AQ2889" s="1" t="s">
        <v>3088</v>
      </c>
      <c r="AR2889" t="s">
        <v>35499</v>
      </c>
      <c r="AS2889"/>
      <c r="AT2889" t="s">
        <v>35500</v>
      </c>
      <c r="AU2889"/>
      <c r="AV2889" t="s">
        <v>35501</v>
      </c>
      <c r="AW2889" t="s">
        <v>35502</v>
      </c>
      <c r="AX2889"/>
      <c r="AY2889"/>
      <c r="AZ2889"/>
      <c r="BA2889"/>
      <c r="BB2889"/>
      <c r="BC2889"/>
      <c r="BD2889"/>
    </row>
    <row r="2890" spans="1:56">
      <c r="A2890" s="19" t="s">
        <v>35503</v>
      </c>
      <c r="B2890" s="9">
        <v>31</v>
      </c>
      <c r="C2890" s="13"/>
      <c r="D2890" s="1">
        <v>98026</v>
      </c>
      <c r="E2890" s="9">
        <v>746427980265</v>
      </c>
      <c r="F2890" s="1" t="s">
        <v>35504</v>
      </c>
      <c r="G2890" s="1">
        <v>2</v>
      </c>
      <c r="H2890" s="1">
        <v>1</v>
      </c>
      <c r="I2890" s="1">
        <v>2</v>
      </c>
      <c r="J2890" s="1" t="s">
        <v>35505</v>
      </c>
      <c r="K2890" s="1" t="s">
        <v>1275</v>
      </c>
      <c r="L2890" s="32">
        <v>18.5</v>
      </c>
      <c r="M2890" s="52">
        <v>31</v>
      </c>
      <c r="N2890" s="32">
        <v>44.99</v>
      </c>
      <c r="O2890" s="1" t="s">
        <v>4083</v>
      </c>
      <c r="P2890" s="1" t="s">
        <v>29724</v>
      </c>
      <c r="Q2890" s="1" t="s">
        <v>35506</v>
      </c>
      <c r="R2890" s="1">
        <v>18.7</v>
      </c>
      <c r="S2890" s="1">
        <v>12.75</v>
      </c>
      <c r="T2890" s="1">
        <v>5.45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 t="s">
        <v>16</v>
      </c>
      <c r="AB2890" s="16">
        <v>1</v>
      </c>
      <c r="AC2890" s="1" t="s">
        <v>27125</v>
      </c>
      <c r="AD2890" s="1" t="s">
        <v>18</v>
      </c>
      <c r="AE2890" s="1" t="s">
        <v>19</v>
      </c>
      <c r="AF2890" s="1">
        <v>36</v>
      </c>
      <c r="AG2890" s="1">
        <v>8</v>
      </c>
      <c r="AH2890" s="1">
        <v>4</v>
      </c>
      <c r="AI2890" s="1" t="s">
        <v>16</v>
      </c>
      <c r="AJ2890" s="16">
        <v>1</v>
      </c>
      <c r="AK2890" s="1" t="s">
        <v>27125</v>
      </c>
      <c r="AL2890" s="1" t="s">
        <v>35507</v>
      </c>
      <c r="AM2890" s="1" t="s">
        <v>35508</v>
      </c>
      <c r="AN2890" s="1" t="s">
        <v>35509</v>
      </c>
      <c r="AO2890" s="1" t="s">
        <v>35510</v>
      </c>
      <c r="AP2890" s="1" t="s">
        <v>35511</v>
      </c>
      <c r="AQ2890" s="1" t="s">
        <v>3088</v>
      </c>
      <c r="AR2890" t="s">
        <v>35512</v>
      </c>
      <c r="AS2890"/>
      <c r="AT2890" t="s">
        <v>35513</v>
      </c>
      <c r="AU2890"/>
      <c r="AV2890" t="s">
        <v>35514</v>
      </c>
      <c r="AW2890" t="s">
        <v>35515</v>
      </c>
      <c r="AX2890"/>
      <c r="AY2890"/>
      <c r="AZ2890"/>
      <c r="BA2890"/>
      <c r="BB2890"/>
      <c r="BC2890"/>
      <c r="BD2890"/>
    </row>
    <row r="2891" spans="1:56">
      <c r="A2891" s="19" t="s">
        <v>35516</v>
      </c>
      <c r="B2891" s="9">
        <v>0</v>
      </c>
      <c r="C2891" s="13">
        <v>46217</v>
      </c>
      <c r="D2891" s="1">
        <v>98031</v>
      </c>
      <c r="E2891" s="9">
        <v>746427980319</v>
      </c>
      <c r="F2891" s="1" t="s">
        <v>35517</v>
      </c>
      <c r="G2891" s="1">
        <v>1</v>
      </c>
      <c r="H2891" s="1">
        <v>1</v>
      </c>
      <c r="I2891" s="1">
        <v>1</v>
      </c>
      <c r="J2891" s="1" t="s">
        <v>35517</v>
      </c>
      <c r="K2891" s="1" t="s">
        <v>1275</v>
      </c>
      <c r="L2891" s="32">
        <v>37.9</v>
      </c>
      <c r="M2891" s="52">
        <v>50.9</v>
      </c>
      <c r="N2891" s="32">
        <v>78.989999999999995</v>
      </c>
      <c r="O2891" s="1" t="s">
        <v>8252</v>
      </c>
      <c r="P2891" s="1" t="s">
        <v>35518</v>
      </c>
      <c r="Q2891" s="1" t="s">
        <v>130</v>
      </c>
      <c r="R2891" s="1">
        <v>74</v>
      </c>
      <c r="S2891" s="1">
        <v>5</v>
      </c>
      <c r="T2891" s="1">
        <v>4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 t="s">
        <v>16</v>
      </c>
      <c r="AB2891" s="16">
        <v>0.95</v>
      </c>
      <c r="AC2891" s="1" t="s">
        <v>27125</v>
      </c>
      <c r="AD2891" s="1" t="s">
        <v>18</v>
      </c>
      <c r="AE2891" s="1" t="s">
        <v>19</v>
      </c>
      <c r="AF2891" s="1">
        <v>36</v>
      </c>
      <c r="AG2891" s="1">
        <v>12</v>
      </c>
      <c r="AH2891" s="1">
        <v>4</v>
      </c>
      <c r="AI2891" s="1" t="s">
        <v>16</v>
      </c>
      <c r="AJ2891" s="16">
        <v>1.5</v>
      </c>
      <c r="AK2891" s="1" t="s">
        <v>17</v>
      </c>
      <c r="AL2891" s="1" t="s">
        <v>35519</v>
      </c>
      <c r="AM2891" s="1" t="s">
        <v>35520</v>
      </c>
      <c r="AN2891" s="1" t="s">
        <v>35521</v>
      </c>
      <c r="AO2891" s="1" t="s">
        <v>35522</v>
      </c>
      <c r="AP2891" s="1" t="s">
        <v>35523</v>
      </c>
      <c r="AQ2891" s="1" t="s">
        <v>3088</v>
      </c>
      <c r="AR2891" t="s">
        <v>35524</v>
      </c>
      <c r="AS2891"/>
      <c r="AT2891" t="s">
        <v>35525</v>
      </c>
      <c r="AU2891"/>
      <c r="AV2891" t="s">
        <v>35526</v>
      </c>
      <c r="AW2891"/>
      <c r="AX2891"/>
      <c r="AY2891"/>
      <c r="AZ2891"/>
      <c r="BA2891"/>
      <c r="BB2891"/>
      <c r="BC2891"/>
      <c r="BD2891"/>
    </row>
    <row r="2892" spans="1:56">
      <c r="A2892" s="19" t="s">
        <v>35527</v>
      </c>
      <c r="B2892" s="9">
        <v>81</v>
      </c>
      <c r="C2892" s="13"/>
      <c r="D2892" s="1">
        <v>98032</v>
      </c>
      <c r="E2892" s="9">
        <v>746427980326</v>
      </c>
      <c r="F2892" s="1" t="s">
        <v>35528</v>
      </c>
      <c r="G2892" s="1">
        <v>1</v>
      </c>
      <c r="H2892" s="1">
        <v>1</v>
      </c>
      <c r="I2892" s="1">
        <v>1</v>
      </c>
      <c r="J2892" s="1" t="s">
        <v>35528</v>
      </c>
      <c r="K2892" s="1" t="s">
        <v>1275</v>
      </c>
      <c r="L2892" s="32">
        <v>24.9</v>
      </c>
      <c r="M2892" s="52">
        <v>39.9</v>
      </c>
      <c r="N2892" s="32">
        <v>58.99</v>
      </c>
      <c r="O2892" s="1" t="s">
        <v>4083</v>
      </c>
      <c r="P2892" s="1" t="s">
        <v>1171</v>
      </c>
      <c r="Q2892" s="1" t="s">
        <v>221</v>
      </c>
      <c r="R2892" s="1">
        <v>9.85</v>
      </c>
      <c r="S2892" s="1">
        <v>11.15</v>
      </c>
      <c r="T2892" s="1">
        <v>12.6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 t="s">
        <v>16</v>
      </c>
      <c r="AB2892" s="16">
        <v>4</v>
      </c>
      <c r="AC2892" s="1" t="s">
        <v>27125</v>
      </c>
      <c r="AD2892" s="1" t="s">
        <v>18</v>
      </c>
      <c r="AE2892" s="1" t="s">
        <v>19</v>
      </c>
      <c r="AF2892" s="1">
        <v>22</v>
      </c>
      <c r="AG2892" s="1">
        <v>16</v>
      </c>
      <c r="AH2892" s="1">
        <v>16</v>
      </c>
      <c r="AI2892" s="1" t="s">
        <v>16</v>
      </c>
      <c r="AJ2892" s="16">
        <v>4</v>
      </c>
      <c r="AK2892" s="1" t="s">
        <v>27125</v>
      </c>
      <c r="AL2892" s="1" t="s">
        <v>35529</v>
      </c>
      <c r="AM2892" s="1" t="s">
        <v>35530</v>
      </c>
      <c r="AN2892" s="1" t="s">
        <v>35531</v>
      </c>
      <c r="AO2892" s="1" t="s">
        <v>35532</v>
      </c>
      <c r="AP2892" s="1" t="s">
        <v>35533</v>
      </c>
      <c r="AQ2892" s="1" t="s">
        <v>3088</v>
      </c>
      <c r="AR2892" t="s">
        <v>35534</v>
      </c>
      <c r="AS2892"/>
      <c r="AT2892" t="s">
        <v>35535</v>
      </c>
      <c r="AU2892" t="s">
        <v>35536</v>
      </c>
      <c r="AV2892" t="s">
        <v>35536</v>
      </c>
      <c r="AW2892" t="s">
        <v>35537</v>
      </c>
      <c r="AX2892">
        <v>0</v>
      </c>
      <c r="AY2892">
        <v>0</v>
      </c>
      <c r="AZ2892">
        <v>0</v>
      </c>
      <c r="BA2892">
        <v>0</v>
      </c>
      <c r="BB2892"/>
      <c r="BC2892"/>
      <c r="BD2892"/>
    </row>
    <row r="2893" spans="1:56">
      <c r="A2893" s="19" t="s">
        <v>35538</v>
      </c>
      <c r="B2893" s="9">
        <v>60</v>
      </c>
      <c r="C2893" s="13"/>
      <c r="D2893" s="1">
        <v>98033</v>
      </c>
      <c r="E2893" s="9">
        <v>746427980333</v>
      </c>
      <c r="F2893" s="1" t="s">
        <v>35539</v>
      </c>
      <c r="G2893" s="1">
        <v>2</v>
      </c>
      <c r="H2893" s="1">
        <v>2</v>
      </c>
      <c r="I2893" s="1">
        <v>2</v>
      </c>
      <c r="J2893" s="1" t="s">
        <v>35540</v>
      </c>
      <c r="K2893" s="1" t="s">
        <v>1275</v>
      </c>
      <c r="L2893" s="32">
        <v>37</v>
      </c>
      <c r="M2893" s="52">
        <v>50</v>
      </c>
      <c r="N2893" s="32">
        <v>77.989999999999995</v>
      </c>
      <c r="O2893" s="1" t="s">
        <v>4083</v>
      </c>
      <c r="P2893" s="1" t="s">
        <v>1171</v>
      </c>
      <c r="Q2893" s="1" t="s">
        <v>221</v>
      </c>
      <c r="R2893" s="1">
        <v>5.45</v>
      </c>
      <c r="S2893" s="1">
        <v>5.35</v>
      </c>
      <c r="T2893" s="1">
        <v>7.6</v>
      </c>
      <c r="U2893" s="1">
        <v>7.25</v>
      </c>
      <c r="V2893" s="1">
        <v>7.35</v>
      </c>
      <c r="W2893" s="1">
        <v>6.55</v>
      </c>
      <c r="X2893" s="1">
        <v>0</v>
      </c>
      <c r="Y2893" s="1">
        <v>0</v>
      </c>
      <c r="Z2893" s="1">
        <v>0</v>
      </c>
      <c r="AA2893" s="1" t="s">
        <v>16</v>
      </c>
      <c r="AB2893" s="16">
        <v>1</v>
      </c>
      <c r="AC2893" s="1" t="s">
        <v>27125</v>
      </c>
      <c r="AD2893" s="1" t="s">
        <v>18</v>
      </c>
      <c r="AE2893" s="1" t="s">
        <v>19</v>
      </c>
      <c r="AF2893" s="1">
        <v>16</v>
      </c>
      <c r="AG2893" s="1">
        <v>12</v>
      </c>
      <c r="AH2893" s="1">
        <v>12</v>
      </c>
      <c r="AI2893" s="1" t="s">
        <v>16</v>
      </c>
      <c r="AJ2893" s="16">
        <v>1</v>
      </c>
      <c r="AK2893" s="1" t="s">
        <v>27125</v>
      </c>
      <c r="AL2893" s="1" t="s">
        <v>35541</v>
      </c>
      <c r="AM2893" s="1" t="s">
        <v>35542</v>
      </c>
      <c r="AN2893" s="1" t="s">
        <v>35543</v>
      </c>
      <c r="AO2893" s="1" t="s">
        <v>35544</v>
      </c>
      <c r="AP2893" s="1" t="s">
        <v>35545</v>
      </c>
      <c r="AQ2893" s="1" t="s">
        <v>3088</v>
      </c>
      <c r="AR2893" t="s">
        <v>35546</v>
      </c>
      <c r="AS2893"/>
      <c r="AT2893" t="s">
        <v>35547</v>
      </c>
      <c r="AU2893" t="s">
        <v>35548</v>
      </c>
      <c r="AV2893" t="s">
        <v>35549</v>
      </c>
      <c r="AW2893" t="s">
        <v>35550</v>
      </c>
      <c r="AX2893" t="s">
        <v>35548</v>
      </c>
      <c r="AY2893"/>
      <c r="AZ2893"/>
      <c r="BA2893"/>
      <c r="BB2893"/>
      <c r="BC2893"/>
      <c r="BD2893"/>
    </row>
    <row r="2894" spans="1:56">
      <c r="A2894" s="19" t="s">
        <v>35551</v>
      </c>
      <c r="B2894" s="9">
        <v>139</v>
      </c>
      <c r="C2894" s="13"/>
      <c r="D2894" s="1">
        <v>98034</v>
      </c>
      <c r="E2894" s="9">
        <v>746427980340</v>
      </c>
      <c r="F2894" s="1" t="s">
        <v>35552</v>
      </c>
      <c r="G2894" s="1">
        <v>6</v>
      </c>
      <c r="H2894" s="1">
        <v>1</v>
      </c>
      <c r="I2894" s="1">
        <v>6</v>
      </c>
      <c r="J2894" s="1" t="s">
        <v>35553</v>
      </c>
      <c r="K2894" s="1" t="s">
        <v>1275</v>
      </c>
      <c r="L2894" s="32">
        <v>35.400000000000006</v>
      </c>
      <c r="M2894" s="52">
        <v>47.400000000000006</v>
      </c>
      <c r="N2894" s="32">
        <v>73.989999999999995</v>
      </c>
      <c r="O2894" s="1" t="s">
        <v>4091</v>
      </c>
      <c r="P2894" s="1" t="s">
        <v>189</v>
      </c>
      <c r="Q2894" s="1" t="s">
        <v>60</v>
      </c>
      <c r="R2894" s="1">
        <v>3.35</v>
      </c>
      <c r="S2894" s="1">
        <v>3.55</v>
      </c>
      <c r="T2894" s="1">
        <v>4.75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 t="s">
        <v>16</v>
      </c>
      <c r="AB2894" s="16">
        <v>2</v>
      </c>
      <c r="AC2894" s="1" t="s">
        <v>27125</v>
      </c>
      <c r="AD2894" s="1" t="s">
        <v>18</v>
      </c>
      <c r="AE2894" s="1" t="s">
        <v>19</v>
      </c>
      <c r="AF2894" s="1">
        <v>15</v>
      </c>
      <c r="AG2894" s="1">
        <v>10</v>
      </c>
      <c r="AH2894" s="1">
        <v>6</v>
      </c>
      <c r="AI2894" s="1" t="s">
        <v>16</v>
      </c>
      <c r="AJ2894" s="16">
        <v>2</v>
      </c>
      <c r="AK2894" s="1" t="s">
        <v>27125</v>
      </c>
      <c r="AL2894" s="1" t="s">
        <v>35554</v>
      </c>
      <c r="AM2894" s="1" t="s">
        <v>35555</v>
      </c>
      <c r="AN2894" s="1" t="s">
        <v>35556</v>
      </c>
      <c r="AO2894" s="1" t="s">
        <v>35557</v>
      </c>
      <c r="AP2894" s="1" t="s">
        <v>35558</v>
      </c>
      <c r="AQ2894" s="1" t="s">
        <v>3088</v>
      </c>
      <c r="AR2894" t="s">
        <v>35559</v>
      </c>
      <c r="AS2894"/>
      <c r="AT2894" t="s">
        <v>35560</v>
      </c>
      <c r="AU2894" t="s">
        <v>35561</v>
      </c>
      <c r="AV2894" t="s">
        <v>35561</v>
      </c>
      <c r="AW2894" t="s">
        <v>35562</v>
      </c>
      <c r="AX2894" t="s">
        <v>35563</v>
      </c>
      <c r="AY2894"/>
      <c r="AZ2894"/>
      <c r="BA2894"/>
      <c r="BB2894"/>
      <c r="BC2894"/>
      <c r="BD2894"/>
    </row>
    <row r="2895" spans="1:56">
      <c r="A2895" s="19" t="s">
        <v>35564</v>
      </c>
      <c r="B2895" s="9">
        <v>98</v>
      </c>
      <c r="C2895" s="13"/>
      <c r="D2895" s="1">
        <v>98035</v>
      </c>
      <c r="E2895" s="9">
        <v>746427980357</v>
      </c>
      <c r="F2895" s="1" t="s">
        <v>35552</v>
      </c>
      <c r="G2895" s="1">
        <v>6</v>
      </c>
      <c r="H2895" s="1">
        <v>1</v>
      </c>
      <c r="I2895" s="1">
        <v>6</v>
      </c>
      <c r="J2895" s="1" t="s">
        <v>35553</v>
      </c>
      <c r="K2895" s="1" t="s">
        <v>1275</v>
      </c>
      <c r="L2895" s="32">
        <v>35.400000000000006</v>
      </c>
      <c r="M2895" s="52">
        <v>47.400000000000006</v>
      </c>
      <c r="N2895" s="32">
        <v>73.989999999999995</v>
      </c>
      <c r="O2895" s="1" t="s">
        <v>4091</v>
      </c>
      <c r="P2895" s="1" t="s">
        <v>189</v>
      </c>
      <c r="Q2895" s="1" t="s">
        <v>5145</v>
      </c>
      <c r="R2895" s="1">
        <v>3.45</v>
      </c>
      <c r="S2895" s="1">
        <v>3.5</v>
      </c>
      <c r="T2895" s="1">
        <v>4.8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 t="s">
        <v>16</v>
      </c>
      <c r="AB2895" s="16">
        <v>2</v>
      </c>
      <c r="AC2895" s="1" t="s">
        <v>27125</v>
      </c>
      <c r="AD2895" s="1" t="s">
        <v>18</v>
      </c>
      <c r="AE2895" s="1" t="s">
        <v>19</v>
      </c>
      <c r="AF2895" s="1">
        <v>15</v>
      </c>
      <c r="AG2895" s="1">
        <v>10</v>
      </c>
      <c r="AH2895" s="1">
        <v>6</v>
      </c>
      <c r="AI2895" s="1" t="s">
        <v>16</v>
      </c>
      <c r="AJ2895" s="16">
        <v>2</v>
      </c>
      <c r="AK2895" s="1" t="s">
        <v>27125</v>
      </c>
      <c r="AL2895" s="1" t="s">
        <v>35554</v>
      </c>
      <c r="AM2895" s="1" t="s">
        <v>35565</v>
      </c>
      <c r="AN2895" s="1" t="s">
        <v>35566</v>
      </c>
      <c r="AO2895" s="1" t="s">
        <v>35567</v>
      </c>
      <c r="AP2895" s="1" t="s">
        <v>35568</v>
      </c>
      <c r="AQ2895" s="1" t="s">
        <v>3088</v>
      </c>
      <c r="AR2895" t="s">
        <v>35569</v>
      </c>
      <c r="AS2895"/>
      <c r="AT2895" t="s">
        <v>35570</v>
      </c>
      <c r="AU2895" t="s">
        <v>35571</v>
      </c>
      <c r="AV2895" t="s">
        <v>35571</v>
      </c>
      <c r="AW2895" t="s">
        <v>35572</v>
      </c>
      <c r="AX2895" t="s">
        <v>35573</v>
      </c>
      <c r="AY2895"/>
      <c r="AZ2895"/>
      <c r="BA2895"/>
      <c r="BB2895"/>
      <c r="BC2895"/>
      <c r="BD2895"/>
    </row>
    <row r="2896" spans="1:56">
      <c r="A2896" s="19" t="s">
        <v>35574</v>
      </c>
      <c r="B2896" s="9">
        <v>51</v>
      </c>
      <c r="C2896" s="13"/>
      <c r="D2896" s="1">
        <v>98036</v>
      </c>
      <c r="E2896" s="9">
        <v>746427980364</v>
      </c>
      <c r="F2896" s="1" t="s">
        <v>35575</v>
      </c>
      <c r="G2896" s="1">
        <v>12</v>
      </c>
      <c r="H2896" s="1">
        <v>1</v>
      </c>
      <c r="I2896" s="1">
        <v>6</v>
      </c>
      <c r="J2896" s="1" t="s">
        <v>35576</v>
      </c>
      <c r="K2896" s="1" t="s">
        <v>1275</v>
      </c>
      <c r="L2896" s="32">
        <v>77.400000000000006</v>
      </c>
      <c r="M2896" s="52">
        <v>89.4</v>
      </c>
      <c r="N2896" s="32">
        <v>146.99</v>
      </c>
      <c r="O2896" s="1" t="s">
        <v>4091</v>
      </c>
      <c r="P2896" s="1" t="s">
        <v>189</v>
      </c>
      <c r="Q2896" s="1" t="s">
        <v>60</v>
      </c>
      <c r="R2896" s="1">
        <v>2</v>
      </c>
      <c r="S2896" s="1">
        <v>5.8</v>
      </c>
      <c r="T2896" s="1">
        <v>1.9</v>
      </c>
      <c r="U2896" s="1">
        <v>2.2999999999999998</v>
      </c>
      <c r="V2896" s="1">
        <v>7.25</v>
      </c>
      <c r="W2896" s="1">
        <v>2.2999999999999998</v>
      </c>
      <c r="X2896" s="1">
        <v>0</v>
      </c>
      <c r="Y2896" s="1">
        <v>0</v>
      </c>
      <c r="Z2896" s="1">
        <v>0</v>
      </c>
      <c r="AA2896" s="1" t="s">
        <v>16</v>
      </c>
      <c r="AB2896" s="16">
        <v>2</v>
      </c>
      <c r="AC2896" s="1" t="s">
        <v>27125</v>
      </c>
      <c r="AD2896" s="1" t="s">
        <v>18</v>
      </c>
      <c r="AE2896" s="1" t="s">
        <v>19</v>
      </c>
      <c r="AF2896" s="1">
        <v>12</v>
      </c>
      <c r="AG2896" s="1">
        <v>12</v>
      </c>
      <c r="AH2896" s="1">
        <v>12</v>
      </c>
      <c r="AI2896" s="1" t="s">
        <v>16</v>
      </c>
      <c r="AJ2896" s="16">
        <v>2</v>
      </c>
      <c r="AK2896" s="1" t="s">
        <v>27125</v>
      </c>
      <c r="AL2896" s="1" t="s">
        <v>35577</v>
      </c>
      <c r="AM2896" s="1" t="s">
        <v>35578</v>
      </c>
      <c r="AN2896" s="1" t="s">
        <v>35579</v>
      </c>
      <c r="AO2896" s="1" t="s">
        <v>35567</v>
      </c>
      <c r="AP2896" s="1" t="s">
        <v>35580</v>
      </c>
      <c r="AQ2896" s="1" t="s">
        <v>3088</v>
      </c>
      <c r="AR2896" t="s">
        <v>35581</v>
      </c>
      <c r="AS2896"/>
      <c r="AT2896" t="s">
        <v>35582</v>
      </c>
      <c r="AU2896" t="s">
        <v>35583</v>
      </c>
      <c r="AV2896" t="s">
        <v>35583</v>
      </c>
      <c r="AW2896" t="s">
        <v>35584</v>
      </c>
      <c r="AX2896" t="s">
        <v>35585</v>
      </c>
      <c r="AY2896" t="s">
        <v>35586</v>
      </c>
      <c r="AZ2896"/>
      <c r="BA2896"/>
      <c r="BB2896"/>
      <c r="BC2896"/>
      <c r="BD2896"/>
    </row>
    <row r="2897" spans="1:56">
      <c r="A2897" s="19" t="s">
        <v>35587</v>
      </c>
      <c r="B2897" s="9">
        <v>28</v>
      </c>
      <c r="C2897" s="13"/>
      <c r="D2897" s="1">
        <v>98039</v>
      </c>
      <c r="E2897" s="9">
        <v>746427980395</v>
      </c>
      <c r="F2897" s="1" t="s">
        <v>6046</v>
      </c>
      <c r="G2897" s="1">
        <v>12</v>
      </c>
      <c r="H2897" s="1">
        <v>2</v>
      </c>
      <c r="I2897" s="1">
        <v>12</v>
      </c>
      <c r="J2897" s="1" t="s">
        <v>9277</v>
      </c>
      <c r="K2897" s="1" t="s">
        <v>1275</v>
      </c>
      <c r="L2897" s="32">
        <v>66</v>
      </c>
      <c r="M2897" s="52">
        <v>79</v>
      </c>
      <c r="N2897" s="32">
        <v>128.99</v>
      </c>
      <c r="O2897" s="1" t="s">
        <v>4091</v>
      </c>
      <c r="P2897" s="1" t="s">
        <v>189</v>
      </c>
      <c r="Q2897" s="1" t="s">
        <v>60</v>
      </c>
      <c r="R2897" s="1">
        <v>3.45</v>
      </c>
      <c r="S2897" s="1">
        <v>3.1</v>
      </c>
      <c r="T2897" s="1">
        <v>3.15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 t="s">
        <v>16</v>
      </c>
      <c r="AB2897" s="16">
        <v>2</v>
      </c>
      <c r="AC2897" s="1" t="s">
        <v>27125</v>
      </c>
      <c r="AD2897" s="1" t="s">
        <v>18</v>
      </c>
      <c r="AE2897" s="1" t="s">
        <v>19</v>
      </c>
      <c r="AF2897" s="1">
        <v>16</v>
      </c>
      <c r="AG2897" s="1">
        <v>12</v>
      </c>
      <c r="AH2897" s="1">
        <v>6</v>
      </c>
      <c r="AI2897" s="1" t="s">
        <v>16</v>
      </c>
      <c r="AJ2897" s="16">
        <v>2</v>
      </c>
      <c r="AK2897" s="1" t="s">
        <v>27125</v>
      </c>
      <c r="AL2897" s="1" t="s">
        <v>35588</v>
      </c>
      <c r="AM2897" s="1" t="s">
        <v>35589</v>
      </c>
      <c r="AN2897" s="1" t="s">
        <v>35590</v>
      </c>
      <c r="AO2897" s="1" t="s">
        <v>35591</v>
      </c>
      <c r="AP2897" s="1" t="s">
        <v>35592</v>
      </c>
      <c r="AQ2897" s="1" t="s">
        <v>3088</v>
      </c>
      <c r="AR2897" t="s">
        <v>35593</v>
      </c>
      <c r="AS2897"/>
      <c r="AT2897" t="s">
        <v>35594</v>
      </c>
      <c r="AU2897"/>
      <c r="AV2897" t="s">
        <v>35595</v>
      </c>
      <c r="AW2897" t="s">
        <v>35596</v>
      </c>
      <c r="AX2897" t="s">
        <v>35597</v>
      </c>
      <c r="AY2897"/>
      <c r="AZ2897"/>
      <c r="BA2897"/>
      <c r="BB2897"/>
      <c r="BC2897"/>
      <c r="BD2897"/>
    </row>
    <row r="2898" spans="1:56">
      <c r="A2898" s="19" t="s">
        <v>35598</v>
      </c>
      <c r="B2898" s="9">
        <v>15</v>
      </c>
      <c r="C2898" s="13"/>
      <c r="D2898" s="1">
        <v>98040</v>
      </c>
      <c r="E2898" s="9">
        <v>746427980401</v>
      </c>
      <c r="F2898" s="1" t="s">
        <v>35599</v>
      </c>
      <c r="G2898" s="1">
        <v>12</v>
      </c>
      <c r="H2898" s="1">
        <v>1</v>
      </c>
      <c r="I2898" s="1">
        <v>12</v>
      </c>
      <c r="J2898" s="1" t="s">
        <v>35600</v>
      </c>
      <c r="K2898" s="1" t="s">
        <v>1275</v>
      </c>
      <c r="L2898" s="32">
        <v>70.800000000000011</v>
      </c>
      <c r="M2898" s="52">
        <v>82.800000000000011</v>
      </c>
      <c r="N2898" s="32">
        <v>135.99</v>
      </c>
      <c r="O2898" s="1" t="s">
        <v>4091</v>
      </c>
      <c r="P2898" s="1" t="s">
        <v>189</v>
      </c>
      <c r="Q2898" s="1" t="s">
        <v>60</v>
      </c>
      <c r="R2898" s="1">
        <v>2.2000000000000002</v>
      </c>
      <c r="S2898" s="1">
        <v>6.7</v>
      </c>
      <c r="T2898" s="1">
        <v>2.2999999999999998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 t="s">
        <v>16</v>
      </c>
      <c r="AB2898" s="16">
        <v>2</v>
      </c>
      <c r="AC2898" s="1" t="s">
        <v>27125</v>
      </c>
      <c r="AD2898" s="1" t="s">
        <v>18</v>
      </c>
      <c r="AE2898" s="1" t="s">
        <v>19</v>
      </c>
      <c r="AF2898" s="1">
        <v>12</v>
      </c>
      <c r="AG2898" s="1">
        <v>12</v>
      </c>
      <c r="AH2898" s="1">
        <v>12</v>
      </c>
      <c r="AI2898" s="1" t="s">
        <v>16</v>
      </c>
      <c r="AJ2898" s="16">
        <v>2</v>
      </c>
      <c r="AK2898" s="1" t="s">
        <v>27125</v>
      </c>
      <c r="AL2898" s="1" t="s">
        <v>35601</v>
      </c>
      <c r="AM2898" s="1" t="s">
        <v>35602</v>
      </c>
      <c r="AN2898" s="1" t="s">
        <v>35603</v>
      </c>
      <c r="AO2898" s="1" t="s">
        <v>35567</v>
      </c>
      <c r="AP2898" s="1" t="s">
        <v>35604</v>
      </c>
      <c r="AQ2898" s="1" t="s">
        <v>3088</v>
      </c>
      <c r="AR2898" t="s">
        <v>35605</v>
      </c>
      <c r="AS2898"/>
      <c r="AT2898" t="s">
        <v>35606</v>
      </c>
      <c r="AU2898">
        <v>0</v>
      </c>
      <c r="AV2898" t="s">
        <v>35607</v>
      </c>
      <c r="AW2898" t="s">
        <v>35608</v>
      </c>
      <c r="AX2898">
        <v>0</v>
      </c>
      <c r="AY2898">
        <v>0</v>
      </c>
      <c r="AZ2898">
        <v>0</v>
      </c>
      <c r="BA2898">
        <v>0</v>
      </c>
      <c r="BB2898"/>
      <c r="BC2898"/>
      <c r="BD2898"/>
    </row>
    <row r="2899" spans="1:56">
      <c r="A2899" s="19" t="s">
        <v>35609</v>
      </c>
      <c r="B2899" s="9">
        <v>39</v>
      </c>
      <c r="C2899" s="13"/>
      <c r="D2899" s="1">
        <v>98041</v>
      </c>
      <c r="E2899" s="9">
        <v>746427980418</v>
      </c>
      <c r="F2899" s="1" t="s">
        <v>9416</v>
      </c>
      <c r="G2899" s="1">
        <v>6</v>
      </c>
      <c r="H2899" s="1">
        <v>2</v>
      </c>
      <c r="I2899" s="1">
        <v>6</v>
      </c>
      <c r="J2899" s="1" t="s">
        <v>9417</v>
      </c>
      <c r="K2899" s="1" t="s">
        <v>1275</v>
      </c>
      <c r="L2899" s="32">
        <v>40.799999999999997</v>
      </c>
      <c r="M2899" s="52">
        <v>52.8</v>
      </c>
      <c r="N2899" s="32">
        <v>82.99</v>
      </c>
      <c r="O2899" s="1" t="s">
        <v>4091</v>
      </c>
      <c r="P2899" s="1" t="s">
        <v>189</v>
      </c>
      <c r="Q2899" s="1" t="s">
        <v>60</v>
      </c>
      <c r="R2899" s="1">
        <v>3.9</v>
      </c>
      <c r="S2899" s="1">
        <v>4.2</v>
      </c>
      <c r="T2899" s="1">
        <v>4.3499999999999996</v>
      </c>
      <c r="U2899" s="1">
        <v>3.9</v>
      </c>
      <c r="V2899" s="1">
        <v>5.05</v>
      </c>
      <c r="W2899" s="1">
        <v>3.6</v>
      </c>
      <c r="X2899" s="1">
        <v>0</v>
      </c>
      <c r="Y2899" s="1">
        <v>0</v>
      </c>
      <c r="Z2899" s="1">
        <v>0</v>
      </c>
      <c r="AA2899" s="1" t="s">
        <v>16</v>
      </c>
      <c r="AB2899" s="16">
        <v>4</v>
      </c>
      <c r="AC2899" s="1" t="s">
        <v>27125</v>
      </c>
      <c r="AD2899" s="1" t="s">
        <v>18</v>
      </c>
      <c r="AE2899" s="1" t="s">
        <v>19</v>
      </c>
      <c r="AF2899" s="1">
        <v>15</v>
      </c>
      <c r="AG2899" s="1">
        <v>10</v>
      </c>
      <c r="AH2899" s="1">
        <v>6</v>
      </c>
      <c r="AI2899" s="1" t="s">
        <v>16</v>
      </c>
      <c r="AJ2899" s="16">
        <v>4</v>
      </c>
      <c r="AK2899" s="1" t="s">
        <v>27125</v>
      </c>
      <c r="AL2899" s="1" t="s">
        <v>35610</v>
      </c>
      <c r="AM2899" s="1" t="s">
        <v>35611</v>
      </c>
      <c r="AN2899" s="1" t="s">
        <v>35612</v>
      </c>
      <c r="AO2899" s="1" t="s">
        <v>35613</v>
      </c>
      <c r="AP2899" s="1" t="s">
        <v>35614</v>
      </c>
      <c r="AQ2899" s="1" t="s">
        <v>3088</v>
      </c>
      <c r="AR2899" t="s">
        <v>35615</v>
      </c>
      <c r="AS2899"/>
      <c r="AT2899" t="s">
        <v>35616</v>
      </c>
      <c r="AU2899"/>
      <c r="AV2899" t="s">
        <v>35617</v>
      </c>
      <c r="AW2899" t="s">
        <v>35618</v>
      </c>
      <c r="AX2899" t="s">
        <v>35619</v>
      </c>
      <c r="AY2899" t="s">
        <v>35620</v>
      </c>
      <c r="AZ2899"/>
      <c r="BA2899"/>
      <c r="BB2899"/>
      <c r="BC2899"/>
      <c r="BD2899"/>
    </row>
    <row r="2900" spans="1:56">
      <c r="A2900" s="19" t="s">
        <v>35621</v>
      </c>
      <c r="B2900" s="9">
        <v>34</v>
      </c>
      <c r="C2900" s="13"/>
      <c r="D2900" s="1">
        <v>98043</v>
      </c>
      <c r="E2900" s="9">
        <v>746427980432</v>
      </c>
      <c r="F2900" s="1" t="s">
        <v>35622</v>
      </c>
      <c r="G2900" s="1">
        <v>6</v>
      </c>
      <c r="H2900" s="1">
        <v>2</v>
      </c>
      <c r="I2900" s="1">
        <v>6</v>
      </c>
      <c r="J2900" s="1" t="s">
        <v>35623</v>
      </c>
      <c r="K2900" s="1" t="s">
        <v>1275</v>
      </c>
      <c r="L2900" s="32">
        <v>39</v>
      </c>
      <c r="M2900" s="52">
        <v>51</v>
      </c>
      <c r="N2900" s="32">
        <v>79.989999999999995</v>
      </c>
      <c r="O2900" s="1" t="s">
        <v>4091</v>
      </c>
      <c r="P2900" s="1" t="s">
        <v>189</v>
      </c>
      <c r="Q2900" s="1" t="s">
        <v>35624</v>
      </c>
      <c r="R2900" s="1">
        <v>3.2</v>
      </c>
      <c r="S2900" s="1">
        <v>5.4</v>
      </c>
      <c r="T2900" s="1">
        <v>3.3</v>
      </c>
      <c r="U2900" s="1">
        <v>4</v>
      </c>
      <c r="V2900" s="1">
        <v>3.95</v>
      </c>
      <c r="W2900" s="1">
        <v>4.25</v>
      </c>
      <c r="X2900" s="1">
        <v>0</v>
      </c>
      <c r="Y2900" s="1">
        <v>0</v>
      </c>
      <c r="Z2900" s="1">
        <v>0</v>
      </c>
      <c r="AA2900" s="1" t="s">
        <v>16</v>
      </c>
      <c r="AB2900" s="16">
        <v>2</v>
      </c>
      <c r="AC2900" s="1" t="s">
        <v>27125</v>
      </c>
      <c r="AD2900" s="1" t="s">
        <v>18</v>
      </c>
      <c r="AE2900" s="1" t="s">
        <v>19</v>
      </c>
      <c r="AF2900" s="1">
        <v>15</v>
      </c>
      <c r="AG2900" s="1">
        <v>10</v>
      </c>
      <c r="AH2900" s="1">
        <v>6</v>
      </c>
      <c r="AI2900" s="1" t="s">
        <v>16</v>
      </c>
      <c r="AJ2900" s="16">
        <v>2</v>
      </c>
      <c r="AK2900" s="1" t="s">
        <v>27125</v>
      </c>
      <c r="AL2900" s="1" t="s">
        <v>35610</v>
      </c>
      <c r="AM2900" s="1" t="s">
        <v>35625</v>
      </c>
      <c r="AN2900" s="1" t="s">
        <v>35405</v>
      </c>
      <c r="AO2900" s="1" t="s">
        <v>35626</v>
      </c>
      <c r="AP2900" s="1" t="s">
        <v>35627</v>
      </c>
      <c r="AQ2900" s="1" t="s">
        <v>3088</v>
      </c>
      <c r="AR2900" t="s">
        <v>35628</v>
      </c>
      <c r="AS2900"/>
      <c r="AT2900" t="s">
        <v>35629</v>
      </c>
      <c r="AU2900"/>
      <c r="AV2900" t="s">
        <v>35630</v>
      </c>
      <c r="AW2900" t="s">
        <v>35631</v>
      </c>
      <c r="AX2900" t="s">
        <v>35632</v>
      </c>
      <c r="AY2900" t="s">
        <v>35633</v>
      </c>
      <c r="AZ2900"/>
      <c r="BA2900"/>
      <c r="BB2900"/>
      <c r="BC2900"/>
      <c r="BD2900"/>
    </row>
    <row r="2901" spans="1:56">
      <c r="A2901" s="19" t="s">
        <v>35634</v>
      </c>
      <c r="B2901" s="9">
        <v>10</v>
      </c>
      <c r="C2901" s="13"/>
      <c r="D2901" s="1">
        <v>98044</v>
      </c>
      <c r="E2901" s="9">
        <v>746427980449</v>
      </c>
      <c r="F2901" s="1" t="s">
        <v>35635</v>
      </c>
      <c r="G2901" s="1">
        <v>6</v>
      </c>
      <c r="H2901" s="1">
        <v>1</v>
      </c>
      <c r="I2901" s="1">
        <v>6</v>
      </c>
      <c r="J2901" s="1" t="s">
        <v>35636</v>
      </c>
      <c r="K2901" s="1" t="s">
        <v>1275</v>
      </c>
      <c r="L2901" s="32">
        <v>15</v>
      </c>
      <c r="M2901" s="52">
        <v>28</v>
      </c>
      <c r="N2901" s="32">
        <v>38.99</v>
      </c>
      <c r="O2901" s="1" t="s">
        <v>4083</v>
      </c>
      <c r="P2901" s="1" t="s">
        <v>35637</v>
      </c>
      <c r="Q2901" s="1" t="s">
        <v>8755</v>
      </c>
      <c r="R2901" s="1">
        <v>22.2</v>
      </c>
      <c r="S2901" s="1">
        <v>4.75</v>
      </c>
      <c r="T2901" s="1">
        <v>4.3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 t="s">
        <v>16</v>
      </c>
      <c r="AB2901" s="16">
        <v>1</v>
      </c>
      <c r="AC2901" s="1" t="s">
        <v>27125</v>
      </c>
      <c r="AD2901" s="1" t="s">
        <v>18</v>
      </c>
      <c r="AE2901" s="1" t="s">
        <v>19</v>
      </c>
      <c r="AF2901" s="1">
        <v>36</v>
      </c>
      <c r="AG2901" s="1">
        <v>8</v>
      </c>
      <c r="AH2901" s="1">
        <v>4</v>
      </c>
      <c r="AI2901" s="1" t="s">
        <v>16</v>
      </c>
      <c r="AJ2901" s="16">
        <v>1</v>
      </c>
      <c r="AK2901" s="1" t="s">
        <v>27125</v>
      </c>
      <c r="AL2901" s="1" t="s">
        <v>35638</v>
      </c>
      <c r="AM2901" s="1" t="s">
        <v>35639</v>
      </c>
      <c r="AN2901" s="1" t="s">
        <v>35640</v>
      </c>
      <c r="AO2901" s="1" t="s">
        <v>35641</v>
      </c>
      <c r="AP2901" s="1" t="s">
        <v>35642</v>
      </c>
      <c r="AQ2901" s="1" t="s">
        <v>3088</v>
      </c>
      <c r="AR2901" t="s">
        <v>35643</v>
      </c>
      <c r="AS2901"/>
      <c r="AT2901" t="s">
        <v>35644</v>
      </c>
      <c r="AU2901"/>
      <c r="AV2901" t="s">
        <v>35645</v>
      </c>
      <c r="AW2901"/>
      <c r="AX2901"/>
      <c r="AY2901"/>
      <c r="AZ2901"/>
      <c r="BA2901"/>
      <c r="BB2901"/>
      <c r="BC2901"/>
      <c r="BD2901"/>
    </row>
    <row r="2902" spans="1:56">
      <c r="A2902" s="19" t="s">
        <v>35646</v>
      </c>
      <c r="B2902" s="9">
        <v>31</v>
      </c>
      <c r="C2902" s="13"/>
      <c r="D2902" s="1">
        <v>98047</v>
      </c>
      <c r="E2902" s="9">
        <v>746427980470</v>
      </c>
      <c r="F2902" s="1" t="s">
        <v>35647</v>
      </c>
      <c r="G2902" s="1">
        <v>4</v>
      </c>
      <c r="H2902" s="1">
        <v>1</v>
      </c>
      <c r="I2902" s="1">
        <v>4</v>
      </c>
      <c r="J2902" s="1" t="s">
        <v>35648</v>
      </c>
      <c r="K2902" s="1" t="s">
        <v>1275</v>
      </c>
      <c r="L2902" s="32">
        <v>21</v>
      </c>
      <c r="M2902" s="52">
        <v>34</v>
      </c>
      <c r="N2902" s="32">
        <v>49.99</v>
      </c>
      <c r="O2902" s="1" t="s">
        <v>8941</v>
      </c>
      <c r="P2902" s="1" t="s">
        <v>32551</v>
      </c>
      <c r="Q2902" s="1" t="s">
        <v>5157</v>
      </c>
      <c r="R2902" s="1">
        <v>32.299999999999997</v>
      </c>
      <c r="S2902" s="1">
        <v>10.25</v>
      </c>
      <c r="T2902" s="1">
        <v>4.1500000000000004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 t="s">
        <v>16</v>
      </c>
      <c r="AB2902" s="16">
        <v>1</v>
      </c>
      <c r="AC2902" s="1" t="s">
        <v>27125</v>
      </c>
      <c r="AD2902" s="1" t="s">
        <v>18</v>
      </c>
      <c r="AE2902" s="1" t="s">
        <v>19</v>
      </c>
      <c r="AF2902" s="1">
        <v>36</v>
      </c>
      <c r="AG2902" s="1">
        <v>8</v>
      </c>
      <c r="AH2902" s="1">
        <v>4</v>
      </c>
      <c r="AI2902" s="1" t="s">
        <v>16</v>
      </c>
      <c r="AJ2902" s="16">
        <v>1</v>
      </c>
      <c r="AK2902" s="1" t="s">
        <v>27125</v>
      </c>
      <c r="AL2902" s="1" t="s">
        <v>35649</v>
      </c>
      <c r="AM2902" s="1" t="s">
        <v>35650</v>
      </c>
      <c r="AN2902" s="1" t="s">
        <v>35651</v>
      </c>
      <c r="AO2902" s="1" t="s">
        <v>35652</v>
      </c>
      <c r="AP2902" s="1" t="s">
        <v>35653</v>
      </c>
      <c r="AQ2902" s="1" t="s">
        <v>3088</v>
      </c>
      <c r="AR2902" t="s">
        <v>35654</v>
      </c>
      <c r="AS2902"/>
      <c r="AT2902" t="s">
        <v>35655</v>
      </c>
      <c r="AU2902"/>
      <c r="AV2902" t="s">
        <v>35656</v>
      </c>
      <c r="AW2902" t="s">
        <v>35657</v>
      </c>
      <c r="AX2902"/>
      <c r="AY2902"/>
      <c r="AZ2902"/>
      <c r="BA2902"/>
      <c r="BB2902"/>
      <c r="BC2902"/>
      <c r="BD2902"/>
    </row>
    <row r="2903" spans="1:56">
      <c r="A2903" s="19" t="s">
        <v>35658</v>
      </c>
      <c r="B2903" s="9">
        <v>0</v>
      </c>
      <c r="C2903" s="13">
        <v>46202</v>
      </c>
      <c r="D2903" s="1">
        <v>98048</v>
      </c>
      <c r="E2903" s="9">
        <v>746427980487</v>
      </c>
      <c r="F2903" s="1" t="s">
        <v>35647</v>
      </c>
      <c r="G2903" s="1">
        <v>4</v>
      </c>
      <c r="H2903" s="1">
        <v>4</v>
      </c>
      <c r="I2903" s="1">
        <v>4</v>
      </c>
      <c r="J2903" s="1" t="s">
        <v>35648</v>
      </c>
      <c r="K2903" s="1" t="s">
        <v>1275</v>
      </c>
      <c r="L2903" s="32">
        <v>21</v>
      </c>
      <c r="M2903" s="52">
        <v>34</v>
      </c>
      <c r="N2903" s="32">
        <v>49.99</v>
      </c>
      <c r="O2903" s="1" t="s">
        <v>8941</v>
      </c>
      <c r="P2903" s="1" t="s">
        <v>14841</v>
      </c>
      <c r="Q2903" s="1" t="s">
        <v>11586</v>
      </c>
      <c r="R2903" s="1">
        <v>31.65</v>
      </c>
      <c r="S2903" s="1">
        <v>12.4</v>
      </c>
      <c r="T2903" s="1">
        <v>4.1500000000000004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 t="s">
        <v>16</v>
      </c>
      <c r="AB2903" s="16">
        <v>7.4999999999999997E-2</v>
      </c>
      <c r="AC2903" s="1" t="s">
        <v>27125</v>
      </c>
      <c r="AD2903" s="1" t="s">
        <v>18</v>
      </c>
      <c r="AE2903" s="1" t="s">
        <v>19</v>
      </c>
      <c r="AF2903" s="1">
        <v>36</v>
      </c>
      <c r="AG2903" s="1">
        <v>8</v>
      </c>
      <c r="AH2903" s="1">
        <v>4</v>
      </c>
      <c r="AI2903" s="1" t="s">
        <v>16</v>
      </c>
      <c r="AJ2903" s="16">
        <v>1</v>
      </c>
      <c r="AK2903" s="1" t="s">
        <v>17</v>
      </c>
      <c r="AL2903" s="1" t="s">
        <v>35659</v>
      </c>
      <c r="AM2903" s="1" t="s">
        <v>35660</v>
      </c>
      <c r="AN2903" s="1" t="s">
        <v>35661</v>
      </c>
      <c r="AO2903" s="1" t="s">
        <v>35662</v>
      </c>
      <c r="AP2903" s="1" t="s">
        <v>35663</v>
      </c>
      <c r="AQ2903" s="1" t="s">
        <v>3088</v>
      </c>
      <c r="AR2903" t="s">
        <v>35664</v>
      </c>
      <c r="AS2903"/>
      <c r="AT2903" t="s">
        <v>35665</v>
      </c>
      <c r="AU2903">
        <v>0</v>
      </c>
      <c r="AV2903" t="s">
        <v>35666</v>
      </c>
      <c r="AW2903" t="s">
        <v>35667</v>
      </c>
      <c r="AX2903">
        <v>0</v>
      </c>
      <c r="AY2903">
        <v>0</v>
      </c>
      <c r="AZ2903">
        <v>0</v>
      </c>
      <c r="BA2903">
        <v>0</v>
      </c>
      <c r="BB2903"/>
      <c r="BC2903"/>
      <c r="BD2903"/>
    </row>
    <row r="2904" spans="1:56">
      <c r="A2904" s="19" t="s">
        <v>35668</v>
      </c>
      <c r="B2904" s="9">
        <v>54</v>
      </c>
      <c r="C2904" s="13"/>
      <c r="D2904" s="1">
        <v>98052</v>
      </c>
      <c r="E2904" s="9">
        <v>746427980524</v>
      </c>
      <c r="F2904" s="1" t="s">
        <v>35669</v>
      </c>
      <c r="G2904" s="1">
        <v>4</v>
      </c>
      <c r="H2904" s="1">
        <v>1</v>
      </c>
      <c r="I2904" s="1">
        <v>4</v>
      </c>
      <c r="J2904" s="1" t="s">
        <v>35670</v>
      </c>
      <c r="K2904" s="1" t="s">
        <v>1275</v>
      </c>
      <c r="L2904" s="32">
        <v>15</v>
      </c>
      <c r="M2904" s="52">
        <v>28</v>
      </c>
      <c r="N2904" s="32">
        <v>38.99</v>
      </c>
      <c r="O2904" s="1" t="s">
        <v>8941</v>
      </c>
      <c r="P2904" s="1" t="s">
        <v>32551</v>
      </c>
      <c r="Q2904" s="1" t="s">
        <v>65</v>
      </c>
      <c r="R2904" s="1">
        <v>17.75</v>
      </c>
      <c r="S2904" s="1">
        <v>3.8</v>
      </c>
      <c r="T2904" s="1">
        <v>2.95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 t="s">
        <v>16</v>
      </c>
      <c r="AB2904" s="16">
        <v>1</v>
      </c>
      <c r="AC2904" s="1" t="s">
        <v>27125</v>
      </c>
      <c r="AD2904" s="1" t="s">
        <v>18</v>
      </c>
      <c r="AE2904" s="1" t="s">
        <v>19</v>
      </c>
      <c r="AF2904" s="1">
        <v>36</v>
      </c>
      <c r="AG2904" s="1">
        <v>8</v>
      </c>
      <c r="AH2904" s="1">
        <v>4</v>
      </c>
      <c r="AI2904" s="1" t="s">
        <v>16</v>
      </c>
      <c r="AJ2904" s="16">
        <v>1</v>
      </c>
      <c r="AK2904" s="1" t="s">
        <v>27125</v>
      </c>
      <c r="AL2904" s="1" t="s">
        <v>35671</v>
      </c>
      <c r="AM2904" s="1" t="s">
        <v>35672</v>
      </c>
      <c r="AN2904" s="1" t="s">
        <v>35673</v>
      </c>
      <c r="AO2904" s="1" t="s">
        <v>35674</v>
      </c>
      <c r="AP2904" s="1" t="s">
        <v>35675</v>
      </c>
      <c r="AQ2904" s="1" t="s">
        <v>3088</v>
      </c>
      <c r="AR2904" t="s">
        <v>35676</v>
      </c>
      <c r="AS2904"/>
      <c r="AT2904" t="s">
        <v>35677</v>
      </c>
      <c r="AU2904"/>
      <c r="AV2904" t="s">
        <v>35678</v>
      </c>
      <c r="AW2904" t="s">
        <v>35679</v>
      </c>
      <c r="AX2904"/>
      <c r="AY2904"/>
      <c r="AZ2904"/>
      <c r="BA2904"/>
      <c r="BB2904"/>
      <c r="BC2904"/>
      <c r="BD2904"/>
    </row>
    <row r="2905" spans="1:56">
      <c r="A2905" s="19" t="s">
        <v>35680</v>
      </c>
      <c r="B2905" s="9">
        <v>13</v>
      </c>
      <c r="C2905" s="13"/>
      <c r="D2905" s="1">
        <v>98055</v>
      </c>
      <c r="E2905" s="9">
        <v>746427980555</v>
      </c>
      <c r="F2905" s="1" t="s">
        <v>35681</v>
      </c>
      <c r="G2905" s="1">
        <v>4</v>
      </c>
      <c r="H2905" s="1">
        <v>1</v>
      </c>
      <c r="I2905" s="1">
        <v>4</v>
      </c>
      <c r="J2905" s="1" t="s">
        <v>35682</v>
      </c>
      <c r="K2905" s="1" t="s">
        <v>1275</v>
      </c>
      <c r="L2905" s="32">
        <v>26</v>
      </c>
      <c r="M2905" s="52">
        <v>38</v>
      </c>
      <c r="N2905" s="32">
        <v>56.99</v>
      </c>
      <c r="O2905" s="1" t="s">
        <v>8941</v>
      </c>
      <c r="P2905" s="1" t="s">
        <v>32551</v>
      </c>
      <c r="Q2905" s="1" t="s">
        <v>5157</v>
      </c>
      <c r="R2905" s="1">
        <v>21.9</v>
      </c>
      <c r="S2905" s="1">
        <v>8.1999999999999993</v>
      </c>
      <c r="T2905" s="1">
        <v>5.05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 t="s">
        <v>16</v>
      </c>
      <c r="AB2905" s="16">
        <v>1</v>
      </c>
      <c r="AC2905" s="1" t="s">
        <v>27125</v>
      </c>
      <c r="AD2905" s="1" t="s">
        <v>18</v>
      </c>
      <c r="AE2905" s="1" t="s">
        <v>19</v>
      </c>
      <c r="AF2905" s="1">
        <v>36</v>
      </c>
      <c r="AG2905" s="1">
        <v>8</v>
      </c>
      <c r="AH2905" s="1">
        <v>4</v>
      </c>
      <c r="AI2905" s="1" t="s">
        <v>16</v>
      </c>
      <c r="AJ2905" s="16">
        <v>1</v>
      </c>
      <c r="AK2905" s="1" t="s">
        <v>27125</v>
      </c>
      <c r="AL2905" s="1" t="s">
        <v>35683</v>
      </c>
      <c r="AM2905" s="1" t="s">
        <v>35684</v>
      </c>
      <c r="AN2905" s="1" t="s">
        <v>35685</v>
      </c>
      <c r="AO2905" s="1" t="s">
        <v>35686</v>
      </c>
      <c r="AP2905" s="1" t="s">
        <v>35687</v>
      </c>
      <c r="AQ2905" s="1" t="s">
        <v>3088</v>
      </c>
      <c r="AR2905" t="s">
        <v>35688</v>
      </c>
      <c r="AS2905"/>
      <c r="AT2905" t="s">
        <v>35689</v>
      </c>
      <c r="AU2905"/>
      <c r="AV2905" t="s">
        <v>35690</v>
      </c>
      <c r="AW2905" t="s">
        <v>35691</v>
      </c>
      <c r="AX2905"/>
      <c r="AY2905"/>
      <c r="AZ2905"/>
      <c r="BA2905"/>
      <c r="BB2905"/>
      <c r="BC2905"/>
      <c r="BD2905">
        <v>0</v>
      </c>
    </row>
    <row r="2906" spans="1:56">
      <c r="A2906" s="19" t="s">
        <v>35692</v>
      </c>
      <c r="B2906" s="9">
        <v>72</v>
      </c>
      <c r="C2906" s="13"/>
      <c r="D2906" s="1">
        <v>98066</v>
      </c>
      <c r="E2906" s="9">
        <v>746427980661</v>
      </c>
      <c r="F2906" s="1" t="s">
        <v>35693</v>
      </c>
      <c r="G2906" s="1">
        <v>1</v>
      </c>
      <c r="H2906" s="1">
        <v>1</v>
      </c>
      <c r="I2906" s="1">
        <v>1</v>
      </c>
      <c r="J2906" s="1" t="s">
        <v>35693</v>
      </c>
      <c r="K2906" s="1" t="s">
        <v>1275</v>
      </c>
      <c r="L2906" s="32">
        <v>15.5</v>
      </c>
      <c r="M2906" s="52">
        <v>27</v>
      </c>
      <c r="N2906" s="32">
        <v>37.99</v>
      </c>
      <c r="O2906" s="1" t="s">
        <v>31754</v>
      </c>
      <c r="P2906" s="1" t="s">
        <v>2344</v>
      </c>
      <c r="Q2906" s="1" t="s">
        <v>26660</v>
      </c>
      <c r="R2906" s="1">
        <v>22.15</v>
      </c>
      <c r="S2906" s="1">
        <v>8.25</v>
      </c>
      <c r="T2906" s="1">
        <v>0.7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 t="s">
        <v>16</v>
      </c>
      <c r="AB2906" s="16">
        <v>6</v>
      </c>
      <c r="AC2906" s="1" t="s">
        <v>27125</v>
      </c>
      <c r="AD2906" s="1" t="s">
        <v>18</v>
      </c>
      <c r="AE2906" s="1" t="s">
        <v>19</v>
      </c>
      <c r="AF2906" s="1">
        <v>24</v>
      </c>
      <c r="AG2906" s="1">
        <v>12</v>
      </c>
      <c r="AH2906" s="1">
        <v>6</v>
      </c>
      <c r="AI2906" s="1" t="s">
        <v>16</v>
      </c>
      <c r="AJ2906" s="16">
        <v>6</v>
      </c>
      <c r="AK2906" s="1" t="s">
        <v>27125</v>
      </c>
      <c r="AL2906" s="1" t="s">
        <v>35694</v>
      </c>
      <c r="AM2906" s="1" t="s">
        <v>35695</v>
      </c>
      <c r="AN2906" s="1" t="s">
        <v>35696</v>
      </c>
      <c r="AO2906" s="1" t="s">
        <v>35697</v>
      </c>
      <c r="AP2906" s="1" t="s">
        <v>35698</v>
      </c>
      <c r="AQ2906" s="1" t="s">
        <v>3088</v>
      </c>
      <c r="AR2906" t="s">
        <v>35699</v>
      </c>
      <c r="AS2906"/>
      <c r="AT2906" t="s">
        <v>35700</v>
      </c>
      <c r="AU2906"/>
      <c r="AV2906"/>
      <c r="AW2906"/>
      <c r="AX2906"/>
      <c r="AY2906"/>
      <c r="AZ2906"/>
      <c r="BA2906"/>
      <c r="BB2906"/>
      <c r="BC2906"/>
      <c r="BD2906">
        <v>0</v>
      </c>
    </row>
    <row r="2907" spans="1:56">
      <c r="A2907" s="19" t="s">
        <v>35701</v>
      </c>
      <c r="B2907" s="9">
        <v>23</v>
      </c>
      <c r="C2907" s="13">
        <v>46217</v>
      </c>
      <c r="D2907" s="1">
        <v>98067</v>
      </c>
      <c r="E2907" s="9">
        <v>746427980678</v>
      </c>
      <c r="F2907" s="1" t="s">
        <v>35702</v>
      </c>
      <c r="G2907" s="1">
        <v>6</v>
      </c>
      <c r="H2907" s="1">
        <v>2</v>
      </c>
      <c r="I2907" s="1">
        <v>6</v>
      </c>
      <c r="J2907" s="1" t="s">
        <v>35703</v>
      </c>
      <c r="K2907" s="1" t="s">
        <v>1275</v>
      </c>
      <c r="L2907" s="32">
        <v>39.599999999999994</v>
      </c>
      <c r="M2907" s="52">
        <v>51.599999999999994</v>
      </c>
      <c r="N2907" s="32">
        <v>80.989999999999995</v>
      </c>
      <c r="O2907" s="1" t="s">
        <v>4091</v>
      </c>
      <c r="P2907" s="1" t="s">
        <v>189</v>
      </c>
      <c r="Q2907" s="1" t="s">
        <v>59</v>
      </c>
      <c r="R2907" s="1">
        <v>3.15</v>
      </c>
      <c r="S2907" s="1">
        <v>5.35</v>
      </c>
      <c r="T2907" s="1">
        <v>3.25</v>
      </c>
      <c r="U2907" s="1">
        <v>3.85</v>
      </c>
      <c r="V2907" s="1">
        <v>3.85</v>
      </c>
      <c r="W2907" s="1">
        <v>3.95</v>
      </c>
      <c r="X2907" s="1">
        <v>0</v>
      </c>
      <c r="Y2907" s="1">
        <v>0</v>
      </c>
      <c r="Z2907" s="1">
        <v>0</v>
      </c>
      <c r="AA2907" s="1" t="s">
        <v>16</v>
      </c>
      <c r="AB2907" s="16">
        <v>1.5</v>
      </c>
      <c r="AC2907" s="1" t="s">
        <v>27125</v>
      </c>
      <c r="AD2907" s="1" t="s">
        <v>18</v>
      </c>
      <c r="AE2907" s="1" t="s">
        <v>19</v>
      </c>
      <c r="AF2907" s="1">
        <v>15</v>
      </c>
      <c r="AG2907" s="1">
        <v>10</v>
      </c>
      <c r="AH2907" s="1">
        <v>6</v>
      </c>
      <c r="AI2907" s="1" t="s">
        <v>16</v>
      </c>
      <c r="AJ2907" s="16">
        <v>1.5</v>
      </c>
      <c r="AK2907" s="1" t="s">
        <v>27125</v>
      </c>
      <c r="AL2907" s="1" t="s">
        <v>35704</v>
      </c>
      <c r="AM2907" s="1" t="s">
        <v>35705</v>
      </c>
      <c r="AN2907" s="1" t="s">
        <v>35706</v>
      </c>
      <c r="AO2907" s="1" t="s">
        <v>35707</v>
      </c>
      <c r="AP2907" s="1" t="s">
        <v>35708</v>
      </c>
      <c r="AQ2907" s="1" t="s">
        <v>3088</v>
      </c>
      <c r="AR2907" t="s">
        <v>35709</v>
      </c>
      <c r="AS2907"/>
      <c r="AT2907" t="s">
        <v>35710</v>
      </c>
      <c r="AU2907" t="s">
        <v>35711</v>
      </c>
      <c r="AV2907" t="s">
        <v>35711</v>
      </c>
      <c r="AW2907" t="s">
        <v>35712</v>
      </c>
      <c r="AX2907" t="s">
        <v>35713</v>
      </c>
      <c r="AY2907" t="s">
        <v>35714</v>
      </c>
      <c r="AZ2907" t="s">
        <v>35715</v>
      </c>
      <c r="BA2907"/>
      <c r="BB2907"/>
      <c r="BC2907"/>
      <c r="BD2907">
        <v>0</v>
      </c>
    </row>
    <row r="2908" spans="1:56">
      <c r="A2908" s="19" t="s">
        <v>35716</v>
      </c>
      <c r="B2908" s="9">
        <v>22</v>
      </c>
      <c r="C2908" s="13"/>
      <c r="D2908" s="1">
        <v>98079</v>
      </c>
      <c r="E2908" s="9">
        <v>746427980791</v>
      </c>
      <c r="F2908" s="1" t="s">
        <v>35717</v>
      </c>
      <c r="G2908" s="1">
        <v>4</v>
      </c>
      <c r="H2908" s="1">
        <v>1</v>
      </c>
      <c r="I2908" s="1">
        <v>4</v>
      </c>
      <c r="J2908" s="1" t="s">
        <v>15096</v>
      </c>
      <c r="K2908" s="1" t="s">
        <v>1275</v>
      </c>
      <c r="L2908" s="32">
        <v>15</v>
      </c>
      <c r="M2908" s="52">
        <v>28</v>
      </c>
      <c r="N2908" s="32">
        <v>38.99</v>
      </c>
      <c r="O2908" s="1" t="s">
        <v>8941</v>
      </c>
      <c r="P2908" s="1" t="s">
        <v>35718</v>
      </c>
      <c r="Q2908" s="1" t="s">
        <v>67</v>
      </c>
      <c r="R2908" s="1">
        <v>33.950000000000003</v>
      </c>
      <c r="S2908" s="1">
        <v>12.05</v>
      </c>
      <c r="T2908" s="1">
        <v>4.3499999999999996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 t="s">
        <v>16</v>
      </c>
      <c r="AB2908" s="16">
        <v>2</v>
      </c>
      <c r="AC2908" s="1" t="s">
        <v>27125</v>
      </c>
      <c r="AD2908" s="1" t="s">
        <v>18</v>
      </c>
      <c r="AE2908" s="1" t="s">
        <v>19</v>
      </c>
      <c r="AF2908" s="1">
        <v>36</v>
      </c>
      <c r="AG2908" s="1">
        <v>8</v>
      </c>
      <c r="AH2908" s="1">
        <v>4</v>
      </c>
      <c r="AI2908" s="1" t="s">
        <v>16</v>
      </c>
      <c r="AJ2908" s="16">
        <v>2</v>
      </c>
      <c r="AK2908" s="1" t="s">
        <v>27125</v>
      </c>
      <c r="AL2908" s="1" t="s">
        <v>35719</v>
      </c>
      <c r="AM2908" s="1" t="s">
        <v>35720</v>
      </c>
      <c r="AN2908" s="1" t="s">
        <v>35721</v>
      </c>
      <c r="AO2908" s="1" t="s">
        <v>35722</v>
      </c>
      <c r="AP2908" s="1" t="s">
        <v>35723</v>
      </c>
      <c r="AQ2908" s="1" t="s">
        <v>3088</v>
      </c>
      <c r="AR2908" t="s">
        <v>35724</v>
      </c>
      <c r="AS2908"/>
      <c r="AT2908" t="s">
        <v>35725</v>
      </c>
      <c r="AU2908"/>
      <c r="AV2908" t="s">
        <v>35726</v>
      </c>
      <c r="AW2908" t="s">
        <v>35727</v>
      </c>
      <c r="AX2908"/>
      <c r="AY2908"/>
      <c r="AZ2908"/>
      <c r="BA2908"/>
      <c r="BB2908"/>
      <c r="BC2908"/>
      <c r="BD2908">
        <v>0</v>
      </c>
    </row>
    <row r="2909" spans="1:56">
      <c r="A2909" s="19" t="s">
        <v>35728</v>
      </c>
      <c r="B2909" s="9">
        <v>0</v>
      </c>
      <c r="C2909" s="13">
        <v>46197</v>
      </c>
      <c r="D2909" s="1">
        <v>98080</v>
      </c>
      <c r="E2909" s="9">
        <v>746427980807</v>
      </c>
      <c r="F2909" s="1" t="s">
        <v>35729</v>
      </c>
      <c r="G2909" s="1">
        <v>4</v>
      </c>
      <c r="H2909" s="1">
        <v>4</v>
      </c>
      <c r="I2909" s="1">
        <v>4</v>
      </c>
      <c r="J2909" s="1" t="s">
        <v>35730</v>
      </c>
      <c r="K2909" s="1" t="s">
        <v>1275</v>
      </c>
      <c r="L2909" s="32">
        <v>20</v>
      </c>
      <c r="M2909" s="52">
        <v>33</v>
      </c>
      <c r="N2909" s="32">
        <v>47.99</v>
      </c>
      <c r="O2909" s="1" t="s">
        <v>8941</v>
      </c>
      <c r="P2909" s="1" t="s">
        <v>35731</v>
      </c>
      <c r="Q2909" s="1" t="s">
        <v>9489</v>
      </c>
      <c r="R2909" s="1">
        <v>32.700000000000003</v>
      </c>
      <c r="S2909" s="1">
        <v>11.4</v>
      </c>
      <c r="T2909" s="1">
        <v>3.4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 t="s">
        <v>16</v>
      </c>
      <c r="AB2909" s="16">
        <v>0.52</v>
      </c>
      <c r="AC2909" s="1" t="s">
        <v>27125</v>
      </c>
      <c r="AD2909" s="1" t="s">
        <v>18</v>
      </c>
      <c r="AE2909" s="1" t="s">
        <v>19</v>
      </c>
      <c r="AF2909" s="1">
        <v>36</v>
      </c>
      <c r="AG2909" s="1">
        <v>8</v>
      </c>
      <c r="AH2909" s="1">
        <v>4</v>
      </c>
      <c r="AI2909" s="1" t="s">
        <v>16</v>
      </c>
      <c r="AJ2909" s="16">
        <v>1</v>
      </c>
      <c r="AK2909" s="1" t="s">
        <v>17</v>
      </c>
      <c r="AL2909" s="1" t="s">
        <v>35732</v>
      </c>
      <c r="AM2909" s="1" t="s">
        <v>35733</v>
      </c>
      <c r="AN2909" s="1" t="s">
        <v>35734</v>
      </c>
      <c r="AO2909" s="1" t="s">
        <v>35735</v>
      </c>
      <c r="AP2909" s="1" t="s">
        <v>35736</v>
      </c>
      <c r="AQ2909" s="1" t="s">
        <v>3088</v>
      </c>
      <c r="AR2909" t="s">
        <v>35737</v>
      </c>
      <c r="AS2909"/>
      <c r="AT2909" t="s">
        <v>35738</v>
      </c>
      <c r="AU2909">
        <v>0</v>
      </c>
      <c r="AV2909" t="s">
        <v>35739</v>
      </c>
      <c r="AW2909" t="s">
        <v>35740</v>
      </c>
      <c r="AX2909">
        <v>0</v>
      </c>
      <c r="AY2909">
        <v>0</v>
      </c>
      <c r="AZ2909">
        <v>0</v>
      </c>
      <c r="BA2909">
        <v>0</v>
      </c>
      <c r="BB2909"/>
      <c r="BC2909"/>
      <c r="BD2909"/>
    </row>
    <row r="2910" spans="1:56">
      <c r="A2910" s="19" t="s">
        <v>35741</v>
      </c>
      <c r="B2910" s="9">
        <v>15</v>
      </c>
      <c r="C2910" s="13"/>
      <c r="D2910" s="1">
        <v>98085</v>
      </c>
      <c r="E2910" s="9">
        <v>746427980852</v>
      </c>
      <c r="F2910" s="1" t="s">
        <v>471</v>
      </c>
      <c r="G2910" s="1">
        <v>6</v>
      </c>
      <c r="H2910" s="1">
        <v>1</v>
      </c>
      <c r="I2910" s="1">
        <v>6</v>
      </c>
      <c r="J2910" s="1" t="s">
        <v>6084</v>
      </c>
      <c r="K2910" s="1" t="s">
        <v>1275</v>
      </c>
      <c r="L2910" s="32">
        <v>16.080000000000002</v>
      </c>
      <c r="M2910" s="52">
        <v>28.080000000000002</v>
      </c>
      <c r="N2910" s="32">
        <v>39.99</v>
      </c>
      <c r="O2910" s="1" t="s">
        <v>4091</v>
      </c>
      <c r="P2910" s="1" t="s">
        <v>189</v>
      </c>
      <c r="Q2910" s="1" t="s">
        <v>60</v>
      </c>
      <c r="R2910" s="1">
        <v>5.85</v>
      </c>
      <c r="S2910" s="1">
        <v>4.6500000000000004</v>
      </c>
      <c r="T2910" s="1">
        <v>4.7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 t="s">
        <v>16</v>
      </c>
      <c r="AB2910" s="16">
        <v>1.5</v>
      </c>
      <c r="AC2910" s="1" t="s">
        <v>27125</v>
      </c>
      <c r="AD2910" s="1" t="s">
        <v>18</v>
      </c>
      <c r="AE2910" s="1" t="s">
        <v>19</v>
      </c>
      <c r="AF2910" s="1">
        <v>15</v>
      </c>
      <c r="AG2910" s="1">
        <v>10</v>
      </c>
      <c r="AH2910" s="1">
        <v>6</v>
      </c>
      <c r="AI2910" s="1" t="s">
        <v>16</v>
      </c>
      <c r="AJ2910" s="16">
        <v>1.5</v>
      </c>
      <c r="AK2910" s="1" t="s">
        <v>27125</v>
      </c>
      <c r="AL2910" s="1" t="s">
        <v>35742</v>
      </c>
      <c r="AM2910" s="1" t="s">
        <v>35743</v>
      </c>
      <c r="AN2910" s="1" t="s">
        <v>35744</v>
      </c>
      <c r="AO2910" s="1" t="s">
        <v>35745</v>
      </c>
      <c r="AP2910" s="1" t="s">
        <v>35746</v>
      </c>
      <c r="AQ2910" s="1" t="s">
        <v>3088</v>
      </c>
      <c r="AR2910" t="s">
        <v>35747</v>
      </c>
      <c r="AS2910"/>
      <c r="AT2910" t="s">
        <v>35748</v>
      </c>
      <c r="AU2910"/>
      <c r="AV2910" t="s">
        <v>35749</v>
      </c>
      <c r="AW2910" t="s">
        <v>35750</v>
      </c>
      <c r="AX2910"/>
      <c r="AY2910"/>
      <c r="AZ2910"/>
      <c r="BA2910"/>
      <c r="BB2910"/>
      <c r="BC2910"/>
      <c r="BD2910"/>
    </row>
    <row r="2911" spans="1:56">
      <c r="A2911" s="19" t="s">
        <v>35751</v>
      </c>
      <c r="B2911" s="9">
        <v>36</v>
      </c>
      <c r="C2911" s="13"/>
      <c r="D2911" s="1">
        <v>98088</v>
      </c>
      <c r="E2911" s="9">
        <v>746427980883</v>
      </c>
      <c r="F2911" s="1" t="s">
        <v>35752</v>
      </c>
      <c r="G2911" s="1">
        <v>6</v>
      </c>
      <c r="H2911" s="1">
        <v>1</v>
      </c>
      <c r="I2911" s="1">
        <v>6</v>
      </c>
      <c r="J2911" s="1" t="s">
        <v>35753</v>
      </c>
      <c r="K2911" s="1" t="s">
        <v>1275</v>
      </c>
      <c r="L2911" s="32">
        <v>39</v>
      </c>
      <c r="M2911" s="52">
        <v>51</v>
      </c>
      <c r="N2911" s="32">
        <v>79.989999999999995</v>
      </c>
      <c r="O2911" s="1" t="s">
        <v>4091</v>
      </c>
      <c r="P2911" s="1" t="s">
        <v>189</v>
      </c>
      <c r="Q2911" s="1" t="s">
        <v>106</v>
      </c>
      <c r="R2911" s="1">
        <v>3.85</v>
      </c>
      <c r="S2911" s="1">
        <v>5.95</v>
      </c>
      <c r="T2911" s="1">
        <v>4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 t="s">
        <v>16</v>
      </c>
      <c r="AB2911" s="16">
        <v>1.5</v>
      </c>
      <c r="AC2911" s="1" t="s">
        <v>27125</v>
      </c>
      <c r="AD2911" s="1" t="s">
        <v>18</v>
      </c>
      <c r="AE2911" s="1" t="s">
        <v>19</v>
      </c>
      <c r="AF2911" s="1">
        <v>15</v>
      </c>
      <c r="AG2911" s="1">
        <v>10</v>
      </c>
      <c r="AH2911" s="1">
        <v>6</v>
      </c>
      <c r="AI2911" s="1" t="s">
        <v>16</v>
      </c>
      <c r="AJ2911" s="16">
        <v>1.5</v>
      </c>
      <c r="AK2911" s="1" t="s">
        <v>27125</v>
      </c>
      <c r="AL2911" s="1" t="s">
        <v>35754</v>
      </c>
      <c r="AM2911" s="1" t="s">
        <v>35755</v>
      </c>
      <c r="AN2911" s="1" t="s">
        <v>35756</v>
      </c>
      <c r="AO2911" s="1" t="s">
        <v>35757</v>
      </c>
      <c r="AP2911" s="1" t="s">
        <v>35758</v>
      </c>
      <c r="AQ2911" s="1" t="s">
        <v>3088</v>
      </c>
      <c r="AR2911" t="s">
        <v>35759</v>
      </c>
      <c r="AS2911"/>
      <c r="AT2911" t="s">
        <v>35760</v>
      </c>
      <c r="AU2911"/>
      <c r="AV2911" t="s">
        <v>35761</v>
      </c>
      <c r="AW2911" t="s">
        <v>35762</v>
      </c>
      <c r="AX2911"/>
      <c r="AY2911"/>
      <c r="AZ2911"/>
      <c r="BA2911"/>
      <c r="BB2911"/>
      <c r="BC2911"/>
      <c r="BD2911"/>
    </row>
    <row r="2912" spans="1:56">
      <c r="A2912" s="19" t="s">
        <v>35763</v>
      </c>
      <c r="B2912" s="9">
        <v>67</v>
      </c>
      <c r="C2912" s="13"/>
      <c r="D2912" s="1">
        <v>98090</v>
      </c>
      <c r="E2912" s="9">
        <v>746427980906</v>
      </c>
      <c r="F2912" s="1" t="s">
        <v>35764</v>
      </c>
      <c r="G2912" s="1">
        <v>6</v>
      </c>
      <c r="H2912" s="1">
        <v>1</v>
      </c>
      <c r="I2912" s="1">
        <v>6</v>
      </c>
      <c r="J2912" s="1" t="s">
        <v>35765</v>
      </c>
      <c r="K2912" s="1" t="s">
        <v>1275</v>
      </c>
      <c r="L2912" s="32">
        <v>48</v>
      </c>
      <c r="M2912" s="52">
        <v>61</v>
      </c>
      <c r="N2912" s="32">
        <v>96.99</v>
      </c>
      <c r="O2912" s="1" t="s">
        <v>4091</v>
      </c>
      <c r="P2912" s="1" t="s">
        <v>189</v>
      </c>
      <c r="Q2912" s="1" t="s">
        <v>35766</v>
      </c>
      <c r="R2912" s="1">
        <v>4.5999999999999996</v>
      </c>
      <c r="S2912" s="1">
        <v>6.35</v>
      </c>
      <c r="T2912" s="1">
        <v>4.7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 t="s">
        <v>16</v>
      </c>
      <c r="AB2912" s="16">
        <v>2</v>
      </c>
      <c r="AC2912" s="1" t="s">
        <v>27125</v>
      </c>
      <c r="AD2912" s="1" t="s">
        <v>18</v>
      </c>
      <c r="AE2912" s="1" t="s">
        <v>19</v>
      </c>
      <c r="AF2912" s="1">
        <v>16</v>
      </c>
      <c r="AG2912" s="1">
        <v>12</v>
      </c>
      <c r="AH2912" s="1">
        <v>12</v>
      </c>
      <c r="AI2912" s="1" t="s">
        <v>16</v>
      </c>
      <c r="AJ2912" s="16">
        <v>2</v>
      </c>
      <c r="AK2912" s="1" t="s">
        <v>27125</v>
      </c>
      <c r="AL2912" s="1" t="s">
        <v>35767</v>
      </c>
      <c r="AM2912" s="1" t="s">
        <v>35768</v>
      </c>
      <c r="AN2912" s="1" t="s">
        <v>35769</v>
      </c>
      <c r="AO2912" s="1" t="s">
        <v>35770</v>
      </c>
      <c r="AP2912" s="1" t="s">
        <v>35771</v>
      </c>
      <c r="AQ2912" s="1" t="s">
        <v>3088</v>
      </c>
      <c r="AR2912" t="s">
        <v>35772</v>
      </c>
      <c r="AS2912"/>
      <c r="AT2912" t="s">
        <v>35773</v>
      </c>
      <c r="AU2912"/>
      <c r="AV2912" t="s">
        <v>35774</v>
      </c>
      <c r="AW2912" t="s">
        <v>35775</v>
      </c>
      <c r="AX2912"/>
      <c r="AY2912"/>
      <c r="AZ2912"/>
      <c r="BA2912"/>
      <c r="BB2912"/>
      <c r="BC2912"/>
      <c r="BD2912"/>
    </row>
    <row r="2913" spans="1:56">
      <c r="A2913" s="19" t="s">
        <v>35776</v>
      </c>
      <c r="B2913" s="9">
        <v>35</v>
      </c>
      <c r="C2913" s="13"/>
      <c r="D2913" s="1">
        <v>98091</v>
      </c>
      <c r="E2913" s="9">
        <v>746427980913</v>
      </c>
      <c r="F2913" s="1" t="s">
        <v>35777</v>
      </c>
      <c r="G2913" s="1">
        <v>1</v>
      </c>
      <c r="H2913" s="1">
        <v>1</v>
      </c>
      <c r="I2913" s="1">
        <v>1</v>
      </c>
      <c r="J2913" s="1" t="s">
        <v>35777</v>
      </c>
      <c r="K2913" s="1" t="s">
        <v>1410</v>
      </c>
      <c r="L2913" s="32">
        <v>25.5</v>
      </c>
      <c r="M2913" s="52">
        <v>40.5</v>
      </c>
      <c r="N2913" s="32">
        <v>59.99</v>
      </c>
      <c r="O2913" s="1" t="s">
        <v>13359</v>
      </c>
      <c r="P2913" s="1" t="s">
        <v>35778</v>
      </c>
      <c r="Q2913" s="1" t="s">
        <v>8822</v>
      </c>
      <c r="R2913" s="1">
        <v>6.7</v>
      </c>
      <c r="S2913" s="1">
        <v>17</v>
      </c>
      <c r="T2913" s="1">
        <v>2.25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 t="s">
        <v>16</v>
      </c>
      <c r="AB2913" s="16">
        <v>3</v>
      </c>
      <c r="AC2913" s="1" t="s">
        <v>27125</v>
      </c>
      <c r="AD2913" s="1" t="s">
        <v>18</v>
      </c>
      <c r="AE2913" s="1" t="s">
        <v>19</v>
      </c>
      <c r="AF2913" s="1">
        <v>20</v>
      </c>
      <c r="AG2913" s="1">
        <v>12</v>
      </c>
      <c r="AH2913" s="1">
        <v>6</v>
      </c>
      <c r="AI2913" s="1" t="s">
        <v>16</v>
      </c>
      <c r="AJ2913" s="16">
        <v>3</v>
      </c>
      <c r="AK2913" s="1" t="s">
        <v>27125</v>
      </c>
      <c r="AL2913" s="1" t="s">
        <v>35779</v>
      </c>
      <c r="AM2913" s="1" t="s">
        <v>35780</v>
      </c>
      <c r="AN2913" s="1" t="s">
        <v>35781</v>
      </c>
      <c r="AO2913" s="1" t="s">
        <v>35782</v>
      </c>
      <c r="AP2913" s="1" t="s">
        <v>35783</v>
      </c>
      <c r="AQ2913" s="1" t="s">
        <v>3088</v>
      </c>
      <c r="AR2913" t="s">
        <v>35784</v>
      </c>
      <c r="AS2913"/>
      <c r="AT2913" t="s">
        <v>35785</v>
      </c>
      <c r="AU2913" t="s">
        <v>35786</v>
      </c>
      <c r="AV2913" t="s">
        <v>35786</v>
      </c>
      <c r="AW2913" t="s">
        <v>35787</v>
      </c>
      <c r="AX2913">
        <v>0</v>
      </c>
      <c r="AY2913">
        <v>0</v>
      </c>
      <c r="AZ2913">
        <v>0</v>
      </c>
      <c r="BA2913">
        <v>0</v>
      </c>
      <c r="BB2913"/>
      <c r="BC2913"/>
      <c r="BD2913">
        <v>0</v>
      </c>
    </row>
    <row r="2914" spans="1:56">
      <c r="A2914" s="19" t="s">
        <v>35788</v>
      </c>
      <c r="B2914" s="9">
        <v>16</v>
      </c>
      <c r="C2914" s="13"/>
      <c r="D2914" s="1">
        <v>98092</v>
      </c>
      <c r="E2914" s="9">
        <v>746427980920</v>
      </c>
      <c r="F2914" s="1" t="s">
        <v>35789</v>
      </c>
      <c r="G2914" s="1">
        <v>1</v>
      </c>
      <c r="H2914" s="1">
        <v>1</v>
      </c>
      <c r="I2914" s="1">
        <v>1</v>
      </c>
      <c r="J2914" s="1" t="s">
        <v>35789</v>
      </c>
      <c r="K2914" s="1" t="s">
        <v>1410</v>
      </c>
      <c r="L2914" s="32">
        <v>15</v>
      </c>
      <c r="M2914" s="52">
        <v>29</v>
      </c>
      <c r="N2914" s="32">
        <v>39.99</v>
      </c>
      <c r="O2914" s="1" t="s">
        <v>13359</v>
      </c>
      <c r="P2914" s="1" t="s">
        <v>35778</v>
      </c>
      <c r="Q2914" s="1" t="s">
        <v>8822</v>
      </c>
      <c r="R2914" s="1">
        <v>9.9499999999999993</v>
      </c>
      <c r="S2914" s="1">
        <v>12.1</v>
      </c>
      <c r="T2914" s="1">
        <v>2.5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 t="s">
        <v>16</v>
      </c>
      <c r="AB2914" s="16">
        <v>3</v>
      </c>
      <c r="AC2914" s="1" t="s">
        <v>27125</v>
      </c>
      <c r="AD2914" s="1" t="s">
        <v>18</v>
      </c>
      <c r="AE2914" s="1" t="s">
        <v>19</v>
      </c>
      <c r="AF2914" s="1">
        <v>16</v>
      </c>
      <c r="AG2914" s="1">
        <v>16</v>
      </c>
      <c r="AH2914" s="1">
        <v>6</v>
      </c>
      <c r="AI2914" s="1" t="s">
        <v>16</v>
      </c>
      <c r="AJ2914" s="16">
        <v>3</v>
      </c>
      <c r="AK2914" s="1" t="s">
        <v>27125</v>
      </c>
      <c r="AL2914" s="1" t="s">
        <v>35790</v>
      </c>
      <c r="AM2914" s="1" t="s">
        <v>35791</v>
      </c>
      <c r="AN2914" s="1" t="s">
        <v>35792</v>
      </c>
      <c r="AO2914" s="1" t="s">
        <v>35793</v>
      </c>
      <c r="AP2914" s="1" t="s">
        <v>35794</v>
      </c>
      <c r="AQ2914" s="1" t="s">
        <v>3088</v>
      </c>
      <c r="AR2914" t="s">
        <v>35795</v>
      </c>
      <c r="AS2914"/>
      <c r="AT2914" t="s">
        <v>35796</v>
      </c>
      <c r="AU2914" t="s">
        <v>35797</v>
      </c>
      <c r="AV2914" t="s">
        <v>35797</v>
      </c>
      <c r="AW2914" t="s">
        <v>35798</v>
      </c>
      <c r="AX2914">
        <v>0</v>
      </c>
      <c r="AY2914">
        <v>0</v>
      </c>
      <c r="AZ2914">
        <v>0</v>
      </c>
      <c r="BA2914">
        <v>0</v>
      </c>
      <c r="BB2914"/>
      <c r="BC2914"/>
      <c r="BD2914"/>
    </row>
    <row r="2915" spans="1:56">
      <c r="A2915" s="19" t="s">
        <v>35799</v>
      </c>
      <c r="B2915" s="9">
        <v>36</v>
      </c>
      <c r="C2915" s="13"/>
      <c r="D2915" s="1">
        <v>98096</v>
      </c>
      <c r="E2915" s="9">
        <v>746427980968</v>
      </c>
      <c r="F2915" s="1" t="s">
        <v>35800</v>
      </c>
      <c r="G2915" s="1">
        <v>12</v>
      </c>
      <c r="H2915" s="1">
        <v>1</v>
      </c>
      <c r="I2915" s="1">
        <v>12</v>
      </c>
      <c r="J2915" s="1" t="s">
        <v>35801</v>
      </c>
      <c r="K2915" s="1" t="s">
        <v>1275</v>
      </c>
      <c r="L2915" s="32">
        <v>78</v>
      </c>
      <c r="M2915" s="52">
        <v>91</v>
      </c>
      <c r="N2915" s="32">
        <v>149.99</v>
      </c>
      <c r="O2915" s="1" t="s">
        <v>4091</v>
      </c>
      <c r="P2915" s="1" t="s">
        <v>9155</v>
      </c>
      <c r="Q2915" s="1" t="s">
        <v>35802</v>
      </c>
      <c r="R2915" s="1">
        <v>3.2</v>
      </c>
      <c r="S2915" s="1">
        <v>5.7</v>
      </c>
      <c r="T2915" s="1">
        <v>2.75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 t="s">
        <v>16</v>
      </c>
      <c r="AB2915" s="16">
        <v>3</v>
      </c>
      <c r="AC2915" s="1" t="s">
        <v>27125</v>
      </c>
      <c r="AD2915" s="1" t="s">
        <v>18</v>
      </c>
      <c r="AE2915" s="1" t="s">
        <v>19</v>
      </c>
      <c r="AF2915" s="1">
        <v>16</v>
      </c>
      <c r="AG2915" s="1">
        <v>12</v>
      </c>
      <c r="AH2915" s="1">
        <v>12</v>
      </c>
      <c r="AI2915" s="1" t="s">
        <v>16</v>
      </c>
      <c r="AJ2915" s="16">
        <v>3</v>
      </c>
      <c r="AK2915" s="1" t="s">
        <v>27125</v>
      </c>
      <c r="AL2915" s="1" t="s">
        <v>35803</v>
      </c>
      <c r="AM2915" s="1" t="s">
        <v>35804</v>
      </c>
      <c r="AN2915" s="1" t="s">
        <v>35805</v>
      </c>
      <c r="AO2915" s="1" t="s">
        <v>35806</v>
      </c>
      <c r="AP2915" s="1" t="s">
        <v>35807</v>
      </c>
      <c r="AQ2915" s="1" t="s">
        <v>3088</v>
      </c>
      <c r="AR2915" t="s">
        <v>35808</v>
      </c>
      <c r="AS2915"/>
      <c r="AT2915" t="s">
        <v>35809</v>
      </c>
      <c r="AU2915">
        <v>0</v>
      </c>
      <c r="AV2915" t="s">
        <v>35810</v>
      </c>
      <c r="AW2915" t="s">
        <v>35811</v>
      </c>
      <c r="AX2915">
        <v>0</v>
      </c>
      <c r="AY2915">
        <v>0</v>
      </c>
      <c r="AZ2915">
        <v>0</v>
      </c>
      <c r="BA2915">
        <v>0</v>
      </c>
      <c r="BB2915"/>
      <c r="BC2915"/>
      <c r="BD2915">
        <v>0</v>
      </c>
    </row>
    <row r="2916" spans="1:56">
      <c r="A2916" s="19" t="s">
        <v>35812</v>
      </c>
      <c r="B2916" s="9">
        <v>103</v>
      </c>
      <c r="C2916" s="13"/>
      <c r="D2916" s="1">
        <v>98098</v>
      </c>
      <c r="E2916" s="9">
        <v>746427980982</v>
      </c>
      <c r="F2916" s="1" t="s">
        <v>35813</v>
      </c>
      <c r="G2916" s="1">
        <v>6</v>
      </c>
      <c r="H2916" s="1">
        <v>2</v>
      </c>
      <c r="I2916" s="1">
        <v>6</v>
      </c>
      <c r="J2916" s="1" t="s">
        <v>35814</v>
      </c>
      <c r="K2916" s="1" t="s">
        <v>1275</v>
      </c>
      <c r="L2916" s="32">
        <v>43.2</v>
      </c>
      <c r="M2916" s="52">
        <v>55.2</v>
      </c>
      <c r="N2916" s="32">
        <v>87.99</v>
      </c>
      <c r="O2916" s="1" t="s">
        <v>4091</v>
      </c>
      <c r="P2916" s="1" t="s">
        <v>189</v>
      </c>
      <c r="Q2916" s="1" t="s">
        <v>130</v>
      </c>
      <c r="R2916" s="1">
        <v>3.75</v>
      </c>
      <c r="S2916" s="1">
        <v>3.75</v>
      </c>
      <c r="T2916" s="1">
        <v>3.8</v>
      </c>
      <c r="U2916" s="1">
        <v>3.65</v>
      </c>
      <c r="V2916" s="1">
        <v>3.5</v>
      </c>
      <c r="W2916" s="1">
        <v>3.5</v>
      </c>
      <c r="X2916" s="1">
        <v>0</v>
      </c>
      <c r="Y2916" s="1">
        <v>0</v>
      </c>
      <c r="Z2916" s="1">
        <v>0</v>
      </c>
      <c r="AA2916" s="1" t="s">
        <v>16</v>
      </c>
      <c r="AB2916" s="16">
        <v>2</v>
      </c>
      <c r="AC2916" s="1" t="s">
        <v>27125</v>
      </c>
      <c r="AD2916" s="1" t="s">
        <v>18</v>
      </c>
      <c r="AE2916" s="1" t="s">
        <v>19</v>
      </c>
      <c r="AF2916" s="1">
        <v>15</v>
      </c>
      <c r="AG2916" s="1">
        <v>10</v>
      </c>
      <c r="AH2916" s="1">
        <v>6</v>
      </c>
      <c r="AI2916" s="1" t="s">
        <v>16</v>
      </c>
      <c r="AJ2916" s="16">
        <v>2</v>
      </c>
      <c r="AK2916" s="1" t="s">
        <v>27125</v>
      </c>
      <c r="AL2916" s="1" t="s">
        <v>35815</v>
      </c>
      <c r="AM2916" s="1" t="s">
        <v>35816</v>
      </c>
      <c r="AN2916" s="1" t="s">
        <v>35817</v>
      </c>
      <c r="AO2916" s="1" t="s">
        <v>35818</v>
      </c>
      <c r="AP2916" s="1" t="s">
        <v>35819</v>
      </c>
      <c r="AQ2916" s="1" t="s">
        <v>3088</v>
      </c>
      <c r="AR2916" t="s">
        <v>35820</v>
      </c>
      <c r="AS2916"/>
      <c r="AT2916" t="s">
        <v>35821</v>
      </c>
      <c r="AU2916" t="s">
        <v>35822</v>
      </c>
      <c r="AV2916" t="s">
        <v>35822</v>
      </c>
      <c r="AW2916" t="s">
        <v>35823</v>
      </c>
      <c r="AX2916" t="s">
        <v>35824</v>
      </c>
      <c r="AY2916" t="s">
        <v>35825</v>
      </c>
      <c r="AZ2916" t="s">
        <v>35826</v>
      </c>
      <c r="BA2916"/>
      <c r="BB2916"/>
      <c r="BC2916"/>
      <c r="BD2916"/>
    </row>
    <row r="2917" spans="1:56">
      <c r="A2917" s="19" t="s">
        <v>35827</v>
      </c>
      <c r="B2917" s="9">
        <v>23</v>
      </c>
      <c r="C2917" s="13"/>
      <c r="D2917" s="1">
        <v>98099</v>
      </c>
      <c r="E2917" s="9">
        <v>746427980999</v>
      </c>
      <c r="F2917" s="1" t="s">
        <v>35828</v>
      </c>
      <c r="G2917" s="1">
        <v>12</v>
      </c>
      <c r="H2917" s="1">
        <v>2</v>
      </c>
      <c r="I2917" s="1">
        <v>12</v>
      </c>
      <c r="J2917" s="1" t="s">
        <v>35829</v>
      </c>
      <c r="K2917" s="1" t="s">
        <v>1275</v>
      </c>
      <c r="L2917" s="32">
        <v>58.800000000000004</v>
      </c>
      <c r="M2917" s="52">
        <v>71.800000000000011</v>
      </c>
      <c r="N2917" s="32">
        <v>115.99</v>
      </c>
      <c r="O2917" s="1" t="s">
        <v>4091</v>
      </c>
      <c r="P2917" s="1" t="s">
        <v>189</v>
      </c>
      <c r="Q2917" s="1" t="s">
        <v>130</v>
      </c>
      <c r="R2917" s="1">
        <v>3.2</v>
      </c>
      <c r="S2917" s="1">
        <v>3.95</v>
      </c>
      <c r="T2917" s="1">
        <v>1.95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 t="s">
        <v>16</v>
      </c>
      <c r="AB2917" s="16">
        <v>2</v>
      </c>
      <c r="AC2917" s="1" t="s">
        <v>27125</v>
      </c>
      <c r="AD2917" s="1" t="s">
        <v>18</v>
      </c>
      <c r="AE2917" s="1" t="s">
        <v>19</v>
      </c>
      <c r="AF2917" s="1">
        <v>16</v>
      </c>
      <c r="AG2917" s="1">
        <v>12</v>
      </c>
      <c r="AH2917" s="1">
        <v>12</v>
      </c>
      <c r="AI2917" s="1" t="s">
        <v>16</v>
      </c>
      <c r="AJ2917" s="16">
        <v>2</v>
      </c>
      <c r="AK2917" s="1" t="s">
        <v>27125</v>
      </c>
      <c r="AL2917" s="1" t="s">
        <v>35830</v>
      </c>
      <c r="AM2917" s="1" t="s">
        <v>35831</v>
      </c>
      <c r="AN2917" s="1" t="s">
        <v>35832</v>
      </c>
      <c r="AO2917" s="1" t="s">
        <v>35833</v>
      </c>
      <c r="AP2917" s="1" t="s">
        <v>35834</v>
      </c>
      <c r="AQ2917" s="1" t="s">
        <v>3088</v>
      </c>
      <c r="AR2917" t="s">
        <v>35835</v>
      </c>
      <c r="AS2917"/>
      <c r="AT2917" t="s">
        <v>35836</v>
      </c>
      <c r="AU2917"/>
      <c r="AV2917" t="s">
        <v>35837</v>
      </c>
      <c r="AW2917" t="s">
        <v>35838</v>
      </c>
      <c r="AX2917" t="s">
        <v>35839</v>
      </c>
      <c r="AY2917"/>
      <c r="AZ2917"/>
      <c r="BA2917"/>
      <c r="BB2917"/>
      <c r="BC2917"/>
      <c r="BD2917"/>
    </row>
    <row r="2918" spans="1:56">
      <c r="A2918" s="19" t="s">
        <v>35840</v>
      </c>
      <c r="B2918" s="9">
        <v>0</v>
      </c>
      <c r="C2918" s="13">
        <v>46248</v>
      </c>
      <c r="D2918" s="1">
        <v>98101</v>
      </c>
      <c r="E2918" s="9">
        <v>746427981019</v>
      </c>
      <c r="F2918" s="1" t="s">
        <v>35841</v>
      </c>
      <c r="G2918" s="1">
        <v>1</v>
      </c>
      <c r="H2918" s="1">
        <v>1</v>
      </c>
      <c r="I2918" s="1">
        <v>1</v>
      </c>
      <c r="J2918" s="1" t="s">
        <v>35841</v>
      </c>
      <c r="K2918" s="1" t="s">
        <v>1275</v>
      </c>
      <c r="L2918" s="32">
        <v>27.5</v>
      </c>
      <c r="M2918" s="52">
        <v>39.5</v>
      </c>
      <c r="N2918" s="32">
        <v>59.99</v>
      </c>
      <c r="O2918" s="1" t="s">
        <v>4098</v>
      </c>
      <c r="P2918" s="1" t="s">
        <v>32621</v>
      </c>
      <c r="Q2918" s="1" t="s">
        <v>8940</v>
      </c>
      <c r="R2918" s="1">
        <v>4.6500000000000004</v>
      </c>
      <c r="S2918" s="1">
        <v>4.6500000000000004</v>
      </c>
      <c r="T2918" s="1">
        <v>6.6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 t="s">
        <v>16</v>
      </c>
      <c r="AB2918" s="16">
        <v>4</v>
      </c>
      <c r="AC2918" s="1" t="s">
        <v>27125</v>
      </c>
      <c r="AD2918" s="1" t="s">
        <v>18</v>
      </c>
      <c r="AE2918" s="1" t="s">
        <v>19</v>
      </c>
      <c r="AF2918" s="1">
        <v>12</v>
      </c>
      <c r="AG2918" s="1">
        <v>12</v>
      </c>
      <c r="AH2918" s="1">
        <v>12</v>
      </c>
      <c r="AI2918" s="1" t="s">
        <v>16</v>
      </c>
      <c r="AJ2918" s="16">
        <v>4</v>
      </c>
      <c r="AK2918" s="1" t="s">
        <v>27125</v>
      </c>
      <c r="AL2918" s="1" t="s">
        <v>35842</v>
      </c>
      <c r="AM2918" s="1" t="s">
        <v>35843</v>
      </c>
      <c r="AN2918" s="1" t="s">
        <v>35844</v>
      </c>
      <c r="AO2918" s="1" t="s">
        <v>35845</v>
      </c>
      <c r="AP2918" s="1" t="s">
        <v>35846</v>
      </c>
      <c r="AQ2918" s="1" t="s">
        <v>3088</v>
      </c>
      <c r="AR2918" t="s">
        <v>35847</v>
      </c>
      <c r="AS2918"/>
      <c r="AT2918" t="s">
        <v>35848</v>
      </c>
      <c r="AU2918" t="s">
        <v>35849</v>
      </c>
      <c r="AV2918" t="s">
        <v>35849</v>
      </c>
      <c r="AW2918" t="s">
        <v>35850</v>
      </c>
      <c r="AX2918"/>
      <c r="AY2918"/>
      <c r="AZ2918"/>
      <c r="BA2918"/>
      <c r="BB2918"/>
      <c r="BC2918"/>
      <c r="BD2918"/>
    </row>
    <row r="2919" spans="1:56">
      <c r="A2919" s="19" t="s">
        <v>35851</v>
      </c>
      <c r="B2919" s="9">
        <v>18</v>
      </c>
      <c r="C2919" s="13"/>
      <c r="D2919" s="1">
        <v>98104</v>
      </c>
      <c r="E2919" s="9">
        <v>746427981040</v>
      </c>
      <c r="F2919" s="1" t="s">
        <v>35852</v>
      </c>
      <c r="G2919" s="1">
        <v>6</v>
      </c>
      <c r="H2919" s="1">
        <v>2</v>
      </c>
      <c r="I2919" s="1">
        <v>6</v>
      </c>
      <c r="J2919" s="1" t="s">
        <v>35853</v>
      </c>
      <c r="K2919" s="1" t="s">
        <v>1275</v>
      </c>
      <c r="L2919" s="32">
        <v>65.400000000000006</v>
      </c>
      <c r="M2919" s="52">
        <v>78.400000000000006</v>
      </c>
      <c r="N2919" s="32">
        <v>126.99</v>
      </c>
      <c r="O2919" s="1" t="s">
        <v>4620</v>
      </c>
      <c r="P2919" s="1" t="s">
        <v>35854</v>
      </c>
      <c r="Q2919" s="1" t="s">
        <v>8885</v>
      </c>
      <c r="R2919" s="1">
        <v>7.45</v>
      </c>
      <c r="S2919" s="1">
        <v>6.05</v>
      </c>
      <c r="T2919" s="1">
        <v>9.1</v>
      </c>
      <c r="U2919" s="1">
        <v>5.95</v>
      </c>
      <c r="V2919" s="1">
        <v>7.65</v>
      </c>
      <c r="W2919" s="1">
        <v>11.2</v>
      </c>
      <c r="X2919" s="1">
        <v>0</v>
      </c>
      <c r="Y2919" s="1">
        <v>0</v>
      </c>
      <c r="Z2919" s="1">
        <v>0</v>
      </c>
      <c r="AA2919" s="1" t="s">
        <v>16</v>
      </c>
      <c r="AB2919" s="16">
        <v>4</v>
      </c>
      <c r="AC2919" s="1" t="s">
        <v>27125</v>
      </c>
      <c r="AD2919" s="1" t="s">
        <v>18</v>
      </c>
      <c r="AE2919" s="1" t="s">
        <v>19</v>
      </c>
      <c r="AF2919" s="1">
        <v>17</v>
      </c>
      <c r="AG2919" s="1">
        <v>11</v>
      </c>
      <c r="AH2919" s="1">
        <v>11</v>
      </c>
      <c r="AI2919" s="1" t="s">
        <v>16</v>
      </c>
      <c r="AJ2919" s="16">
        <v>4</v>
      </c>
      <c r="AK2919" s="1" t="s">
        <v>27125</v>
      </c>
      <c r="AL2919" s="1" t="s">
        <v>35855</v>
      </c>
      <c r="AM2919" s="1" t="s">
        <v>35856</v>
      </c>
      <c r="AN2919" s="1" t="s">
        <v>35857</v>
      </c>
      <c r="AO2919" s="1" t="s">
        <v>35858</v>
      </c>
      <c r="AP2919" s="1" t="s">
        <v>35859</v>
      </c>
      <c r="AQ2919" s="1" t="s">
        <v>3088</v>
      </c>
      <c r="AR2919" t="s">
        <v>35860</v>
      </c>
      <c r="AS2919"/>
      <c r="AT2919" t="s">
        <v>35861</v>
      </c>
      <c r="AU2919"/>
      <c r="AV2919" t="s">
        <v>35862</v>
      </c>
      <c r="AW2919" t="s">
        <v>35863</v>
      </c>
      <c r="AX2919" t="s">
        <v>35864</v>
      </c>
      <c r="AY2919"/>
      <c r="AZ2919"/>
      <c r="BA2919"/>
      <c r="BB2919"/>
      <c r="BC2919"/>
      <c r="BD2919"/>
    </row>
    <row r="2920" spans="1:56">
      <c r="A2920" s="19" t="s">
        <v>35865</v>
      </c>
      <c r="B2920" s="9">
        <v>8</v>
      </c>
      <c r="C2920" s="13">
        <v>46217</v>
      </c>
      <c r="D2920" s="1">
        <v>98105</v>
      </c>
      <c r="E2920" s="9">
        <v>746427981057</v>
      </c>
      <c r="F2920" s="1" t="s">
        <v>35866</v>
      </c>
      <c r="G2920" s="1">
        <v>12</v>
      </c>
      <c r="H2920" s="1">
        <v>2</v>
      </c>
      <c r="I2920" s="1">
        <v>12</v>
      </c>
      <c r="J2920" s="1" t="s">
        <v>35867</v>
      </c>
      <c r="K2920" s="1" t="s">
        <v>1275</v>
      </c>
      <c r="L2920" s="32">
        <v>46.8</v>
      </c>
      <c r="M2920" s="52">
        <v>59.8</v>
      </c>
      <c r="N2920" s="32">
        <v>94.99</v>
      </c>
      <c r="O2920" s="1" t="s">
        <v>4091</v>
      </c>
      <c r="P2920" s="1" t="s">
        <v>35868</v>
      </c>
      <c r="Q2920" s="1" t="s">
        <v>8885</v>
      </c>
      <c r="R2920" s="1">
        <v>4.0999999999999996</v>
      </c>
      <c r="S2920" s="1">
        <v>4.45</v>
      </c>
      <c r="T2920" s="1">
        <v>2.85</v>
      </c>
      <c r="U2920" s="1">
        <v>4</v>
      </c>
      <c r="V2920" s="1">
        <v>5.75</v>
      </c>
      <c r="W2920" s="1">
        <v>2.9</v>
      </c>
      <c r="X2920" s="1">
        <v>0</v>
      </c>
      <c r="Y2920" s="1">
        <v>0</v>
      </c>
      <c r="Z2920" s="1">
        <v>0</v>
      </c>
      <c r="AA2920" s="1" t="s">
        <v>16</v>
      </c>
      <c r="AB2920" s="16">
        <v>1</v>
      </c>
      <c r="AC2920" s="1" t="s">
        <v>27125</v>
      </c>
      <c r="AD2920" s="1" t="s">
        <v>18</v>
      </c>
      <c r="AE2920" s="1" t="s">
        <v>19</v>
      </c>
      <c r="AF2920" s="1">
        <v>16</v>
      </c>
      <c r="AG2920" s="1">
        <v>8</v>
      </c>
      <c r="AH2920" s="1">
        <v>8</v>
      </c>
      <c r="AI2920" s="1" t="s">
        <v>16</v>
      </c>
      <c r="AJ2920" s="16">
        <v>1</v>
      </c>
      <c r="AK2920" s="1" t="s">
        <v>27125</v>
      </c>
      <c r="AL2920" s="1" t="s">
        <v>35869</v>
      </c>
      <c r="AM2920" s="1" t="s">
        <v>35870</v>
      </c>
      <c r="AN2920" s="1" t="s">
        <v>35871</v>
      </c>
      <c r="AO2920" s="1" t="s">
        <v>35872</v>
      </c>
      <c r="AP2920" s="1" t="s">
        <v>35873</v>
      </c>
      <c r="AQ2920" s="1" t="s">
        <v>3088</v>
      </c>
      <c r="AR2920" t="s">
        <v>35874</v>
      </c>
      <c r="AS2920"/>
      <c r="AT2920" t="s">
        <v>35875</v>
      </c>
      <c r="AU2920" t="s">
        <v>35876</v>
      </c>
      <c r="AV2920" t="s">
        <v>35876</v>
      </c>
      <c r="AW2920" t="s">
        <v>35877</v>
      </c>
      <c r="AX2920" t="s">
        <v>35878</v>
      </c>
      <c r="AY2920" t="s">
        <v>35879</v>
      </c>
      <c r="AZ2920"/>
      <c r="BA2920"/>
      <c r="BB2920"/>
      <c r="BC2920"/>
      <c r="BD2920"/>
    </row>
    <row r="2921" spans="1:56">
      <c r="A2921" s="19" t="s">
        <v>35880</v>
      </c>
      <c r="B2921" s="9">
        <v>108</v>
      </c>
      <c r="C2921" s="13"/>
      <c r="D2921" s="1">
        <v>98107</v>
      </c>
      <c r="E2921" s="9">
        <v>746427981071</v>
      </c>
      <c r="F2921" s="1" t="s">
        <v>35881</v>
      </c>
      <c r="G2921" s="1">
        <v>12</v>
      </c>
      <c r="H2921" s="1">
        <v>1</v>
      </c>
      <c r="I2921" s="1">
        <v>12</v>
      </c>
      <c r="J2921" s="1" t="s">
        <v>35882</v>
      </c>
      <c r="K2921" s="1" t="s">
        <v>1275</v>
      </c>
      <c r="L2921" s="32">
        <v>51.599999999999994</v>
      </c>
      <c r="M2921" s="52">
        <v>63.599999999999994</v>
      </c>
      <c r="N2921" s="32">
        <v>101.99</v>
      </c>
      <c r="O2921" s="1" t="s">
        <v>4091</v>
      </c>
      <c r="P2921" s="1" t="s">
        <v>1001</v>
      </c>
      <c r="Q2921" s="1" t="s">
        <v>8935</v>
      </c>
      <c r="R2921" s="1">
        <v>3.1</v>
      </c>
      <c r="S2921" s="1">
        <v>6</v>
      </c>
      <c r="T2921" s="1">
        <v>1.75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 t="s">
        <v>16</v>
      </c>
      <c r="AB2921" s="16">
        <v>1</v>
      </c>
      <c r="AC2921" s="1" t="s">
        <v>27125</v>
      </c>
      <c r="AD2921" s="1" t="s">
        <v>18</v>
      </c>
      <c r="AE2921" s="1" t="s">
        <v>19</v>
      </c>
      <c r="AF2921" s="1">
        <v>13</v>
      </c>
      <c r="AG2921" s="1">
        <v>9</v>
      </c>
      <c r="AH2921" s="1">
        <v>6</v>
      </c>
      <c r="AI2921" s="1" t="s">
        <v>16</v>
      </c>
      <c r="AJ2921" s="16">
        <v>1</v>
      </c>
      <c r="AK2921" s="1" t="s">
        <v>27125</v>
      </c>
      <c r="AL2921" s="1" t="s">
        <v>35883</v>
      </c>
      <c r="AM2921" s="1" t="s">
        <v>35884</v>
      </c>
      <c r="AN2921" s="1" t="s">
        <v>35885</v>
      </c>
      <c r="AO2921" s="1" t="s">
        <v>35886</v>
      </c>
      <c r="AP2921" s="1" t="s">
        <v>35887</v>
      </c>
      <c r="AQ2921" s="1" t="s">
        <v>3088</v>
      </c>
      <c r="AR2921" t="s">
        <v>35888</v>
      </c>
      <c r="AS2921"/>
      <c r="AT2921" t="s">
        <v>35889</v>
      </c>
      <c r="AU2921" t="s">
        <v>35890</v>
      </c>
      <c r="AV2921" t="s">
        <v>35890</v>
      </c>
      <c r="AW2921" t="s">
        <v>35891</v>
      </c>
      <c r="AX2921"/>
      <c r="AY2921"/>
      <c r="AZ2921"/>
      <c r="BA2921"/>
      <c r="BB2921"/>
      <c r="BC2921"/>
      <c r="BD2921"/>
    </row>
    <row r="2922" spans="1:56">
      <c r="A2922" s="19" t="s">
        <v>35892</v>
      </c>
      <c r="B2922" s="9">
        <v>0</v>
      </c>
      <c r="C2922" s="13">
        <v>46207</v>
      </c>
      <c r="D2922" s="1">
        <v>98108</v>
      </c>
      <c r="E2922" s="9">
        <v>746427981088</v>
      </c>
      <c r="F2922" s="1" t="s">
        <v>13890</v>
      </c>
      <c r="G2922" s="1">
        <v>12</v>
      </c>
      <c r="H2922" s="1">
        <v>12</v>
      </c>
      <c r="I2922" s="1">
        <v>6</v>
      </c>
      <c r="J2922" s="1" t="s">
        <v>739</v>
      </c>
      <c r="K2922" s="1" t="s">
        <v>1275</v>
      </c>
      <c r="L2922" s="32">
        <v>35.400000000000006</v>
      </c>
      <c r="M2922" s="52">
        <v>48.400000000000006</v>
      </c>
      <c r="N2922" s="32">
        <v>74.989999999999995</v>
      </c>
      <c r="O2922" s="1" t="s">
        <v>31259</v>
      </c>
      <c r="P2922" s="1" t="s">
        <v>189</v>
      </c>
      <c r="Q2922" s="1" t="s">
        <v>31324</v>
      </c>
      <c r="R2922" s="1">
        <v>3.1</v>
      </c>
      <c r="S2922" s="1">
        <v>3.1</v>
      </c>
      <c r="T2922" s="1">
        <v>3.25</v>
      </c>
      <c r="U2922" s="1">
        <v>3.9</v>
      </c>
      <c r="V2922" s="1">
        <v>3.9</v>
      </c>
      <c r="W2922" s="1">
        <v>4</v>
      </c>
      <c r="X2922" s="1">
        <v>0</v>
      </c>
      <c r="Y2922" s="1">
        <v>0</v>
      </c>
      <c r="Z2922" s="1">
        <v>0</v>
      </c>
      <c r="AA2922" s="1" t="s">
        <v>16</v>
      </c>
      <c r="AB2922" s="16">
        <v>0.06</v>
      </c>
      <c r="AC2922" s="1" t="s">
        <v>27125</v>
      </c>
      <c r="AD2922" s="1" t="s">
        <v>18</v>
      </c>
      <c r="AE2922" s="1" t="s">
        <v>19</v>
      </c>
      <c r="AF2922" s="1">
        <v>16</v>
      </c>
      <c r="AG2922" s="1">
        <v>16</v>
      </c>
      <c r="AH2922" s="1">
        <v>6</v>
      </c>
      <c r="AI2922" s="1" t="s">
        <v>16</v>
      </c>
      <c r="AJ2922" s="16">
        <v>2</v>
      </c>
      <c r="AK2922" s="1" t="s">
        <v>17</v>
      </c>
      <c r="AL2922" s="1" t="s">
        <v>35893</v>
      </c>
      <c r="AM2922" s="1" t="s">
        <v>35894</v>
      </c>
      <c r="AN2922" s="1" t="s">
        <v>35895</v>
      </c>
      <c r="AO2922" s="1" t="s">
        <v>35896</v>
      </c>
      <c r="AP2922" s="1" t="s">
        <v>35897</v>
      </c>
      <c r="AQ2922" s="1" t="s">
        <v>3088</v>
      </c>
      <c r="AR2922" t="s">
        <v>35898</v>
      </c>
      <c r="AS2922"/>
      <c r="AT2922" t="s">
        <v>35899</v>
      </c>
      <c r="AU2922"/>
      <c r="AV2922" t="s">
        <v>35900</v>
      </c>
      <c r="AW2922" t="s">
        <v>35901</v>
      </c>
      <c r="AX2922" t="s">
        <v>35902</v>
      </c>
      <c r="AY2922" t="s">
        <v>35903</v>
      </c>
      <c r="AZ2922"/>
      <c r="BA2922"/>
      <c r="BB2922"/>
      <c r="BC2922"/>
      <c r="BD2922"/>
    </row>
    <row r="2923" spans="1:56">
      <c r="A2923" s="19" t="s">
        <v>35904</v>
      </c>
      <c r="B2923" s="9">
        <v>0</v>
      </c>
      <c r="C2923" s="13">
        <v>46217</v>
      </c>
      <c r="D2923" s="1">
        <v>98111</v>
      </c>
      <c r="E2923" s="9">
        <v>746427981118</v>
      </c>
      <c r="F2923" s="1" t="s">
        <v>35905</v>
      </c>
      <c r="G2923" s="1">
        <v>2</v>
      </c>
      <c r="H2923" s="1">
        <v>2</v>
      </c>
      <c r="I2923" s="1">
        <v>2</v>
      </c>
      <c r="J2923" s="1" t="s">
        <v>35906</v>
      </c>
      <c r="K2923" s="1" t="s">
        <v>1275</v>
      </c>
      <c r="L2923" s="32">
        <v>15</v>
      </c>
      <c r="M2923" s="52">
        <v>28</v>
      </c>
      <c r="N2923" s="32">
        <v>38.99</v>
      </c>
      <c r="O2923" s="1" t="s">
        <v>31259</v>
      </c>
      <c r="P2923" s="1" t="s">
        <v>2377</v>
      </c>
      <c r="Q2923" s="1" t="s">
        <v>35907</v>
      </c>
      <c r="R2923" s="1">
        <v>3.8</v>
      </c>
      <c r="S2923" s="1">
        <v>6.15</v>
      </c>
      <c r="T2923" s="1">
        <v>2.15</v>
      </c>
      <c r="U2923" s="1">
        <v>3.7</v>
      </c>
      <c r="V2923" s="1">
        <v>7.45</v>
      </c>
      <c r="W2923" s="1">
        <v>2.8</v>
      </c>
      <c r="X2923" s="1">
        <v>0</v>
      </c>
      <c r="Y2923" s="1">
        <v>0</v>
      </c>
      <c r="Z2923" s="1">
        <v>0</v>
      </c>
      <c r="AA2923" s="1" t="s">
        <v>16</v>
      </c>
      <c r="AB2923" s="16">
        <v>5.5E-2</v>
      </c>
      <c r="AC2923" s="1" t="s">
        <v>27125</v>
      </c>
      <c r="AD2923" s="1" t="s">
        <v>18</v>
      </c>
      <c r="AE2923" s="1" t="s">
        <v>19</v>
      </c>
      <c r="AF2923" s="1">
        <v>6</v>
      </c>
      <c r="AG2923" s="1">
        <v>6</v>
      </c>
      <c r="AH2923" s="1">
        <v>6</v>
      </c>
      <c r="AI2923" s="1" t="s">
        <v>16</v>
      </c>
      <c r="AJ2923" s="16">
        <v>1</v>
      </c>
      <c r="AK2923" s="1" t="s">
        <v>17</v>
      </c>
      <c r="AL2923" s="1" t="s">
        <v>35908</v>
      </c>
      <c r="AM2923" s="1" t="s">
        <v>35909</v>
      </c>
      <c r="AN2923" s="1" t="s">
        <v>35910</v>
      </c>
      <c r="AO2923" s="1" t="s">
        <v>35911</v>
      </c>
      <c r="AP2923" s="1" t="s">
        <v>35912</v>
      </c>
      <c r="AQ2923" s="1" t="s">
        <v>3088</v>
      </c>
      <c r="AR2923" t="s">
        <v>35913</v>
      </c>
      <c r="AS2923"/>
      <c r="AT2923" t="s">
        <v>35914</v>
      </c>
      <c r="AU2923">
        <v>0</v>
      </c>
      <c r="AV2923" t="s">
        <v>35915</v>
      </c>
      <c r="AW2923" t="s">
        <v>35916</v>
      </c>
      <c r="AX2923" t="s">
        <v>35917</v>
      </c>
      <c r="AY2923">
        <v>0</v>
      </c>
      <c r="AZ2923">
        <v>0</v>
      </c>
      <c r="BA2923">
        <v>0</v>
      </c>
      <c r="BB2923"/>
      <c r="BC2923"/>
      <c r="BD2923"/>
    </row>
    <row r="2924" spans="1:56">
      <c r="A2924" s="19" t="s">
        <v>35918</v>
      </c>
      <c r="B2924" s="9">
        <v>11</v>
      </c>
      <c r="C2924" s="13"/>
      <c r="D2924" s="1">
        <v>98112</v>
      </c>
      <c r="E2924" s="9">
        <v>746427981125</v>
      </c>
      <c r="F2924" s="1" t="s">
        <v>35919</v>
      </c>
      <c r="G2924" s="1">
        <v>6</v>
      </c>
      <c r="H2924" s="1">
        <v>2</v>
      </c>
      <c r="I2924" s="1">
        <v>6</v>
      </c>
      <c r="J2924" s="1" t="s">
        <v>35920</v>
      </c>
      <c r="K2924" s="1" t="s">
        <v>1275</v>
      </c>
      <c r="L2924" s="32">
        <v>45</v>
      </c>
      <c r="M2924" s="52">
        <v>57</v>
      </c>
      <c r="N2924" s="32">
        <v>90.99</v>
      </c>
      <c r="O2924" s="1" t="s">
        <v>4091</v>
      </c>
      <c r="P2924" s="1" t="s">
        <v>2377</v>
      </c>
      <c r="Q2924" s="1" t="s">
        <v>8979</v>
      </c>
      <c r="R2924" s="1">
        <v>5.45</v>
      </c>
      <c r="S2924" s="1">
        <v>7.55</v>
      </c>
      <c r="T2924" s="1">
        <v>3.25</v>
      </c>
      <c r="U2924" s="1">
        <v>3.3</v>
      </c>
      <c r="V2924" s="1">
        <v>9.3000000000000007</v>
      </c>
      <c r="W2924" s="1">
        <v>4.2</v>
      </c>
      <c r="X2924" s="1">
        <v>0</v>
      </c>
      <c r="Y2924" s="1">
        <v>0</v>
      </c>
      <c r="Z2924" s="1">
        <v>0</v>
      </c>
      <c r="AA2924" s="1" t="s">
        <v>16</v>
      </c>
      <c r="AB2924" s="16">
        <v>1.5</v>
      </c>
      <c r="AC2924" s="1" t="s">
        <v>27125</v>
      </c>
      <c r="AD2924" s="1" t="s">
        <v>18</v>
      </c>
      <c r="AE2924" s="1" t="s">
        <v>19</v>
      </c>
      <c r="AF2924" s="1">
        <v>12</v>
      </c>
      <c r="AG2924" s="1">
        <v>12</v>
      </c>
      <c r="AH2924" s="1">
        <v>12</v>
      </c>
      <c r="AI2924" s="1" t="s">
        <v>16</v>
      </c>
      <c r="AJ2924" s="16">
        <v>1.5</v>
      </c>
      <c r="AK2924" s="1" t="s">
        <v>27125</v>
      </c>
      <c r="AL2924" s="1" t="s">
        <v>35921</v>
      </c>
      <c r="AM2924" s="1" t="s">
        <v>35922</v>
      </c>
      <c r="AN2924" s="1" t="s">
        <v>35923</v>
      </c>
      <c r="AO2924" s="1" t="s">
        <v>35924</v>
      </c>
      <c r="AP2924" s="1" t="s">
        <v>35925</v>
      </c>
      <c r="AQ2924" s="1" t="s">
        <v>3088</v>
      </c>
      <c r="AR2924" t="s">
        <v>35926</v>
      </c>
      <c r="AS2924"/>
      <c r="AT2924" t="s">
        <v>35927</v>
      </c>
      <c r="AU2924"/>
      <c r="AV2924" t="s">
        <v>35928</v>
      </c>
      <c r="AW2924" t="s">
        <v>35929</v>
      </c>
      <c r="AX2924" t="s">
        <v>35930</v>
      </c>
      <c r="AY2924"/>
      <c r="AZ2924"/>
      <c r="BA2924"/>
      <c r="BB2924"/>
      <c r="BC2924"/>
      <c r="BD2924"/>
    </row>
    <row r="2925" spans="1:56">
      <c r="A2925" s="19" t="s">
        <v>35931</v>
      </c>
      <c r="B2925" s="9">
        <v>0</v>
      </c>
      <c r="C2925" s="13">
        <v>46202</v>
      </c>
      <c r="D2925" s="1">
        <v>98115</v>
      </c>
      <c r="E2925" s="9">
        <v>746427981156</v>
      </c>
      <c r="F2925" s="1" t="s">
        <v>35932</v>
      </c>
      <c r="G2925" s="1">
        <v>6</v>
      </c>
      <c r="H2925" s="1">
        <v>1</v>
      </c>
      <c r="I2925" s="1">
        <v>6</v>
      </c>
      <c r="J2925" s="1" t="s">
        <v>35933</v>
      </c>
      <c r="K2925" s="1" t="s">
        <v>1275</v>
      </c>
      <c r="L2925" s="32">
        <v>18.5</v>
      </c>
      <c r="M2925" s="52">
        <v>31.5</v>
      </c>
      <c r="N2925" s="32">
        <v>44.99</v>
      </c>
      <c r="O2925" s="1" t="s">
        <v>8941</v>
      </c>
      <c r="P2925" s="1" t="s">
        <v>35934</v>
      </c>
      <c r="Q2925" s="1" t="s">
        <v>65</v>
      </c>
      <c r="R2925" s="1">
        <v>27.05</v>
      </c>
      <c r="S2925" s="1">
        <v>6.25</v>
      </c>
      <c r="T2925" s="1">
        <v>3.5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 t="s">
        <v>16</v>
      </c>
      <c r="AB2925" s="16">
        <v>2</v>
      </c>
      <c r="AC2925" s="1" t="s">
        <v>27125</v>
      </c>
      <c r="AD2925" s="1" t="s">
        <v>18</v>
      </c>
      <c r="AE2925" s="1" t="s">
        <v>19</v>
      </c>
      <c r="AF2925" s="1">
        <v>36</v>
      </c>
      <c r="AG2925" s="1">
        <v>8</v>
      </c>
      <c r="AH2925" s="1">
        <v>4</v>
      </c>
      <c r="AI2925" s="1" t="s">
        <v>16</v>
      </c>
      <c r="AJ2925" s="16">
        <v>2</v>
      </c>
      <c r="AK2925" s="1" t="s">
        <v>27125</v>
      </c>
      <c r="AL2925" s="1" t="s">
        <v>35935</v>
      </c>
      <c r="AM2925" s="1" t="s">
        <v>35936</v>
      </c>
      <c r="AN2925" s="1" t="s">
        <v>35937</v>
      </c>
      <c r="AO2925" s="1" t="s">
        <v>35938</v>
      </c>
      <c r="AP2925" s="1" t="s">
        <v>35675</v>
      </c>
      <c r="AQ2925" s="1" t="s">
        <v>3088</v>
      </c>
      <c r="AR2925" t="s">
        <v>35939</v>
      </c>
      <c r="AS2925"/>
      <c r="AT2925" t="s">
        <v>35940</v>
      </c>
      <c r="AU2925"/>
      <c r="AV2925" t="s">
        <v>35941</v>
      </c>
      <c r="AW2925" t="s">
        <v>35942</v>
      </c>
      <c r="AX2925"/>
      <c r="AY2925"/>
      <c r="AZ2925"/>
      <c r="BA2925"/>
      <c r="BB2925"/>
      <c r="BC2925"/>
      <c r="BD2925"/>
    </row>
    <row r="2926" spans="1:56">
      <c r="A2926" s="19" t="s">
        <v>35943</v>
      </c>
      <c r="B2926" s="9">
        <v>0</v>
      </c>
      <c r="C2926" s="13">
        <v>46202</v>
      </c>
      <c r="D2926" s="1">
        <v>98116</v>
      </c>
      <c r="E2926" s="9">
        <v>746427981163</v>
      </c>
      <c r="F2926" s="1" t="s">
        <v>35932</v>
      </c>
      <c r="G2926" s="1">
        <v>6</v>
      </c>
      <c r="H2926" s="1">
        <v>6</v>
      </c>
      <c r="I2926" s="1">
        <v>6</v>
      </c>
      <c r="J2926" s="1" t="s">
        <v>35933</v>
      </c>
      <c r="K2926" s="1" t="s">
        <v>1275</v>
      </c>
      <c r="L2926" s="32">
        <v>18.5</v>
      </c>
      <c r="M2926" s="52">
        <v>31.5</v>
      </c>
      <c r="N2926" s="32">
        <v>44.99</v>
      </c>
      <c r="O2926" s="1" t="s">
        <v>8941</v>
      </c>
      <c r="P2926" s="1" t="s">
        <v>13537</v>
      </c>
      <c r="Q2926" s="1" t="s">
        <v>27656</v>
      </c>
      <c r="R2926" s="1">
        <v>26.9</v>
      </c>
      <c r="S2926" s="1">
        <v>6.4</v>
      </c>
      <c r="T2926" s="1">
        <v>5.25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 t="s">
        <v>16</v>
      </c>
      <c r="AB2926" s="16">
        <v>0.05</v>
      </c>
      <c r="AC2926" s="1" t="s">
        <v>27125</v>
      </c>
      <c r="AD2926" s="1" t="s">
        <v>18</v>
      </c>
      <c r="AE2926" s="1" t="s">
        <v>19</v>
      </c>
      <c r="AF2926" s="1">
        <v>36</v>
      </c>
      <c r="AG2926" s="1">
        <v>8</v>
      </c>
      <c r="AH2926" s="1">
        <v>4</v>
      </c>
      <c r="AI2926" s="1" t="s">
        <v>16</v>
      </c>
      <c r="AJ2926" s="16">
        <v>1</v>
      </c>
      <c r="AK2926" s="1" t="s">
        <v>17</v>
      </c>
      <c r="AL2926" s="1" t="s">
        <v>35935</v>
      </c>
      <c r="AM2926" s="1" t="s">
        <v>35944</v>
      </c>
      <c r="AN2926" s="1" t="s">
        <v>35945</v>
      </c>
      <c r="AO2926" s="1" t="s">
        <v>35946</v>
      </c>
      <c r="AP2926" s="1" t="s">
        <v>35947</v>
      </c>
      <c r="AQ2926" s="1" t="s">
        <v>3088</v>
      </c>
      <c r="AR2926" t="s">
        <v>35948</v>
      </c>
      <c r="AS2926"/>
      <c r="AT2926" t="s">
        <v>35949</v>
      </c>
      <c r="AU2926"/>
      <c r="AV2926" t="s">
        <v>35950</v>
      </c>
      <c r="AW2926" t="s">
        <v>35951</v>
      </c>
      <c r="AX2926"/>
      <c r="AY2926"/>
      <c r="AZ2926"/>
      <c r="BA2926"/>
      <c r="BB2926"/>
      <c r="BC2926"/>
      <c r="BD2926"/>
    </row>
    <row r="2927" spans="1:56">
      <c r="A2927" s="19" t="s">
        <v>35952</v>
      </c>
      <c r="B2927" s="9">
        <v>324</v>
      </c>
      <c r="C2927" s="13"/>
      <c r="D2927" s="1">
        <v>98117</v>
      </c>
      <c r="E2927" s="9">
        <v>746427981170</v>
      </c>
      <c r="F2927" s="1" t="s">
        <v>35932</v>
      </c>
      <c r="G2927" s="1">
        <v>6</v>
      </c>
      <c r="H2927" s="1">
        <v>1</v>
      </c>
      <c r="I2927" s="1">
        <v>6</v>
      </c>
      <c r="J2927" s="1" t="s">
        <v>35933</v>
      </c>
      <c r="K2927" s="1" t="s">
        <v>1275</v>
      </c>
      <c r="L2927" s="32">
        <v>18.5</v>
      </c>
      <c r="M2927" s="52">
        <v>31.5</v>
      </c>
      <c r="N2927" s="32">
        <v>44.99</v>
      </c>
      <c r="O2927" s="1" t="s">
        <v>8941</v>
      </c>
      <c r="P2927" s="1" t="s">
        <v>35934</v>
      </c>
      <c r="Q2927" s="1" t="s">
        <v>130</v>
      </c>
      <c r="R2927" s="1">
        <v>26.55</v>
      </c>
      <c r="S2927" s="1">
        <v>6.9</v>
      </c>
      <c r="T2927" s="1">
        <v>4.6500000000000004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 t="s">
        <v>16</v>
      </c>
      <c r="AB2927" s="16">
        <v>2</v>
      </c>
      <c r="AC2927" s="1" t="s">
        <v>27125</v>
      </c>
      <c r="AD2927" s="1" t="s">
        <v>18</v>
      </c>
      <c r="AE2927" s="1" t="s">
        <v>19</v>
      </c>
      <c r="AF2927" s="1">
        <v>36</v>
      </c>
      <c r="AG2927" s="1">
        <v>8</v>
      </c>
      <c r="AH2927" s="1">
        <v>4</v>
      </c>
      <c r="AI2927" s="1" t="s">
        <v>16</v>
      </c>
      <c r="AJ2927" s="16">
        <v>2</v>
      </c>
      <c r="AK2927" s="1" t="s">
        <v>27125</v>
      </c>
      <c r="AL2927" s="1" t="s">
        <v>35935</v>
      </c>
      <c r="AM2927" s="1" t="s">
        <v>35936</v>
      </c>
      <c r="AN2927" s="1" t="s">
        <v>35937</v>
      </c>
      <c r="AO2927" s="1" t="s">
        <v>35938</v>
      </c>
      <c r="AP2927" s="1" t="s">
        <v>35675</v>
      </c>
      <c r="AQ2927" s="1" t="s">
        <v>3088</v>
      </c>
      <c r="AR2927" t="s">
        <v>35953</v>
      </c>
      <c r="AS2927"/>
      <c r="AT2927" t="s">
        <v>35954</v>
      </c>
      <c r="AU2927"/>
      <c r="AV2927" t="s">
        <v>35955</v>
      </c>
      <c r="AW2927" t="s">
        <v>35956</v>
      </c>
      <c r="AX2927"/>
      <c r="AY2927"/>
      <c r="AZ2927"/>
      <c r="BA2927"/>
      <c r="BB2927"/>
      <c r="BC2927"/>
      <c r="BD2927"/>
    </row>
    <row r="2928" spans="1:56">
      <c r="A2928" s="19" t="s">
        <v>35957</v>
      </c>
      <c r="B2928" s="9">
        <v>116</v>
      </c>
      <c r="C2928" s="13"/>
      <c r="D2928" s="1">
        <v>98118</v>
      </c>
      <c r="E2928" s="9">
        <v>746427981187</v>
      </c>
      <c r="F2928" s="1" t="s">
        <v>35958</v>
      </c>
      <c r="G2928" s="1">
        <v>4</v>
      </c>
      <c r="H2928" s="1">
        <v>2</v>
      </c>
      <c r="I2928" s="1">
        <v>4</v>
      </c>
      <c r="J2928" s="1" t="s">
        <v>35959</v>
      </c>
      <c r="K2928" s="1" t="s">
        <v>1275</v>
      </c>
      <c r="L2928" s="32">
        <v>18.5</v>
      </c>
      <c r="M2928" s="52">
        <v>30.5</v>
      </c>
      <c r="N2928" s="32">
        <v>43.99</v>
      </c>
      <c r="O2928" s="1" t="s">
        <v>4091</v>
      </c>
      <c r="P2928" s="1" t="s">
        <v>5369</v>
      </c>
      <c r="Q2928" s="1" t="s">
        <v>35960</v>
      </c>
      <c r="R2928" s="1">
        <v>2.7</v>
      </c>
      <c r="S2928" s="1">
        <v>5.3</v>
      </c>
      <c r="T2928" s="1">
        <v>2.4500000000000002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 t="s">
        <v>16</v>
      </c>
      <c r="AB2928" s="16">
        <v>2</v>
      </c>
      <c r="AC2928" s="1" t="s">
        <v>27125</v>
      </c>
      <c r="AD2928" s="1" t="s">
        <v>18</v>
      </c>
      <c r="AE2928" s="1" t="s">
        <v>19</v>
      </c>
      <c r="AF2928" s="1">
        <v>13</v>
      </c>
      <c r="AG2928" s="1">
        <v>9</v>
      </c>
      <c r="AH2928" s="1">
        <v>6</v>
      </c>
      <c r="AI2928" s="1" t="s">
        <v>16</v>
      </c>
      <c r="AJ2928" s="16">
        <v>2</v>
      </c>
      <c r="AK2928" s="1" t="s">
        <v>27125</v>
      </c>
      <c r="AL2928" s="1" t="s">
        <v>35961</v>
      </c>
      <c r="AM2928" s="1" t="s">
        <v>35962</v>
      </c>
      <c r="AN2928" s="1" t="s">
        <v>35963</v>
      </c>
      <c r="AO2928" s="1" t="s">
        <v>35964</v>
      </c>
      <c r="AP2928" s="1" t="s">
        <v>35965</v>
      </c>
      <c r="AQ2928" s="1" t="s">
        <v>3088</v>
      </c>
      <c r="AR2928" t="s">
        <v>35966</v>
      </c>
      <c r="AS2928"/>
      <c r="AT2928" t="s">
        <v>35967</v>
      </c>
      <c r="AU2928" t="s">
        <v>35968</v>
      </c>
      <c r="AV2928" t="s">
        <v>35968</v>
      </c>
      <c r="AW2928" t="s">
        <v>35969</v>
      </c>
      <c r="AX2928" t="s">
        <v>35970</v>
      </c>
      <c r="AY2928" t="s">
        <v>35971</v>
      </c>
      <c r="AZ2928" t="s">
        <v>35972</v>
      </c>
      <c r="BA2928"/>
      <c r="BB2928"/>
      <c r="BC2928"/>
      <c r="BD2928">
        <v>0</v>
      </c>
    </row>
    <row r="2929" spans="1:56">
      <c r="A2929" s="19" t="s">
        <v>35973</v>
      </c>
      <c r="B2929" s="9">
        <v>26</v>
      </c>
      <c r="C2929" s="13"/>
      <c r="D2929" s="1">
        <v>98119</v>
      </c>
      <c r="E2929" s="9">
        <v>746427981194</v>
      </c>
      <c r="F2929" s="1" t="s">
        <v>35958</v>
      </c>
      <c r="G2929" s="1">
        <v>4</v>
      </c>
      <c r="H2929" s="1">
        <v>2</v>
      </c>
      <c r="I2929" s="1">
        <v>4</v>
      </c>
      <c r="J2929" s="1" t="s">
        <v>35959</v>
      </c>
      <c r="K2929" s="1" t="s">
        <v>1275</v>
      </c>
      <c r="L2929" s="32">
        <v>18.5</v>
      </c>
      <c r="M2929" s="52">
        <v>30.5</v>
      </c>
      <c r="N2929" s="32">
        <v>43.99</v>
      </c>
      <c r="O2929" s="1" t="s">
        <v>4091</v>
      </c>
      <c r="P2929" s="1" t="s">
        <v>5369</v>
      </c>
      <c r="Q2929" s="1" t="s">
        <v>11036</v>
      </c>
      <c r="R2929" s="1">
        <v>2.4</v>
      </c>
      <c r="S2929" s="1">
        <v>5.45</v>
      </c>
      <c r="T2929" s="1">
        <v>2.4500000000000002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 t="s">
        <v>16</v>
      </c>
      <c r="AB2929" s="16">
        <v>2</v>
      </c>
      <c r="AC2929" s="1" t="s">
        <v>27125</v>
      </c>
      <c r="AD2929" s="1" t="s">
        <v>18</v>
      </c>
      <c r="AE2929" s="1" t="s">
        <v>19</v>
      </c>
      <c r="AF2929" s="1">
        <v>13</v>
      </c>
      <c r="AG2929" s="1">
        <v>9</v>
      </c>
      <c r="AH2929" s="1">
        <v>6</v>
      </c>
      <c r="AI2929" s="1" t="s">
        <v>16</v>
      </c>
      <c r="AJ2929" s="16">
        <v>2</v>
      </c>
      <c r="AK2929" s="1" t="s">
        <v>27125</v>
      </c>
      <c r="AL2929" s="1" t="s">
        <v>35961</v>
      </c>
      <c r="AM2929" s="1" t="s">
        <v>35974</v>
      </c>
      <c r="AN2929" s="1" t="s">
        <v>35975</v>
      </c>
      <c r="AO2929" s="1" t="s">
        <v>35976</v>
      </c>
      <c r="AP2929" s="1" t="s">
        <v>35977</v>
      </c>
      <c r="AQ2929" s="1" t="s">
        <v>3088</v>
      </c>
      <c r="AR2929" t="s">
        <v>35978</v>
      </c>
      <c r="AS2929"/>
      <c r="AT2929" t="s">
        <v>35979</v>
      </c>
      <c r="AU2929"/>
      <c r="AV2929" t="s">
        <v>35980</v>
      </c>
      <c r="AW2929" t="s">
        <v>35981</v>
      </c>
      <c r="AX2929" t="s">
        <v>35982</v>
      </c>
      <c r="AY2929" t="s">
        <v>35983</v>
      </c>
      <c r="AZ2929"/>
      <c r="BA2929"/>
      <c r="BB2929"/>
      <c r="BC2929"/>
      <c r="BD2929"/>
    </row>
    <row r="2930" spans="1:56">
      <c r="A2930" s="19" t="s">
        <v>35984</v>
      </c>
      <c r="B2930" s="9">
        <v>100</v>
      </c>
      <c r="C2930" s="13"/>
      <c r="D2930" s="1">
        <v>98124</v>
      </c>
      <c r="E2930" s="9">
        <v>746427981248</v>
      </c>
      <c r="F2930" s="1" t="s">
        <v>35985</v>
      </c>
      <c r="G2930" s="1">
        <v>1</v>
      </c>
      <c r="H2930" s="1">
        <v>1</v>
      </c>
      <c r="I2930" s="1">
        <v>1</v>
      </c>
      <c r="J2930" s="1" t="s">
        <v>35985</v>
      </c>
      <c r="K2930" s="1" t="s">
        <v>1410</v>
      </c>
      <c r="L2930" s="32">
        <v>20</v>
      </c>
      <c r="M2930" s="52">
        <v>33</v>
      </c>
      <c r="N2930" s="32">
        <v>47.99</v>
      </c>
      <c r="O2930" s="1" t="s">
        <v>13359</v>
      </c>
      <c r="P2930" s="1" t="s">
        <v>135</v>
      </c>
      <c r="Q2930" s="1" t="s">
        <v>67</v>
      </c>
      <c r="R2930" s="1">
        <v>13.55</v>
      </c>
      <c r="S2930" s="1">
        <v>16.25</v>
      </c>
      <c r="T2930" s="1">
        <v>1.1499999999999999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 t="s">
        <v>16</v>
      </c>
      <c r="AB2930" s="16">
        <v>7.5</v>
      </c>
      <c r="AC2930" s="1" t="s">
        <v>27125</v>
      </c>
      <c r="AD2930" s="1" t="s">
        <v>18</v>
      </c>
      <c r="AE2930" s="1" t="s">
        <v>19</v>
      </c>
      <c r="AF2930" s="1">
        <v>20</v>
      </c>
      <c r="AG2930" s="1">
        <v>20</v>
      </c>
      <c r="AH2930" s="1">
        <v>6</v>
      </c>
      <c r="AI2930" s="1" t="s">
        <v>16</v>
      </c>
      <c r="AJ2930" s="16">
        <v>7.5</v>
      </c>
      <c r="AK2930" s="1" t="s">
        <v>27125</v>
      </c>
      <c r="AL2930" s="1" t="s">
        <v>35986</v>
      </c>
      <c r="AM2930" s="1" t="s">
        <v>35987</v>
      </c>
      <c r="AN2930" s="1" t="s">
        <v>35988</v>
      </c>
      <c r="AO2930" s="1" t="s">
        <v>35989</v>
      </c>
      <c r="AP2930" s="1" t="s">
        <v>35990</v>
      </c>
      <c r="AQ2930" s="1" t="s">
        <v>3088</v>
      </c>
      <c r="AR2930" t="s">
        <v>35991</v>
      </c>
      <c r="AS2930"/>
      <c r="AT2930" t="s">
        <v>35992</v>
      </c>
      <c r="AU2930" t="s">
        <v>35993</v>
      </c>
      <c r="AV2930" t="s">
        <v>35993</v>
      </c>
      <c r="AW2930" t="s">
        <v>35994</v>
      </c>
      <c r="AX2930">
        <v>0</v>
      </c>
      <c r="AY2930">
        <v>0</v>
      </c>
      <c r="AZ2930">
        <v>0</v>
      </c>
      <c r="BA2930">
        <v>0</v>
      </c>
      <c r="BB2930"/>
      <c r="BC2930"/>
      <c r="BD2930"/>
    </row>
    <row r="2931" spans="1:56">
      <c r="A2931" s="19" t="s">
        <v>35995</v>
      </c>
      <c r="B2931" s="9">
        <v>28</v>
      </c>
      <c r="C2931" s="13"/>
      <c r="D2931" s="1">
        <v>98125</v>
      </c>
      <c r="E2931" s="9">
        <v>746427981255</v>
      </c>
      <c r="F2931" s="1" t="s">
        <v>35996</v>
      </c>
      <c r="G2931" s="1">
        <v>1</v>
      </c>
      <c r="H2931" s="1">
        <v>1</v>
      </c>
      <c r="I2931" s="1">
        <v>1</v>
      </c>
      <c r="J2931" s="1" t="s">
        <v>35996</v>
      </c>
      <c r="K2931" s="1" t="s">
        <v>1410</v>
      </c>
      <c r="L2931" s="32">
        <v>17.5</v>
      </c>
      <c r="M2931" s="52">
        <v>30.5</v>
      </c>
      <c r="N2931" s="32">
        <v>43.99</v>
      </c>
      <c r="O2931" s="1" t="s">
        <v>13359</v>
      </c>
      <c r="P2931" s="1" t="s">
        <v>135</v>
      </c>
      <c r="Q2931" s="1" t="s">
        <v>67</v>
      </c>
      <c r="R2931" s="1">
        <v>9.5500000000000007</v>
      </c>
      <c r="S2931" s="1">
        <v>15.3</v>
      </c>
      <c r="T2931" s="1">
        <v>1.1000000000000001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 t="s">
        <v>16</v>
      </c>
      <c r="AB2931" s="16">
        <v>7</v>
      </c>
      <c r="AC2931" s="1" t="s">
        <v>27125</v>
      </c>
      <c r="AD2931" s="1" t="s">
        <v>18</v>
      </c>
      <c r="AE2931" s="1" t="s">
        <v>19</v>
      </c>
      <c r="AF2931" s="1">
        <v>20</v>
      </c>
      <c r="AG2931" s="1">
        <v>20</v>
      </c>
      <c r="AH2931" s="1">
        <v>6</v>
      </c>
      <c r="AI2931" s="1" t="s">
        <v>16</v>
      </c>
      <c r="AJ2931" s="16">
        <v>7</v>
      </c>
      <c r="AK2931" s="1" t="s">
        <v>27125</v>
      </c>
      <c r="AL2931" s="1" t="s">
        <v>35997</v>
      </c>
      <c r="AM2931" s="1" t="s">
        <v>35998</v>
      </c>
      <c r="AN2931" s="1" t="s">
        <v>35999</v>
      </c>
      <c r="AO2931" s="1" t="s">
        <v>36000</v>
      </c>
      <c r="AP2931" s="1" t="s">
        <v>36001</v>
      </c>
      <c r="AQ2931" s="1" t="s">
        <v>3088</v>
      </c>
      <c r="AR2931" t="s">
        <v>36002</v>
      </c>
      <c r="AS2931"/>
      <c r="AT2931" t="s">
        <v>36003</v>
      </c>
      <c r="AU2931" t="s">
        <v>36004</v>
      </c>
      <c r="AV2931" t="s">
        <v>36004</v>
      </c>
      <c r="AW2931" t="s">
        <v>36005</v>
      </c>
      <c r="AX2931">
        <v>0</v>
      </c>
      <c r="AY2931">
        <v>0</v>
      </c>
      <c r="AZ2931">
        <v>0</v>
      </c>
      <c r="BA2931">
        <v>0</v>
      </c>
      <c r="BB2931"/>
      <c r="BC2931"/>
      <c r="BD2931"/>
    </row>
    <row r="2932" spans="1:56">
      <c r="A2932" s="19" t="s">
        <v>36006</v>
      </c>
      <c r="B2932" s="9">
        <v>57</v>
      </c>
      <c r="C2932" s="13"/>
      <c r="D2932" s="1">
        <v>98126</v>
      </c>
      <c r="E2932" s="9">
        <v>746427981262</v>
      </c>
      <c r="F2932" s="1" t="s">
        <v>36007</v>
      </c>
      <c r="G2932" s="1">
        <v>1</v>
      </c>
      <c r="H2932" s="1">
        <v>1</v>
      </c>
      <c r="I2932" s="1">
        <v>1</v>
      </c>
      <c r="J2932" s="1" t="s">
        <v>36007</v>
      </c>
      <c r="K2932" s="1" t="s">
        <v>1410</v>
      </c>
      <c r="L2932" s="32">
        <v>17.5</v>
      </c>
      <c r="M2932" s="52">
        <v>29.5</v>
      </c>
      <c r="N2932" s="32">
        <v>41.99</v>
      </c>
      <c r="O2932" s="1" t="s">
        <v>13359</v>
      </c>
      <c r="P2932" s="1" t="s">
        <v>135</v>
      </c>
      <c r="Q2932" s="1" t="s">
        <v>67</v>
      </c>
      <c r="R2932" s="1">
        <v>7.55</v>
      </c>
      <c r="S2932" s="1">
        <v>15</v>
      </c>
      <c r="T2932" s="1">
        <v>1.05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 t="s">
        <v>16</v>
      </c>
      <c r="AB2932" s="16">
        <v>4.5</v>
      </c>
      <c r="AC2932" s="1" t="s">
        <v>27125</v>
      </c>
      <c r="AD2932" s="1" t="s">
        <v>18</v>
      </c>
      <c r="AE2932" s="1" t="s">
        <v>19</v>
      </c>
      <c r="AF2932" s="1">
        <v>20</v>
      </c>
      <c r="AG2932" s="1">
        <v>20</v>
      </c>
      <c r="AH2932" s="1">
        <v>6</v>
      </c>
      <c r="AI2932" s="1" t="s">
        <v>16</v>
      </c>
      <c r="AJ2932" s="16">
        <v>4.5</v>
      </c>
      <c r="AK2932" s="1" t="s">
        <v>27125</v>
      </c>
      <c r="AL2932" s="1" t="s">
        <v>36008</v>
      </c>
      <c r="AM2932" s="1" t="s">
        <v>35987</v>
      </c>
      <c r="AN2932" s="1" t="s">
        <v>35988</v>
      </c>
      <c r="AO2932" s="1" t="s">
        <v>35989</v>
      </c>
      <c r="AP2932" s="1" t="s">
        <v>35990</v>
      </c>
      <c r="AQ2932" s="1" t="s">
        <v>3088</v>
      </c>
      <c r="AR2932" t="s">
        <v>36009</v>
      </c>
      <c r="AS2932"/>
      <c r="AT2932" t="s">
        <v>36010</v>
      </c>
      <c r="AU2932" t="s">
        <v>36011</v>
      </c>
      <c r="AV2932" t="s">
        <v>36011</v>
      </c>
      <c r="AW2932" t="s">
        <v>36012</v>
      </c>
      <c r="AX2932">
        <v>0</v>
      </c>
      <c r="AY2932">
        <v>0</v>
      </c>
      <c r="AZ2932">
        <v>0</v>
      </c>
      <c r="BA2932">
        <v>0</v>
      </c>
      <c r="BB2932"/>
      <c r="BC2932"/>
      <c r="BD2932"/>
    </row>
    <row r="2933" spans="1:56">
      <c r="A2933" s="19" t="s">
        <v>36013</v>
      </c>
      <c r="B2933" s="9">
        <v>0</v>
      </c>
      <c r="C2933" s="13">
        <v>46202</v>
      </c>
      <c r="D2933" s="1">
        <v>98134</v>
      </c>
      <c r="E2933" s="9">
        <v>746427981347</v>
      </c>
      <c r="F2933" s="1" t="s">
        <v>36014</v>
      </c>
      <c r="G2933" s="1">
        <v>4</v>
      </c>
      <c r="H2933" s="1">
        <v>4</v>
      </c>
      <c r="I2933" s="1">
        <v>4</v>
      </c>
      <c r="J2933" s="1" t="s">
        <v>36015</v>
      </c>
      <c r="K2933" s="1" t="s">
        <v>1275</v>
      </c>
      <c r="L2933" s="32">
        <v>18.5</v>
      </c>
      <c r="M2933" s="52">
        <v>31.5</v>
      </c>
      <c r="N2933" s="32">
        <v>44.99</v>
      </c>
      <c r="O2933" s="1" t="s">
        <v>8941</v>
      </c>
      <c r="P2933" s="1" t="s">
        <v>11120</v>
      </c>
      <c r="Q2933" s="1" t="s">
        <v>9351</v>
      </c>
      <c r="R2933" s="1">
        <v>27.95</v>
      </c>
      <c r="S2933" s="1">
        <v>13.5</v>
      </c>
      <c r="T2933" s="1">
        <v>3.2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 t="s">
        <v>16</v>
      </c>
      <c r="AB2933" s="16">
        <v>0.45</v>
      </c>
      <c r="AC2933" s="1" t="s">
        <v>27125</v>
      </c>
      <c r="AD2933" s="1" t="s">
        <v>18</v>
      </c>
      <c r="AE2933" s="1" t="s">
        <v>19</v>
      </c>
      <c r="AF2933" s="1">
        <v>36</v>
      </c>
      <c r="AG2933" s="1">
        <v>8</v>
      </c>
      <c r="AH2933" s="1">
        <v>4</v>
      </c>
      <c r="AI2933" s="1" t="s">
        <v>16</v>
      </c>
      <c r="AJ2933" s="16">
        <v>1</v>
      </c>
      <c r="AK2933" s="1" t="s">
        <v>17</v>
      </c>
      <c r="AL2933" s="1" t="s">
        <v>36016</v>
      </c>
      <c r="AM2933" s="1" t="s">
        <v>36017</v>
      </c>
      <c r="AN2933" s="1" t="s">
        <v>36018</v>
      </c>
      <c r="AO2933" s="1" t="s">
        <v>35048</v>
      </c>
      <c r="AP2933" s="1" t="s">
        <v>36019</v>
      </c>
      <c r="AQ2933" s="1" t="s">
        <v>3088</v>
      </c>
      <c r="AR2933" t="s">
        <v>36020</v>
      </c>
      <c r="AS2933"/>
      <c r="AT2933" t="s">
        <v>36021</v>
      </c>
      <c r="AU2933"/>
      <c r="AV2933" t="s">
        <v>36022</v>
      </c>
      <c r="AW2933" t="s">
        <v>36023</v>
      </c>
      <c r="AX2933"/>
      <c r="AY2933"/>
      <c r="AZ2933"/>
      <c r="BA2933"/>
      <c r="BB2933"/>
      <c r="BC2933"/>
      <c r="BD2933"/>
    </row>
    <row r="2934" spans="1:56">
      <c r="A2934" s="19" t="s">
        <v>36024</v>
      </c>
      <c r="B2934" s="9">
        <v>0</v>
      </c>
      <c r="C2934" s="13">
        <v>46202</v>
      </c>
      <c r="D2934" s="1">
        <v>98147</v>
      </c>
      <c r="E2934" s="9">
        <v>746427981477</v>
      </c>
      <c r="F2934" s="1" t="s">
        <v>36025</v>
      </c>
      <c r="G2934" s="1">
        <v>1</v>
      </c>
      <c r="H2934" s="1">
        <v>1</v>
      </c>
      <c r="I2934" s="1">
        <v>1</v>
      </c>
      <c r="J2934" s="1" t="s">
        <v>36026</v>
      </c>
      <c r="K2934" s="1" t="s">
        <v>1275</v>
      </c>
      <c r="L2934" s="32">
        <v>18.5</v>
      </c>
      <c r="M2934" s="52">
        <v>31.5</v>
      </c>
      <c r="N2934" s="32">
        <v>44.99</v>
      </c>
      <c r="O2934" s="1" t="s">
        <v>36027</v>
      </c>
      <c r="P2934" s="1" t="s">
        <v>147</v>
      </c>
      <c r="Q2934" s="1" t="s">
        <v>8235</v>
      </c>
      <c r="R2934" s="1">
        <v>6</v>
      </c>
      <c r="S2934" s="1">
        <v>6</v>
      </c>
      <c r="T2934" s="1">
        <v>32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 t="s">
        <v>16</v>
      </c>
      <c r="AB2934" s="16">
        <v>1.3</v>
      </c>
      <c r="AC2934" s="1" t="s">
        <v>27125</v>
      </c>
      <c r="AD2934" s="1" t="s">
        <v>18</v>
      </c>
      <c r="AE2934" s="1" t="s">
        <v>19</v>
      </c>
      <c r="AF2934" s="1">
        <v>36</v>
      </c>
      <c r="AG2934" s="1">
        <v>12</v>
      </c>
      <c r="AH2934" s="1">
        <v>12</v>
      </c>
      <c r="AI2934" s="1" t="s">
        <v>16</v>
      </c>
      <c r="AJ2934" s="16">
        <v>2.5</v>
      </c>
      <c r="AK2934" s="1" t="s">
        <v>17</v>
      </c>
      <c r="AL2934" s="1" t="s">
        <v>36028</v>
      </c>
      <c r="AM2934" s="1" t="s">
        <v>36029</v>
      </c>
      <c r="AN2934" s="1" t="s">
        <v>36030</v>
      </c>
      <c r="AO2934" s="1" t="s">
        <v>36031</v>
      </c>
      <c r="AP2934" s="1" t="s">
        <v>36032</v>
      </c>
      <c r="AQ2934" s="1" t="s">
        <v>27439</v>
      </c>
      <c r="AR2934" t="s">
        <v>36033</v>
      </c>
      <c r="AS2934"/>
      <c r="AT2934" t="s">
        <v>36034</v>
      </c>
      <c r="AU2934" t="s">
        <v>36035</v>
      </c>
      <c r="AV2934" t="s">
        <v>36035</v>
      </c>
      <c r="AW2934"/>
      <c r="AX2934"/>
      <c r="AY2934"/>
      <c r="AZ2934"/>
      <c r="BA2934"/>
      <c r="BB2934"/>
      <c r="BC2934"/>
      <c r="BD2934"/>
    </row>
    <row r="2935" spans="1:56">
      <c r="A2935" s="19" t="s">
        <v>36036</v>
      </c>
      <c r="B2935" s="9">
        <v>24</v>
      </c>
      <c r="C2935" s="13"/>
      <c r="D2935" s="1">
        <v>98153</v>
      </c>
      <c r="E2935" s="9">
        <v>746427981538</v>
      </c>
      <c r="F2935" s="1" t="s">
        <v>9800</v>
      </c>
      <c r="G2935" s="1">
        <v>1</v>
      </c>
      <c r="H2935" s="1">
        <v>1</v>
      </c>
      <c r="I2935" s="1">
        <v>1</v>
      </c>
      <c r="J2935" s="1" t="s">
        <v>9800</v>
      </c>
      <c r="K2935" s="1" t="s">
        <v>1410</v>
      </c>
      <c r="L2935" s="32">
        <v>15</v>
      </c>
      <c r="M2935" s="52">
        <v>27</v>
      </c>
      <c r="N2935" s="32">
        <v>37.99</v>
      </c>
      <c r="O2935" s="1" t="s">
        <v>31223</v>
      </c>
      <c r="P2935" s="1" t="s">
        <v>36037</v>
      </c>
      <c r="Q2935" s="1" t="s">
        <v>112</v>
      </c>
      <c r="R2935" s="1">
        <v>4.55</v>
      </c>
      <c r="S2935" s="1">
        <v>4.3</v>
      </c>
      <c r="T2935" s="1">
        <v>4.3499999999999996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 t="s">
        <v>16</v>
      </c>
      <c r="AB2935" s="16">
        <v>1</v>
      </c>
      <c r="AC2935" s="1" t="s">
        <v>27125</v>
      </c>
      <c r="AD2935" s="1" t="s">
        <v>18</v>
      </c>
      <c r="AE2935" s="1" t="s">
        <v>19</v>
      </c>
      <c r="AF2935" s="1">
        <v>8</v>
      </c>
      <c r="AG2935" s="1">
        <v>8</v>
      </c>
      <c r="AH2935" s="1">
        <v>8</v>
      </c>
      <c r="AI2935" s="1" t="s">
        <v>16</v>
      </c>
      <c r="AJ2935" s="16">
        <v>1</v>
      </c>
      <c r="AK2935" s="1" t="s">
        <v>27125</v>
      </c>
      <c r="AL2935" s="1" t="s">
        <v>36038</v>
      </c>
      <c r="AM2935" s="1" t="s">
        <v>36039</v>
      </c>
      <c r="AN2935" s="1" t="s">
        <v>36040</v>
      </c>
      <c r="AO2935" s="1" t="s">
        <v>36041</v>
      </c>
      <c r="AP2935" s="1" t="s">
        <v>36042</v>
      </c>
      <c r="AQ2935" s="1" t="s">
        <v>3088</v>
      </c>
      <c r="AR2935" t="s">
        <v>36043</v>
      </c>
      <c r="AS2935"/>
      <c r="AT2935" t="s">
        <v>36044</v>
      </c>
      <c r="AU2935"/>
      <c r="AV2935" t="s">
        <v>36045</v>
      </c>
      <c r="AW2935"/>
      <c r="AX2935"/>
      <c r="AY2935"/>
      <c r="AZ2935"/>
      <c r="BA2935"/>
      <c r="BB2935"/>
      <c r="BC2935"/>
      <c r="BD2935"/>
    </row>
    <row r="2936" spans="1:56">
      <c r="A2936" s="19" t="s">
        <v>36046</v>
      </c>
      <c r="B2936" s="9">
        <v>58</v>
      </c>
      <c r="C2936" s="13"/>
      <c r="D2936" s="1">
        <v>98155</v>
      </c>
      <c r="E2936" s="9">
        <v>746427981552</v>
      </c>
      <c r="F2936" s="1" t="s">
        <v>9800</v>
      </c>
      <c r="G2936" s="1">
        <v>1</v>
      </c>
      <c r="H2936" s="1">
        <v>1</v>
      </c>
      <c r="I2936" s="1">
        <v>1</v>
      </c>
      <c r="J2936" s="1" t="s">
        <v>9800</v>
      </c>
      <c r="K2936" s="1" t="s">
        <v>1410</v>
      </c>
      <c r="L2936" s="32">
        <v>30</v>
      </c>
      <c r="M2936" s="52">
        <v>42</v>
      </c>
      <c r="N2936" s="32">
        <v>64.989999999999995</v>
      </c>
      <c r="O2936" s="1" t="s">
        <v>31223</v>
      </c>
      <c r="P2936" s="1" t="s">
        <v>36037</v>
      </c>
      <c r="Q2936" s="1" t="s">
        <v>36047</v>
      </c>
      <c r="R2936" s="1">
        <v>5</v>
      </c>
      <c r="S2936" s="1">
        <v>5.0999999999999996</v>
      </c>
      <c r="T2936" s="1">
        <v>4.6500000000000004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 t="s">
        <v>16</v>
      </c>
      <c r="AB2936" s="16">
        <v>1</v>
      </c>
      <c r="AC2936" s="1" t="s">
        <v>27125</v>
      </c>
      <c r="AD2936" s="1" t="s">
        <v>18</v>
      </c>
      <c r="AE2936" s="1" t="s">
        <v>19</v>
      </c>
      <c r="AF2936" s="1">
        <v>8</v>
      </c>
      <c r="AG2936" s="1">
        <v>8</v>
      </c>
      <c r="AH2936" s="1">
        <v>8</v>
      </c>
      <c r="AI2936" s="1" t="s">
        <v>16</v>
      </c>
      <c r="AJ2936" s="16">
        <v>1</v>
      </c>
      <c r="AK2936" s="1" t="s">
        <v>27125</v>
      </c>
      <c r="AL2936" s="1" t="s">
        <v>36048</v>
      </c>
      <c r="AM2936" s="1" t="s">
        <v>36049</v>
      </c>
      <c r="AN2936" s="1" t="s">
        <v>36040</v>
      </c>
      <c r="AO2936" s="1" t="s">
        <v>36050</v>
      </c>
      <c r="AP2936" s="1" t="s">
        <v>36042</v>
      </c>
      <c r="AQ2936" s="1" t="s">
        <v>3088</v>
      </c>
      <c r="AR2936" t="s">
        <v>36051</v>
      </c>
      <c r="AS2936"/>
      <c r="AT2936" t="s">
        <v>36052</v>
      </c>
      <c r="AU2936"/>
      <c r="AV2936"/>
      <c r="AW2936"/>
      <c r="AX2936"/>
      <c r="AY2936"/>
      <c r="AZ2936"/>
      <c r="BA2936"/>
      <c r="BB2936"/>
      <c r="BC2936"/>
      <c r="BD2936"/>
    </row>
    <row r="2937" spans="1:56">
      <c r="A2937" s="19" t="s">
        <v>36053</v>
      </c>
      <c r="B2937" s="9">
        <v>58</v>
      </c>
      <c r="C2937" s="13"/>
      <c r="D2937" s="1">
        <v>98157</v>
      </c>
      <c r="E2937" s="9">
        <v>746427981576</v>
      </c>
      <c r="F2937" s="1" t="s">
        <v>9800</v>
      </c>
      <c r="G2937" s="1">
        <v>1</v>
      </c>
      <c r="H2937" s="1">
        <v>1</v>
      </c>
      <c r="I2937" s="1">
        <v>1</v>
      </c>
      <c r="J2937" s="1" t="s">
        <v>9800</v>
      </c>
      <c r="K2937" s="1" t="s">
        <v>1410</v>
      </c>
      <c r="L2937" s="32">
        <v>31</v>
      </c>
      <c r="M2937" s="52">
        <v>43</v>
      </c>
      <c r="N2937" s="32">
        <v>65.989999999999995</v>
      </c>
      <c r="O2937" s="1" t="s">
        <v>31223</v>
      </c>
      <c r="P2937" s="1" t="s">
        <v>36054</v>
      </c>
      <c r="Q2937" s="1" t="s">
        <v>60</v>
      </c>
      <c r="R2937" s="1">
        <v>4.55</v>
      </c>
      <c r="S2937" s="1">
        <v>5.3</v>
      </c>
      <c r="T2937" s="1">
        <v>5.0999999999999996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 t="s">
        <v>16</v>
      </c>
      <c r="AB2937" s="16">
        <v>1</v>
      </c>
      <c r="AC2937" s="1" t="s">
        <v>27125</v>
      </c>
      <c r="AD2937" s="1" t="s">
        <v>18</v>
      </c>
      <c r="AE2937" s="1" t="s">
        <v>19</v>
      </c>
      <c r="AF2937" s="1">
        <v>8</v>
      </c>
      <c r="AG2937" s="1">
        <v>8</v>
      </c>
      <c r="AH2937" s="1">
        <v>8</v>
      </c>
      <c r="AI2937" s="1" t="s">
        <v>16</v>
      </c>
      <c r="AJ2937" s="16">
        <v>1</v>
      </c>
      <c r="AK2937" s="1" t="s">
        <v>27125</v>
      </c>
      <c r="AL2937" s="1" t="s">
        <v>36055</v>
      </c>
      <c r="AM2937" s="1" t="s">
        <v>36056</v>
      </c>
      <c r="AN2937" s="1" t="s">
        <v>36057</v>
      </c>
      <c r="AO2937" s="1" t="s">
        <v>36058</v>
      </c>
      <c r="AP2937" s="1" t="s">
        <v>36042</v>
      </c>
      <c r="AQ2937" s="1" t="s">
        <v>3088</v>
      </c>
      <c r="AR2937" t="s">
        <v>36059</v>
      </c>
      <c r="AS2937"/>
      <c r="AT2937" t="s">
        <v>36060</v>
      </c>
      <c r="AU2937"/>
      <c r="AV2937" t="s">
        <v>36061</v>
      </c>
      <c r="AW2937"/>
      <c r="AX2937"/>
      <c r="AY2937"/>
      <c r="AZ2937"/>
      <c r="BA2937"/>
      <c r="BB2937"/>
      <c r="BC2937"/>
      <c r="BD2937"/>
    </row>
    <row r="2938" spans="1:56">
      <c r="A2938" s="19" t="s">
        <v>36062</v>
      </c>
      <c r="B2938" s="9">
        <v>63</v>
      </c>
      <c r="C2938" s="13"/>
      <c r="D2938" s="1">
        <v>98159</v>
      </c>
      <c r="E2938" s="9">
        <v>746427981590</v>
      </c>
      <c r="F2938" s="1" t="s">
        <v>9802</v>
      </c>
      <c r="G2938" s="1">
        <v>1</v>
      </c>
      <c r="H2938" s="1">
        <v>1</v>
      </c>
      <c r="I2938" s="1">
        <v>1</v>
      </c>
      <c r="J2938" s="1" t="s">
        <v>9802</v>
      </c>
      <c r="K2938" s="1" t="s">
        <v>1410</v>
      </c>
      <c r="L2938" s="32">
        <v>15</v>
      </c>
      <c r="M2938" s="52">
        <v>27</v>
      </c>
      <c r="N2938" s="32">
        <v>37.99</v>
      </c>
      <c r="O2938" s="1" t="s">
        <v>31223</v>
      </c>
      <c r="P2938" s="1" t="s">
        <v>36054</v>
      </c>
      <c r="Q2938" s="1" t="s">
        <v>9258</v>
      </c>
      <c r="R2938" s="1">
        <v>2.95</v>
      </c>
      <c r="S2938" s="1">
        <v>4.45</v>
      </c>
      <c r="T2938" s="1">
        <v>4.4000000000000004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 t="s">
        <v>16</v>
      </c>
      <c r="AB2938" s="16">
        <v>1</v>
      </c>
      <c r="AC2938" s="1" t="s">
        <v>27125</v>
      </c>
      <c r="AD2938" s="1" t="s">
        <v>18</v>
      </c>
      <c r="AE2938" s="1" t="s">
        <v>19</v>
      </c>
      <c r="AF2938" s="1">
        <v>8</v>
      </c>
      <c r="AG2938" s="1">
        <v>8</v>
      </c>
      <c r="AH2938" s="1">
        <v>8</v>
      </c>
      <c r="AI2938" s="1" t="s">
        <v>16</v>
      </c>
      <c r="AJ2938" s="16">
        <v>1</v>
      </c>
      <c r="AK2938" s="1" t="s">
        <v>27125</v>
      </c>
      <c r="AL2938" s="1" t="s">
        <v>36063</v>
      </c>
      <c r="AM2938" s="1" t="s">
        <v>36064</v>
      </c>
      <c r="AN2938" s="1" t="s">
        <v>36065</v>
      </c>
      <c r="AO2938" s="1" t="s">
        <v>36058</v>
      </c>
      <c r="AP2938" s="1" t="s">
        <v>36042</v>
      </c>
      <c r="AQ2938" s="1" t="s">
        <v>3088</v>
      </c>
      <c r="AR2938" t="s">
        <v>36066</v>
      </c>
      <c r="AS2938"/>
      <c r="AT2938" t="s">
        <v>36067</v>
      </c>
      <c r="AU2938"/>
      <c r="AV2938" t="s">
        <v>36068</v>
      </c>
      <c r="AW2938"/>
      <c r="AX2938"/>
      <c r="AY2938"/>
      <c r="AZ2938"/>
      <c r="BA2938"/>
      <c r="BB2938"/>
      <c r="BC2938"/>
      <c r="BD2938"/>
    </row>
    <row r="2939" spans="1:56">
      <c r="A2939" s="19" t="s">
        <v>36069</v>
      </c>
      <c r="B2939" s="9">
        <v>76</v>
      </c>
      <c r="C2939" s="13"/>
      <c r="D2939" s="1">
        <v>98160</v>
      </c>
      <c r="E2939" s="9">
        <v>746427981606</v>
      </c>
      <c r="F2939" s="1" t="s">
        <v>9800</v>
      </c>
      <c r="G2939" s="1">
        <v>1</v>
      </c>
      <c r="H2939" s="1">
        <v>1</v>
      </c>
      <c r="I2939" s="1">
        <v>1</v>
      </c>
      <c r="J2939" s="1" t="s">
        <v>9800</v>
      </c>
      <c r="K2939" s="1" t="s">
        <v>1410</v>
      </c>
      <c r="L2939" s="32">
        <v>15</v>
      </c>
      <c r="M2939" s="52">
        <v>27</v>
      </c>
      <c r="N2939" s="32">
        <v>37.99</v>
      </c>
      <c r="O2939" s="1" t="s">
        <v>31223</v>
      </c>
      <c r="P2939" s="1" t="s">
        <v>36070</v>
      </c>
      <c r="Q2939" s="1" t="s">
        <v>36071</v>
      </c>
      <c r="R2939" s="1">
        <v>4.3</v>
      </c>
      <c r="S2939" s="1">
        <v>4.5999999999999996</v>
      </c>
      <c r="T2939" s="1">
        <v>4.3499999999999996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 t="s">
        <v>16</v>
      </c>
      <c r="AB2939" s="16">
        <v>1</v>
      </c>
      <c r="AC2939" s="1" t="s">
        <v>27125</v>
      </c>
      <c r="AD2939" s="1" t="s">
        <v>18</v>
      </c>
      <c r="AE2939" s="1" t="s">
        <v>19</v>
      </c>
      <c r="AF2939" s="1">
        <v>8</v>
      </c>
      <c r="AG2939" s="1">
        <v>8</v>
      </c>
      <c r="AH2939" s="1">
        <v>8</v>
      </c>
      <c r="AI2939" s="1" t="s">
        <v>16</v>
      </c>
      <c r="AJ2939" s="16">
        <v>1</v>
      </c>
      <c r="AK2939" s="1" t="s">
        <v>27125</v>
      </c>
      <c r="AL2939" s="1" t="s">
        <v>36072</v>
      </c>
      <c r="AM2939" s="1" t="s">
        <v>36073</v>
      </c>
      <c r="AN2939" s="1" t="s">
        <v>36074</v>
      </c>
      <c r="AO2939" s="1" t="s">
        <v>36058</v>
      </c>
      <c r="AP2939" s="1" t="s">
        <v>36042</v>
      </c>
      <c r="AQ2939" s="1" t="s">
        <v>3088</v>
      </c>
      <c r="AR2939" t="s">
        <v>36075</v>
      </c>
      <c r="AS2939"/>
      <c r="AT2939" t="s">
        <v>36076</v>
      </c>
      <c r="AU2939"/>
      <c r="AV2939" t="s">
        <v>36077</v>
      </c>
      <c r="AW2939"/>
      <c r="AX2939"/>
      <c r="AY2939"/>
      <c r="AZ2939"/>
      <c r="BA2939"/>
      <c r="BB2939"/>
      <c r="BC2939"/>
      <c r="BD2939"/>
    </row>
    <row r="2940" spans="1:56">
      <c r="A2940" s="19" t="s">
        <v>36078</v>
      </c>
      <c r="B2940" s="9">
        <v>15</v>
      </c>
      <c r="C2940" s="13"/>
      <c r="D2940" s="1">
        <v>98161</v>
      </c>
      <c r="E2940" s="9">
        <v>746427981613</v>
      </c>
      <c r="F2940" s="1" t="s">
        <v>9802</v>
      </c>
      <c r="G2940" s="1">
        <v>1</v>
      </c>
      <c r="H2940" s="1">
        <v>1</v>
      </c>
      <c r="I2940" s="1">
        <v>1</v>
      </c>
      <c r="J2940" s="1" t="s">
        <v>9802</v>
      </c>
      <c r="K2940" s="1" t="s">
        <v>1410</v>
      </c>
      <c r="L2940" s="32">
        <v>15</v>
      </c>
      <c r="M2940" s="52">
        <v>27</v>
      </c>
      <c r="N2940" s="32">
        <v>37.99</v>
      </c>
      <c r="O2940" s="1" t="s">
        <v>31223</v>
      </c>
      <c r="P2940" s="1" t="s">
        <v>36070</v>
      </c>
      <c r="Q2940" s="1" t="s">
        <v>9092</v>
      </c>
      <c r="R2940" s="1">
        <v>3.25</v>
      </c>
      <c r="S2940" s="1">
        <v>4.25</v>
      </c>
      <c r="T2940" s="1">
        <v>4.1500000000000004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 t="s">
        <v>16</v>
      </c>
      <c r="AB2940" s="16">
        <v>1</v>
      </c>
      <c r="AC2940" s="1" t="s">
        <v>27125</v>
      </c>
      <c r="AD2940" s="1" t="s">
        <v>18</v>
      </c>
      <c r="AE2940" s="1" t="s">
        <v>19</v>
      </c>
      <c r="AF2940" s="1">
        <v>8</v>
      </c>
      <c r="AG2940" s="1">
        <v>8</v>
      </c>
      <c r="AH2940" s="1">
        <v>8</v>
      </c>
      <c r="AI2940" s="1" t="s">
        <v>16</v>
      </c>
      <c r="AJ2940" s="16">
        <v>1</v>
      </c>
      <c r="AK2940" s="1" t="s">
        <v>27125</v>
      </c>
      <c r="AL2940" s="1" t="s">
        <v>36063</v>
      </c>
      <c r="AM2940" s="1" t="s">
        <v>36079</v>
      </c>
      <c r="AN2940" s="1" t="s">
        <v>36080</v>
      </c>
      <c r="AO2940" s="1" t="s">
        <v>36058</v>
      </c>
      <c r="AP2940" s="1" t="s">
        <v>36042</v>
      </c>
      <c r="AQ2940" s="1" t="s">
        <v>3088</v>
      </c>
      <c r="AR2940" t="s">
        <v>36081</v>
      </c>
      <c r="AS2940"/>
      <c r="AT2940" t="s">
        <v>36082</v>
      </c>
      <c r="AU2940"/>
      <c r="AV2940" t="s">
        <v>36083</v>
      </c>
      <c r="AW2940"/>
      <c r="AX2940"/>
      <c r="AY2940"/>
      <c r="AZ2940"/>
      <c r="BA2940"/>
      <c r="BB2940"/>
      <c r="BC2940"/>
      <c r="BD2940"/>
    </row>
    <row r="2941" spans="1:56">
      <c r="A2941" s="19" t="s">
        <v>36084</v>
      </c>
      <c r="B2941" s="9">
        <v>24</v>
      </c>
      <c r="C2941" s="13"/>
      <c r="D2941" s="1">
        <v>98162</v>
      </c>
      <c r="E2941" s="9">
        <v>746427981620</v>
      </c>
      <c r="F2941" s="1" t="s">
        <v>9801</v>
      </c>
      <c r="G2941" s="1">
        <v>1</v>
      </c>
      <c r="H2941" s="1">
        <v>1</v>
      </c>
      <c r="I2941" s="1">
        <v>2</v>
      </c>
      <c r="J2941" s="1" t="s">
        <v>9802</v>
      </c>
      <c r="K2941" s="1" t="s">
        <v>1410</v>
      </c>
      <c r="L2941" s="32">
        <v>19.2</v>
      </c>
      <c r="M2941" s="52">
        <v>31.2</v>
      </c>
      <c r="N2941" s="32">
        <v>45.99</v>
      </c>
      <c r="O2941" s="1" t="s">
        <v>31223</v>
      </c>
      <c r="P2941" s="1" t="s">
        <v>36037</v>
      </c>
      <c r="Q2941" s="1" t="s">
        <v>130</v>
      </c>
      <c r="R2941" s="1">
        <v>3.1</v>
      </c>
      <c r="S2941" s="1">
        <v>4.25</v>
      </c>
      <c r="T2941" s="1">
        <v>4.1500000000000004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 t="s">
        <v>16</v>
      </c>
      <c r="AB2941" s="16">
        <v>1</v>
      </c>
      <c r="AC2941" s="1" t="s">
        <v>27125</v>
      </c>
      <c r="AD2941" s="1" t="s">
        <v>18</v>
      </c>
      <c r="AE2941" s="1" t="s">
        <v>19</v>
      </c>
      <c r="AF2941" s="1">
        <v>8</v>
      </c>
      <c r="AG2941" s="1">
        <v>8</v>
      </c>
      <c r="AH2941" s="1">
        <v>8</v>
      </c>
      <c r="AI2941" s="1" t="s">
        <v>16</v>
      </c>
      <c r="AJ2941" s="16">
        <v>1</v>
      </c>
      <c r="AK2941" s="1" t="s">
        <v>27125</v>
      </c>
      <c r="AL2941" s="1" t="s">
        <v>36085</v>
      </c>
      <c r="AM2941" s="1" t="s">
        <v>36086</v>
      </c>
      <c r="AN2941" s="1" t="s">
        <v>36087</v>
      </c>
      <c r="AO2941" s="1" t="s">
        <v>36058</v>
      </c>
      <c r="AP2941" s="1" t="s">
        <v>36042</v>
      </c>
      <c r="AQ2941" s="1" t="s">
        <v>3088</v>
      </c>
      <c r="AR2941" t="s">
        <v>36088</v>
      </c>
      <c r="AS2941"/>
      <c r="AT2941" t="s">
        <v>36089</v>
      </c>
      <c r="AU2941"/>
      <c r="AV2941" t="s">
        <v>36090</v>
      </c>
      <c r="AW2941"/>
      <c r="AX2941"/>
      <c r="AY2941"/>
      <c r="AZ2941"/>
      <c r="BA2941"/>
      <c r="BB2941"/>
      <c r="BC2941"/>
      <c r="BD2941"/>
    </row>
    <row r="2942" spans="1:56">
      <c r="A2942" s="19" t="s">
        <v>36091</v>
      </c>
      <c r="B2942" s="9">
        <v>58</v>
      </c>
      <c r="C2942" s="13"/>
      <c r="D2942" s="1">
        <v>98163</v>
      </c>
      <c r="E2942" s="9">
        <v>746427981637</v>
      </c>
      <c r="F2942" s="1" t="s">
        <v>36092</v>
      </c>
      <c r="G2942" s="1">
        <v>2</v>
      </c>
      <c r="H2942" s="1">
        <v>1</v>
      </c>
      <c r="I2942" s="1">
        <v>2</v>
      </c>
      <c r="J2942" s="1" t="s">
        <v>36093</v>
      </c>
      <c r="K2942" s="1" t="s">
        <v>1410</v>
      </c>
      <c r="L2942" s="32">
        <v>15.5</v>
      </c>
      <c r="M2942" s="52">
        <v>27</v>
      </c>
      <c r="N2942" s="32">
        <v>37.99</v>
      </c>
      <c r="O2942" s="1" t="s">
        <v>31223</v>
      </c>
      <c r="P2942" s="1" t="s">
        <v>36070</v>
      </c>
      <c r="Q2942" s="1" t="s">
        <v>9092</v>
      </c>
      <c r="R2942" s="1">
        <v>2.0499999999999998</v>
      </c>
      <c r="S2942" s="1">
        <v>4.25</v>
      </c>
      <c r="T2942" s="1">
        <v>4.3499999999999996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 t="s">
        <v>16</v>
      </c>
      <c r="AB2942" s="16">
        <v>1</v>
      </c>
      <c r="AC2942" s="1" t="s">
        <v>27125</v>
      </c>
      <c r="AD2942" s="1" t="s">
        <v>18</v>
      </c>
      <c r="AE2942" s="1" t="s">
        <v>19</v>
      </c>
      <c r="AF2942" s="1">
        <v>8</v>
      </c>
      <c r="AG2942" s="1">
        <v>8</v>
      </c>
      <c r="AH2942" s="1">
        <v>8</v>
      </c>
      <c r="AI2942" s="1" t="s">
        <v>16</v>
      </c>
      <c r="AJ2942" s="16">
        <v>1</v>
      </c>
      <c r="AK2942" s="1" t="s">
        <v>27125</v>
      </c>
      <c r="AL2942" s="1" t="s">
        <v>36094</v>
      </c>
      <c r="AM2942" s="1" t="s">
        <v>36095</v>
      </c>
      <c r="AN2942" s="1" t="s">
        <v>36096</v>
      </c>
      <c r="AO2942" s="1" t="s">
        <v>36058</v>
      </c>
      <c r="AP2942" s="1" t="s">
        <v>36042</v>
      </c>
      <c r="AQ2942" s="1" t="s">
        <v>3088</v>
      </c>
      <c r="AR2942" t="s">
        <v>36097</v>
      </c>
      <c r="AS2942"/>
      <c r="AT2942" t="s">
        <v>36098</v>
      </c>
      <c r="AU2942"/>
      <c r="AV2942" t="s">
        <v>36099</v>
      </c>
      <c r="AW2942"/>
      <c r="AX2942"/>
      <c r="AY2942"/>
      <c r="AZ2942"/>
      <c r="BA2942"/>
      <c r="BB2942"/>
      <c r="BC2942"/>
      <c r="BD2942"/>
    </row>
    <row r="2943" spans="1:56">
      <c r="A2943" s="19" t="s">
        <v>36100</v>
      </c>
      <c r="B2943" s="9">
        <v>38</v>
      </c>
      <c r="C2943" s="13"/>
      <c r="D2943" s="1">
        <v>98164</v>
      </c>
      <c r="E2943" s="9">
        <v>746427981644</v>
      </c>
      <c r="F2943" s="1" t="s">
        <v>9800</v>
      </c>
      <c r="G2943" s="1">
        <v>1</v>
      </c>
      <c r="H2943" s="1">
        <v>1</v>
      </c>
      <c r="I2943" s="1">
        <v>1</v>
      </c>
      <c r="J2943" s="1" t="s">
        <v>9800</v>
      </c>
      <c r="K2943" s="1" t="s">
        <v>1410</v>
      </c>
      <c r="L2943" s="32">
        <v>20.2</v>
      </c>
      <c r="M2943" s="52">
        <v>32.200000000000003</v>
      </c>
      <c r="N2943" s="32">
        <v>46.99</v>
      </c>
      <c r="O2943" s="1" t="s">
        <v>31223</v>
      </c>
      <c r="P2943" s="1" t="s">
        <v>36070</v>
      </c>
      <c r="Q2943" s="1" t="s">
        <v>9092</v>
      </c>
      <c r="R2943" s="1">
        <v>4.55</v>
      </c>
      <c r="S2943" s="1">
        <v>4.7</v>
      </c>
      <c r="T2943" s="1">
        <v>4.4000000000000004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 t="s">
        <v>16</v>
      </c>
      <c r="AB2943" s="16">
        <v>1</v>
      </c>
      <c r="AC2943" s="1" t="s">
        <v>27125</v>
      </c>
      <c r="AD2943" s="1" t="s">
        <v>18</v>
      </c>
      <c r="AE2943" s="1" t="s">
        <v>19</v>
      </c>
      <c r="AF2943" s="1">
        <v>8</v>
      </c>
      <c r="AG2943" s="1">
        <v>8</v>
      </c>
      <c r="AH2943" s="1">
        <v>8</v>
      </c>
      <c r="AI2943" s="1" t="s">
        <v>16</v>
      </c>
      <c r="AJ2943" s="16">
        <v>1</v>
      </c>
      <c r="AK2943" s="1" t="s">
        <v>27125</v>
      </c>
      <c r="AL2943" s="1" t="s">
        <v>36101</v>
      </c>
      <c r="AM2943" s="1" t="s">
        <v>36102</v>
      </c>
      <c r="AN2943" s="1" t="s">
        <v>36103</v>
      </c>
      <c r="AO2943" s="1" t="s">
        <v>36058</v>
      </c>
      <c r="AP2943" s="1" t="s">
        <v>36042</v>
      </c>
      <c r="AQ2943" s="1" t="s">
        <v>3088</v>
      </c>
      <c r="AR2943" t="s">
        <v>36104</v>
      </c>
      <c r="AS2943"/>
      <c r="AT2943" t="s">
        <v>36105</v>
      </c>
      <c r="AU2943"/>
      <c r="AV2943" t="s">
        <v>36106</v>
      </c>
      <c r="AW2943"/>
      <c r="AX2943"/>
      <c r="AY2943"/>
      <c r="AZ2943"/>
      <c r="BA2943"/>
      <c r="BB2943"/>
      <c r="BC2943"/>
      <c r="BD2943"/>
    </row>
    <row r="2944" spans="1:56">
      <c r="A2944" s="19" t="s">
        <v>36107</v>
      </c>
      <c r="B2944" s="9">
        <v>33</v>
      </c>
      <c r="C2944" s="13"/>
      <c r="D2944" s="1">
        <v>98169</v>
      </c>
      <c r="E2944" s="9">
        <v>746427981699</v>
      </c>
      <c r="F2944" s="1" t="s">
        <v>9800</v>
      </c>
      <c r="G2944" s="1">
        <v>1</v>
      </c>
      <c r="H2944" s="1">
        <v>1</v>
      </c>
      <c r="I2944" s="1">
        <v>1</v>
      </c>
      <c r="J2944" s="1" t="s">
        <v>9800</v>
      </c>
      <c r="K2944" s="1" t="s">
        <v>1410</v>
      </c>
      <c r="L2944" s="32">
        <v>31</v>
      </c>
      <c r="M2944" s="52">
        <v>43</v>
      </c>
      <c r="N2944" s="32">
        <v>65.989999999999995</v>
      </c>
      <c r="O2944" s="1" t="s">
        <v>31223</v>
      </c>
      <c r="P2944" s="1" t="s">
        <v>36037</v>
      </c>
      <c r="Q2944" s="1" t="s">
        <v>67</v>
      </c>
      <c r="R2944" s="1">
        <v>5.4</v>
      </c>
      <c r="S2944" s="1">
        <v>4.5999999999999996</v>
      </c>
      <c r="T2944" s="1">
        <v>5.2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 t="s">
        <v>16</v>
      </c>
      <c r="AB2944" s="16">
        <v>1</v>
      </c>
      <c r="AC2944" s="1" t="s">
        <v>27125</v>
      </c>
      <c r="AD2944" s="1" t="s">
        <v>18</v>
      </c>
      <c r="AE2944" s="1" t="s">
        <v>19</v>
      </c>
      <c r="AF2944" s="1">
        <v>8</v>
      </c>
      <c r="AG2944" s="1">
        <v>8</v>
      </c>
      <c r="AH2944" s="1">
        <v>8</v>
      </c>
      <c r="AI2944" s="1" t="s">
        <v>16</v>
      </c>
      <c r="AJ2944" s="16">
        <v>1</v>
      </c>
      <c r="AK2944" s="1" t="s">
        <v>27125</v>
      </c>
      <c r="AL2944" s="1" t="s">
        <v>36055</v>
      </c>
      <c r="AM2944" s="1" t="s">
        <v>36108</v>
      </c>
      <c r="AN2944" s="1" t="s">
        <v>36109</v>
      </c>
      <c r="AO2944" s="1" t="s">
        <v>36058</v>
      </c>
      <c r="AP2944" s="1" t="s">
        <v>36042</v>
      </c>
      <c r="AQ2944" s="1" t="s">
        <v>3088</v>
      </c>
      <c r="AR2944" t="s">
        <v>36110</v>
      </c>
      <c r="AS2944"/>
      <c r="AT2944" t="s">
        <v>36111</v>
      </c>
      <c r="AU2944"/>
      <c r="AV2944" t="s">
        <v>36112</v>
      </c>
      <c r="AW2944"/>
      <c r="AX2944"/>
      <c r="AY2944"/>
      <c r="AZ2944"/>
      <c r="BA2944"/>
      <c r="BB2944"/>
      <c r="BC2944"/>
      <c r="BD2944"/>
    </row>
    <row r="2945" spans="1:56">
      <c r="A2945" s="19" t="s">
        <v>36113</v>
      </c>
      <c r="B2945" s="9">
        <v>31</v>
      </c>
      <c r="C2945" s="13"/>
      <c r="D2945" s="1">
        <v>98170</v>
      </c>
      <c r="E2945" s="9">
        <v>746427981705</v>
      </c>
      <c r="F2945" s="1" t="s">
        <v>9801</v>
      </c>
      <c r="G2945" s="1">
        <v>2</v>
      </c>
      <c r="H2945" s="1">
        <v>1</v>
      </c>
      <c r="I2945" s="1">
        <v>2</v>
      </c>
      <c r="J2945" s="1" t="s">
        <v>9802</v>
      </c>
      <c r="K2945" s="1" t="s">
        <v>1410</v>
      </c>
      <c r="L2945" s="32">
        <v>16</v>
      </c>
      <c r="M2945" s="52">
        <v>28</v>
      </c>
      <c r="N2945" s="32">
        <v>39.99</v>
      </c>
      <c r="O2945" s="1" t="s">
        <v>31223</v>
      </c>
      <c r="P2945" s="1" t="s">
        <v>36054</v>
      </c>
      <c r="Q2945" s="1" t="s">
        <v>8979</v>
      </c>
      <c r="R2945" s="1">
        <v>3</v>
      </c>
      <c r="S2945" s="1">
        <v>4.2</v>
      </c>
      <c r="T2945" s="1">
        <v>4.1500000000000004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 t="s">
        <v>16</v>
      </c>
      <c r="AB2945" s="16">
        <v>1</v>
      </c>
      <c r="AC2945" s="1" t="s">
        <v>27125</v>
      </c>
      <c r="AD2945" s="1" t="s">
        <v>18</v>
      </c>
      <c r="AE2945" s="1" t="s">
        <v>19</v>
      </c>
      <c r="AF2945" s="1">
        <v>8</v>
      </c>
      <c r="AG2945" s="1">
        <v>8</v>
      </c>
      <c r="AH2945" s="1">
        <v>8</v>
      </c>
      <c r="AI2945" s="1" t="s">
        <v>16</v>
      </c>
      <c r="AJ2945" s="16">
        <v>1</v>
      </c>
      <c r="AK2945" s="1" t="s">
        <v>27125</v>
      </c>
      <c r="AL2945" s="1" t="s">
        <v>36114</v>
      </c>
      <c r="AM2945" s="1" t="s">
        <v>36115</v>
      </c>
      <c r="AN2945" s="1" t="s">
        <v>36116</v>
      </c>
      <c r="AO2945" s="1" t="s">
        <v>36058</v>
      </c>
      <c r="AP2945" s="1" t="s">
        <v>36042</v>
      </c>
      <c r="AQ2945" s="1" t="s">
        <v>3088</v>
      </c>
      <c r="AR2945" t="s">
        <v>36117</v>
      </c>
      <c r="AS2945"/>
      <c r="AT2945" t="s">
        <v>36118</v>
      </c>
      <c r="AU2945"/>
      <c r="AV2945" t="s">
        <v>36119</v>
      </c>
      <c r="AW2945"/>
      <c r="AX2945"/>
      <c r="AY2945"/>
      <c r="AZ2945"/>
      <c r="BA2945"/>
      <c r="BB2945"/>
      <c r="BC2945"/>
      <c r="BD2945"/>
    </row>
    <row r="2946" spans="1:56">
      <c r="A2946" s="19" t="s">
        <v>36120</v>
      </c>
      <c r="B2946" s="9">
        <v>105</v>
      </c>
      <c r="C2946" s="13"/>
      <c r="D2946" s="1">
        <v>98171</v>
      </c>
      <c r="E2946" s="9">
        <v>746427981712</v>
      </c>
      <c r="F2946" s="1" t="s">
        <v>9800</v>
      </c>
      <c r="G2946" s="1">
        <v>1</v>
      </c>
      <c r="H2946" s="1">
        <v>1</v>
      </c>
      <c r="I2946" s="1">
        <v>1</v>
      </c>
      <c r="J2946" s="1" t="s">
        <v>9800</v>
      </c>
      <c r="K2946" s="1" t="s">
        <v>1410</v>
      </c>
      <c r="L2946" s="32">
        <v>17.5</v>
      </c>
      <c r="M2946" s="52">
        <v>29.5</v>
      </c>
      <c r="N2946" s="32">
        <v>42.99</v>
      </c>
      <c r="O2946" s="1" t="s">
        <v>31223</v>
      </c>
      <c r="P2946" s="1" t="s">
        <v>36070</v>
      </c>
      <c r="Q2946" s="1" t="s">
        <v>9178</v>
      </c>
      <c r="R2946" s="1">
        <v>4.5999999999999996</v>
      </c>
      <c r="S2946" s="1">
        <v>4.25</v>
      </c>
      <c r="T2946" s="1">
        <v>4.1500000000000004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 t="s">
        <v>16</v>
      </c>
      <c r="AB2946" s="16">
        <v>1</v>
      </c>
      <c r="AC2946" s="1" t="s">
        <v>27125</v>
      </c>
      <c r="AD2946" s="1" t="s">
        <v>18</v>
      </c>
      <c r="AE2946" s="1" t="s">
        <v>19</v>
      </c>
      <c r="AF2946" s="1">
        <v>8</v>
      </c>
      <c r="AG2946" s="1">
        <v>8</v>
      </c>
      <c r="AH2946" s="1">
        <v>8</v>
      </c>
      <c r="AI2946" s="1" t="s">
        <v>16</v>
      </c>
      <c r="AJ2946" s="16">
        <v>1</v>
      </c>
      <c r="AK2946" s="1" t="s">
        <v>27125</v>
      </c>
      <c r="AL2946" s="1" t="s">
        <v>36121</v>
      </c>
      <c r="AM2946" s="1" t="s">
        <v>36122</v>
      </c>
      <c r="AN2946" s="1" t="s">
        <v>36123</v>
      </c>
      <c r="AO2946" s="1" t="s">
        <v>36058</v>
      </c>
      <c r="AP2946" s="1" t="s">
        <v>36042</v>
      </c>
      <c r="AQ2946" s="1" t="s">
        <v>3088</v>
      </c>
      <c r="AR2946" t="s">
        <v>36124</v>
      </c>
      <c r="AS2946"/>
      <c r="AT2946" t="s">
        <v>36125</v>
      </c>
      <c r="AU2946"/>
      <c r="AV2946" t="s">
        <v>36126</v>
      </c>
      <c r="AW2946"/>
      <c r="AX2946"/>
      <c r="AY2946"/>
      <c r="AZ2946"/>
      <c r="BA2946"/>
      <c r="BB2946"/>
      <c r="BC2946"/>
      <c r="BD2946"/>
    </row>
    <row r="2947" spans="1:56">
      <c r="A2947" s="19" t="s">
        <v>36127</v>
      </c>
      <c r="B2947" s="9">
        <v>20</v>
      </c>
      <c r="C2947" s="13"/>
      <c r="D2947" s="1">
        <v>98174</v>
      </c>
      <c r="E2947" s="9">
        <v>746427981743</v>
      </c>
      <c r="F2947" s="1" t="s">
        <v>9800</v>
      </c>
      <c r="G2947" s="1">
        <v>1</v>
      </c>
      <c r="H2947" s="1">
        <v>1</v>
      </c>
      <c r="I2947" s="1">
        <v>1</v>
      </c>
      <c r="J2947" s="1" t="s">
        <v>9800</v>
      </c>
      <c r="K2947" s="1" t="s">
        <v>1410</v>
      </c>
      <c r="L2947" s="32">
        <v>16</v>
      </c>
      <c r="M2947" s="52">
        <v>28</v>
      </c>
      <c r="N2947" s="32">
        <v>39.99</v>
      </c>
      <c r="O2947" s="1" t="s">
        <v>31223</v>
      </c>
      <c r="P2947" s="1" t="s">
        <v>36037</v>
      </c>
      <c r="Q2947" s="1" t="s">
        <v>61</v>
      </c>
      <c r="R2947" s="1">
        <v>4.5999999999999996</v>
      </c>
      <c r="S2947" s="1">
        <v>4.25</v>
      </c>
      <c r="T2947" s="1">
        <v>4.3499999999999996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 t="s">
        <v>16</v>
      </c>
      <c r="AB2947" s="16">
        <v>1</v>
      </c>
      <c r="AC2947" s="1" t="s">
        <v>27125</v>
      </c>
      <c r="AD2947" s="1" t="s">
        <v>18</v>
      </c>
      <c r="AE2947" s="1" t="s">
        <v>19</v>
      </c>
      <c r="AF2947" s="1">
        <v>8</v>
      </c>
      <c r="AG2947" s="1">
        <v>8</v>
      </c>
      <c r="AH2947" s="1">
        <v>8</v>
      </c>
      <c r="AI2947" s="1" t="s">
        <v>16</v>
      </c>
      <c r="AJ2947" s="16">
        <v>1</v>
      </c>
      <c r="AK2947" s="1" t="s">
        <v>27125</v>
      </c>
      <c r="AL2947" s="1" t="s">
        <v>36128</v>
      </c>
      <c r="AM2947" s="1" t="s">
        <v>36129</v>
      </c>
      <c r="AN2947" s="1" t="s">
        <v>36130</v>
      </c>
      <c r="AO2947" s="1" t="s">
        <v>36058</v>
      </c>
      <c r="AP2947" s="1" t="s">
        <v>36042</v>
      </c>
      <c r="AQ2947" s="1" t="s">
        <v>3088</v>
      </c>
      <c r="AR2947" t="s">
        <v>36131</v>
      </c>
      <c r="AS2947"/>
      <c r="AT2947" t="s">
        <v>36132</v>
      </c>
      <c r="AU2947"/>
      <c r="AV2947" t="s">
        <v>36133</v>
      </c>
      <c r="AW2947"/>
      <c r="AX2947"/>
      <c r="AY2947"/>
      <c r="AZ2947"/>
      <c r="BA2947"/>
      <c r="BB2947"/>
      <c r="BC2947"/>
      <c r="BD2947"/>
    </row>
    <row r="2948" spans="1:56">
      <c r="A2948" s="19" t="s">
        <v>36134</v>
      </c>
      <c r="B2948" s="9">
        <v>40</v>
      </c>
      <c r="C2948" s="13"/>
      <c r="D2948" s="1">
        <v>98181</v>
      </c>
      <c r="E2948" s="9">
        <v>746427981811</v>
      </c>
      <c r="F2948" s="1" t="s">
        <v>275</v>
      </c>
      <c r="G2948" s="1">
        <v>1</v>
      </c>
      <c r="H2948" s="1">
        <v>1</v>
      </c>
      <c r="I2948" s="1">
        <v>1</v>
      </c>
      <c r="J2948" s="1" t="s">
        <v>275</v>
      </c>
      <c r="K2948" s="1" t="s">
        <v>1480</v>
      </c>
      <c r="L2948" s="32">
        <v>20.9</v>
      </c>
      <c r="M2948" s="52">
        <v>32.9</v>
      </c>
      <c r="N2948" s="32">
        <v>48.99</v>
      </c>
      <c r="O2948" s="1" t="s">
        <v>31223</v>
      </c>
      <c r="P2948" s="1" t="s">
        <v>36037</v>
      </c>
      <c r="Q2948" s="1" t="s">
        <v>61</v>
      </c>
      <c r="R2948" s="1">
        <v>5.4</v>
      </c>
      <c r="S2948" s="1">
        <v>2.75</v>
      </c>
      <c r="T2948" s="1">
        <v>5.55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 t="s">
        <v>16</v>
      </c>
      <c r="AB2948" s="16">
        <v>1</v>
      </c>
      <c r="AC2948" s="1" t="s">
        <v>27125</v>
      </c>
      <c r="AD2948" s="1" t="s">
        <v>18</v>
      </c>
      <c r="AE2948" s="1" t="s">
        <v>19</v>
      </c>
      <c r="AF2948" s="1">
        <v>8</v>
      </c>
      <c r="AG2948" s="1">
        <v>8</v>
      </c>
      <c r="AH2948" s="1">
        <v>8</v>
      </c>
      <c r="AI2948" s="1" t="s">
        <v>16</v>
      </c>
      <c r="AJ2948" s="16">
        <v>1</v>
      </c>
      <c r="AK2948" s="1" t="s">
        <v>27125</v>
      </c>
      <c r="AL2948" s="1" t="s">
        <v>36135</v>
      </c>
      <c r="AM2948" s="1" t="s">
        <v>36136</v>
      </c>
      <c r="AN2948" s="1" t="s">
        <v>36137</v>
      </c>
      <c r="AO2948" s="1" t="s">
        <v>36058</v>
      </c>
      <c r="AP2948" s="1" t="s">
        <v>31228</v>
      </c>
      <c r="AQ2948" s="1" t="s">
        <v>3088</v>
      </c>
      <c r="AR2948" t="s">
        <v>36138</v>
      </c>
      <c r="AS2948"/>
      <c r="AT2948" t="s">
        <v>36139</v>
      </c>
      <c r="AU2948"/>
      <c r="AV2948" t="s">
        <v>36140</v>
      </c>
      <c r="AW2948"/>
      <c r="AX2948"/>
      <c r="AY2948"/>
      <c r="AZ2948"/>
      <c r="BA2948"/>
      <c r="BB2948"/>
      <c r="BC2948"/>
      <c r="BD2948"/>
    </row>
    <row r="2949" spans="1:56">
      <c r="A2949" s="19" t="s">
        <v>36141</v>
      </c>
      <c r="B2949" s="9">
        <v>76</v>
      </c>
      <c r="C2949" s="13"/>
      <c r="D2949" s="1">
        <v>98184</v>
      </c>
      <c r="E2949" s="9">
        <v>746427981842</v>
      </c>
      <c r="F2949" s="1" t="s">
        <v>275</v>
      </c>
      <c r="G2949" s="1">
        <v>1</v>
      </c>
      <c r="H2949" s="1">
        <v>1</v>
      </c>
      <c r="I2949" s="1">
        <v>1</v>
      </c>
      <c r="J2949" s="1" t="s">
        <v>275</v>
      </c>
      <c r="K2949" s="1" t="s">
        <v>1480</v>
      </c>
      <c r="L2949" s="32">
        <v>16</v>
      </c>
      <c r="M2949" s="52">
        <v>28</v>
      </c>
      <c r="N2949" s="32">
        <v>39.99</v>
      </c>
      <c r="O2949" s="1" t="s">
        <v>31223</v>
      </c>
      <c r="P2949" s="1" t="s">
        <v>36037</v>
      </c>
      <c r="Q2949" s="1" t="s">
        <v>67</v>
      </c>
      <c r="R2949" s="1">
        <v>4.7</v>
      </c>
      <c r="S2949" s="1">
        <v>2.95</v>
      </c>
      <c r="T2949" s="1">
        <v>4.7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 t="s">
        <v>16</v>
      </c>
      <c r="AB2949" s="16">
        <v>1</v>
      </c>
      <c r="AC2949" s="1" t="s">
        <v>27125</v>
      </c>
      <c r="AD2949" s="1" t="s">
        <v>18</v>
      </c>
      <c r="AE2949" s="1" t="s">
        <v>19</v>
      </c>
      <c r="AF2949" s="1">
        <v>8</v>
      </c>
      <c r="AG2949" s="1">
        <v>8</v>
      </c>
      <c r="AH2949" s="1">
        <v>8</v>
      </c>
      <c r="AI2949" s="1" t="s">
        <v>16</v>
      </c>
      <c r="AJ2949" s="16">
        <v>1</v>
      </c>
      <c r="AK2949" s="1" t="s">
        <v>27125</v>
      </c>
      <c r="AL2949" s="1" t="s">
        <v>36142</v>
      </c>
      <c r="AM2949" s="1" t="s">
        <v>36143</v>
      </c>
      <c r="AN2949" s="1" t="s">
        <v>36144</v>
      </c>
      <c r="AO2949" s="1" t="s">
        <v>36058</v>
      </c>
      <c r="AP2949" s="1" t="s">
        <v>31228</v>
      </c>
      <c r="AQ2949" s="1" t="s">
        <v>3088</v>
      </c>
      <c r="AR2949" t="s">
        <v>36145</v>
      </c>
      <c r="AS2949"/>
      <c r="AT2949" t="s">
        <v>36146</v>
      </c>
      <c r="AU2949"/>
      <c r="AV2949" t="s">
        <v>36147</v>
      </c>
      <c r="AW2949"/>
      <c r="AX2949"/>
      <c r="AY2949"/>
      <c r="AZ2949"/>
      <c r="BA2949"/>
      <c r="BB2949"/>
      <c r="BC2949"/>
      <c r="BD2949"/>
    </row>
    <row r="2950" spans="1:56">
      <c r="A2950" s="19" t="s">
        <v>36148</v>
      </c>
      <c r="B2950" s="9">
        <v>27</v>
      </c>
      <c r="C2950" s="13"/>
      <c r="D2950" s="1">
        <v>98185</v>
      </c>
      <c r="E2950" s="9">
        <v>746427981859</v>
      </c>
      <c r="F2950" s="1" t="s">
        <v>275</v>
      </c>
      <c r="G2950" s="1">
        <v>1</v>
      </c>
      <c r="H2950" s="1">
        <v>1</v>
      </c>
      <c r="I2950" s="1">
        <v>1</v>
      </c>
      <c r="J2950" s="1" t="s">
        <v>275</v>
      </c>
      <c r="K2950" s="1" t="s">
        <v>1480</v>
      </c>
      <c r="L2950" s="32">
        <v>15</v>
      </c>
      <c r="M2950" s="52">
        <v>27</v>
      </c>
      <c r="N2950" s="32">
        <v>37.99</v>
      </c>
      <c r="O2950" s="1" t="s">
        <v>31223</v>
      </c>
      <c r="P2950" s="1" t="s">
        <v>32551</v>
      </c>
      <c r="Q2950" s="1" t="s">
        <v>9178</v>
      </c>
      <c r="R2950" s="1">
        <v>4.8499999999999996</v>
      </c>
      <c r="S2950" s="1">
        <v>2.8</v>
      </c>
      <c r="T2950" s="1">
        <v>4.75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 t="s">
        <v>16</v>
      </c>
      <c r="AB2950" s="16">
        <v>1</v>
      </c>
      <c r="AC2950" s="1" t="s">
        <v>27125</v>
      </c>
      <c r="AD2950" s="1" t="s">
        <v>18</v>
      </c>
      <c r="AE2950" s="1" t="s">
        <v>19</v>
      </c>
      <c r="AF2950" s="1">
        <v>8</v>
      </c>
      <c r="AG2950" s="1">
        <v>8</v>
      </c>
      <c r="AH2950" s="1">
        <v>8</v>
      </c>
      <c r="AI2950" s="1" t="s">
        <v>16</v>
      </c>
      <c r="AJ2950" s="16">
        <v>1</v>
      </c>
      <c r="AK2950" s="1" t="s">
        <v>27125</v>
      </c>
      <c r="AL2950" s="1" t="s">
        <v>36149</v>
      </c>
      <c r="AM2950" s="1" t="s">
        <v>36150</v>
      </c>
      <c r="AN2950" s="1" t="s">
        <v>36151</v>
      </c>
      <c r="AO2950" s="1" t="s">
        <v>36058</v>
      </c>
      <c r="AP2950" s="1" t="s">
        <v>31228</v>
      </c>
      <c r="AQ2950" s="1" t="s">
        <v>3088</v>
      </c>
      <c r="AR2950" t="s">
        <v>36152</v>
      </c>
      <c r="AS2950"/>
      <c r="AT2950" t="s">
        <v>36153</v>
      </c>
      <c r="AU2950"/>
      <c r="AV2950" t="s">
        <v>36154</v>
      </c>
      <c r="AW2950"/>
      <c r="AX2950"/>
      <c r="AY2950"/>
      <c r="AZ2950"/>
      <c r="BA2950"/>
      <c r="BB2950"/>
      <c r="BC2950"/>
      <c r="BD2950"/>
    </row>
    <row r="2951" spans="1:56">
      <c r="A2951" s="19" t="s">
        <v>36155</v>
      </c>
      <c r="B2951" s="9">
        <v>0</v>
      </c>
      <c r="C2951" s="13">
        <v>46207</v>
      </c>
      <c r="D2951" s="1">
        <v>98188</v>
      </c>
      <c r="E2951" s="9">
        <v>746427981880</v>
      </c>
      <c r="F2951" s="1" t="s">
        <v>36156</v>
      </c>
      <c r="G2951" s="1">
        <v>6</v>
      </c>
      <c r="H2951" s="1">
        <v>3</v>
      </c>
      <c r="I2951" s="1">
        <v>6</v>
      </c>
      <c r="J2951" s="1" t="s">
        <v>36157</v>
      </c>
      <c r="K2951" s="1" t="s">
        <v>1275</v>
      </c>
      <c r="L2951" s="32">
        <v>58.800000000000004</v>
      </c>
      <c r="M2951" s="52">
        <v>71.800000000000011</v>
      </c>
      <c r="N2951" s="32">
        <v>115.99</v>
      </c>
      <c r="O2951" s="1" t="s">
        <v>4620</v>
      </c>
      <c r="P2951" s="1" t="s">
        <v>36158</v>
      </c>
      <c r="Q2951" s="1" t="s">
        <v>14720</v>
      </c>
      <c r="R2951" s="1">
        <v>4.3499999999999996</v>
      </c>
      <c r="S2951" s="1">
        <v>4.3499999999999996</v>
      </c>
      <c r="T2951" s="1">
        <v>5.3</v>
      </c>
      <c r="U2951" s="1">
        <v>4.5999999999999996</v>
      </c>
      <c r="V2951" s="1">
        <v>3.75</v>
      </c>
      <c r="W2951" s="1">
        <v>5.05</v>
      </c>
      <c r="X2951" s="1">
        <v>5</v>
      </c>
      <c r="Y2951" s="1">
        <v>5.3</v>
      </c>
      <c r="Z2951" s="1">
        <v>2.85</v>
      </c>
      <c r="AA2951" s="1" t="s">
        <v>16</v>
      </c>
      <c r="AB2951" s="16">
        <v>3</v>
      </c>
      <c r="AC2951" s="1" t="s">
        <v>27125</v>
      </c>
      <c r="AD2951" s="1" t="s">
        <v>18</v>
      </c>
      <c r="AE2951" s="1" t="s">
        <v>19</v>
      </c>
      <c r="AF2951" s="1">
        <v>16</v>
      </c>
      <c r="AG2951" s="1">
        <v>8</v>
      </c>
      <c r="AH2951" s="1">
        <v>8</v>
      </c>
      <c r="AI2951" s="1" t="s">
        <v>16</v>
      </c>
      <c r="AJ2951" s="16">
        <v>3</v>
      </c>
      <c r="AK2951" s="1" t="s">
        <v>27125</v>
      </c>
      <c r="AL2951" s="1" t="s">
        <v>36159</v>
      </c>
      <c r="AM2951" s="1" t="s">
        <v>36160</v>
      </c>
      <c r="AN2951" s="1" t="s">
        <v>36161</v>
      </c>
      <c r="AO2951" s="1" t="s">
        <v>36162</v>
      </c>
      <c r="AP2951" s="1" t="s">
        <v>36163</v>
      </c>
      <c r="AQ2951" s="1" t="s">
        <v>3088</v>
      </c>
      <c r="AR2951" t="s">
        <v>36164</v>
      </c>
      <c r="AS2951"/>
      <c r="AT2951" t="s">
        <v>36165</v>
      </c>
      <c r="AU2951" t="s">
        <v>36166</v>
      </c>
      <c r="AV2951" t="s">
        <v>36166</v>
      </c>
      <c r="AW2951" t="s">
        <v>36167</v>
      </c>
      <c r="AX2951" t="s">
        <v>36168</v>
      </c>
      <c r="AY2951" t="s">
        <v>36169</v>
      </c>
      <c r="AZ2951" t="s">
        <v>36170</v>
      </c>
      <c r="BA2951"/>
      <c r="BB2951"/>
      <c r="BC2951"/>
      <c r="BD2951"/>
    </row>
    <row r="2952" spans="1:56">
      <c r="A2952" s="19" t="s">
        <v>36171</v>
      </c>
      <c r="B2952" s="9">
        <v>0</v>
      </c>
      <c r="C2952" s="13"/>
      <c r="D2952" s="1">
        <v>98189</v>
      </c>
      <c r="E2952" s="9">
        <v>746427981897</v>
      </c>
      <c r="F2952" s="1" t="s">
        <v>36172</v>
      </c>
      <c r="G2952" s="1">
        <v>4</v>
      </c>
      <c r="H2952" s="1">
        <v>1</v>
      </c>
      <c r="I2952" s="1">
        <v>4</v>
      </c>
      <c r="J2952" s="1" t="s">
        <v>36173</v>
      </c>
      <c r="K2952" s="1" t="s">
        <v>1275</v>
      </c>
      <c r="L2952" s="32">
        <v>38</v>
      </c>
      <c r="M2952" s="52">
        <v>50</v>
      </c>
      <c r="N2952" s="32">
        <v>78.989999999999995</v>
      </c>
      <c r="O2952" s="1" t="s">
        <v>4620</v>
      </c>
      <c r="P2952" s="1" t="s">
        <v>5369</v>
      </c>
      <c r="Q2952" s="1" t="s">
        <v>28837</v>
      </c>
      <c r="R2952" s="1">
        <v>3.65</v>
      </c>
      <c r="S2952" s="1">
        <v>3.9</v>
      </c>
      <c r="T2952" s="1">
        <v>6.25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 t="s">
        <v>16</v>
      </c>
      <c r="AB2952" s="16">
        <v>3</v>
      </c>
      <c r="AC2952" s="1" t="s">
        <v>27125</v>
      </c>
      <c r="AD2952" s="1" t="s">
        <v>18</v>
      </c>
      <c r="AE2952" s="1" t="s">
        <v>19</v>
      </c>
      <c r="AF2952" s="1">
        <v>12</v>
      </c>
      <c r="AG2952" s="1">
        <v>12</v>
      </c>
      <c r="AH2952" s="1">
        <v>12</v>
      </c>
      <c r="AI2952" s="1" t="s">
        <v>16</v>
      </c>
      <c r="AJ2952" s="16">
        <v>3</v>
      </c>
      <c r="AK2952" s="1" t="s">
        <v>27125</v>
      </c>
      <c r="AL2952" s="1" t="s">
        <v>36174</v>
      </c>
      <c r="AM2952" s="1" t="s">
        <v>36175</v>
      </c>
      <c r="AN2952" s="1" t="s">
        <v>36176</v>
      </c>
      <c r="AO2952" s="1" t="s">
        <v>36177</v>
      </c>
      <c r="AP2952" s="1" t="s">
        <v>36178</v>
      </c>
      <c r="AQ2952" s="1" t="s">
        <v>3088</v>
      </c>
      <c r="AR2952" t="s">
        <v>36179</v>
      </c>
      <c r="AS2952"/>
      <c r="AT2952" t="s">
        <v>36180</v>
      </c>
      <c r="AU2952" t="s">
        <v>36181</v>
      </c>
      <c r="AV2952" t="s">
        <v>36181</v>
      </c>
      <c r="AW2952" t="s">
        <v>36182</v>
      </c>
      <c r="AX2952">
        <v>0</v>
      </c>
      <c r="AY2952">
        <v>0</v>
      </c>
      <c r="AZ2952">
        <v>0</v>
      </c>
      <c r="BA2952">
        <v>0</v>
      </c>
      <c r="BB2952"/>
      <c r="BC2952"/>
      <c r="BD2952"/>
    </row>
    <row r="2953" spans="1:56">
      <c r="A2953" s="19" t="s">
        <v>36183</v>
      </c>
      <c r="B2953" s="9">
        <v>15</v>
      </c>
      <c r="C2953" s="13"/>
      <c r="D2953" s="1">
        <v>98190</v>
      </c>
      <c r="E2953" s="9">
        <v>746427981903</v>
      </c>
      <c r="F2953" s="1" t="s">
        <v>36184</v>
      </c>
      <c r="G2953" s="1">
        <v>6</v>
      </c>
      <c r="H2953" s="1">
        <v>3</v>
      </c>
      <c r="I2953" s="1">
        <v>6</v>
      </c>
      <c r="J2953" s="1" t="s">
        <v>36185</v>
      </c>
      <c r="K2953" s="1" t="s">
        <v>1275</v>
      </c>
      <c r="L2953" s="32">
        <v>42</v>
      </c>
      <c r="M2953" s="52">
        <v>54</v>
      </c>
      <c r="N2953" s="32">
        <v>85.99</v>
      </c>
      <c r="O2953" s="1" t="s">
        <v>4620</v>
      </c>
      <c r="P2953" s="1" t="s">
        <v>5369</v>
      </c>
      <c r="Q2953" s="1" t="s">
        <v>28837</v>
      </c>
      <c r="R2953" s="1">
        <v>4.6500000000000004</v>
      </c>
      <c r="S2953" s="1">
        <v>3.2</v>
      </c>
      <c r="T2953" s="1">
        <v>2.9</v>
      </c>
      <c r="U2953" s="1">
        <v>2.7</v>
      </c>
      <c r="V2953" s="1">
        <v>2.6</v>
      </c>
      <c r="W2953" s="1">
        <v>4.55</v>
      </c>
      <c r="X2953" s="1">
        <v>2.5499999999999998</v>
      </c>
      <c r="Y2953" s="1">
        <v>2.95</v>
      </c>
      <c r="Z2953" s="1">
        <v>4.8499999999999996</v>
      </c>
      <c r="AA2953" s="1" t="s">
        <v>16</v>
      </c>
      <c r="AB2953" s="16">
        <v>3</v>
      </c>
      <c r="AC2953" s="1" t="s">
        <v>27125</v>
      </c>
      <c r="AD2953" s="1" t="s">
        <v>18</v>
      </c>
      <c r="AE2953" s="1" t="s">
        <v>19</v>
      </c>
      <c r="AF2953" s="1">
        <v>12</v>
      </c>
      <c r="AG2953" s="1">
        <v>12</v>
      </c>
      <c r="AH2953" s="1">
        <v>12</v>
      </c>
      <c r="AI2953" s="1" t="s">
        <v>16</v>
      </c>
      <c r="AJ2953" s="16">
        <v>3</v>
      </c>
      <c r="AK2953" s="1" t="s">
        <v>27125</v>
      </c>
      <c r="AL2953" s="1" t="s">
        <v>36186</v>
      </c>
      <c r="AM2953" s="1" t="s">
        <v>36187</v>
      </c>
      <c r="AN2953" s="1" t="s">
        <v>36188</v>
      </c>
      <c r="AO2953" s="1" t="s">
        <v>36189</v>
      </c>
      <c r="AP2953" s="1" t="s">
        <v>36190</v>
      </c>
      <c r="AQ2953" s="1" t="s">
        <v>3088</v>
      </c>
      <c r="AR2953" t="s">
        <v>36191</v>
      </c>
      <c r="AS2953"/>
      <c r="AT2953" t="s">
        <v>36192</v>
      </c>
      <c r="AU2953"/>
      <c r="AV2953" t="s">
        <v>36193</v>
      </c>
      <c r="AW2953" t="s">
        <v>36194</v>
      </c>
      <c r="AX2953" t="s">
        <v>36195</v>
      </c>
      <c r="AY2953" t="s">
        <v>36196</v>
      </c>
      <c r="AZ2953"/>
      <c r="BA2953"/>
      <c r="BB2953"/>
      <c r="BC2953"/>
      <c r="BD2953"/>
    </row>
    <row r="2954" spans="1:56">
      <c r="A2954" s="19" t="s">
        <v>36197</v>
      </c>
      <c r="B2954" s="9">
        <v>0</v>
      </c>
      <c r="C2954" s="13">
        <v>46294</v>
      </c>
      <c r="D2954" s="1">
        <v>98193</v>
      </c>
      <c r="E2954" s="9">
        <v>746427981934</v>
      </c>
      <c r="F2954" s="1" t="s">
        <v>36198</v>
      </c>
      <c r="G2954" s="1">
        <v>2</v>
      </c>
      <c r="H2954" s="1">
        <v>2</v>
      </c>
      <c r="I2954" s="1">
        <v>2</v>
      </c>
      <c r="J2954" s="1" t="s">
        <v>36199</v>
      </c>
      <c r="K2954" s="1" t="s">
        <v>1275</v>
      </c>
      <c r="L2954" s="32">
        <v>45.8</v>
      </c>
      <c r="M2954" s="52">
        <v>58.8</v>
      </c>
      <c r="N2954" s="32">
        <v>92.99</v>
      </c>
      <c r="O2954" s="1" t="s">
        <v>31171</v>
      </c>
      <c r="P2954" s="1" t="s">
        <v>36200</v>
      </c>
      <c r="Q2954" s="1" t="s">
        <v>67</v>
      </c>
      <c r="R2954" s="1">
        <v>10.85</v>
      </c>
      <c r="S2954" s="1">
        <v>4.9000000000000004</v>
      </c>
      <c r="T2954" s="1">
        <v>10.3</v>
      </c>
      <c r="U2954" s="1">
        <v>10.6</v>
      </c>
      <c r="V2954" s="1">
        <v>5</v>
      </c>
      <c r="W2954" s="1">
        <v>8.4</v>
      </c>
      <c r="X2954" s="1">
        <v>0</v>
      </c>
      <c r="Y2954" s="1">
        <v>0</v>
      </c>
      <c r="Z2954" s="1">
        <v>0</v>
      </c>
      <c r="AA2954" s="1" t="s">
        <v>16</v>
      </c>
      <c r="AB2954" s="16">
        <v>1.085</v>
      </c>
      <c r="AC2954" s="1" t="s">
        <v>27125</v>
      </c>
      <c r="AD2954" s="1" t="s">
        <v>18</v>
      </c>
      <c r="AE2954" s="1" t="s">
        <v>19</v>
      </c>
      <c r="AF2954" s="1">
        <v>20</v>
      </c>
      <c r="AG2954" s="1">
        <v>16</v>
      </c>
      <c r="AH2954" s="1">
        <v>14</v>
      </c>
      <c r="AI2954" s="1" t="s">
        <v>16</v>
      </c>
      <c r="AJ2954" s="16">
        <v>4</v>
      </c>
      <c r="AK2954" s="1" t="s">
        <v>17</v>
      </c>
      <c r="AL2954" s="1" t="s">
        <v>36201</v>
      </c>
      <c r="AM2954" s="1" t="s">
        <v>36202</v>
      </c>
      <c r="AN2954" s="1" t="s">
        <v>36203</v>
      </c>
      <c r="AO2954" s="1" t="s">
        <v>36204</v>
      </c>
      <c r="AP2954" s="1" t="s">
        <v>36205</v>
      </c>
      <c r="AQ2954" s="1" t="s">
        <v>3088</v>
      </c>
      <c r="AR2954" t="s">
        <v>36206</v>
      </c>
      <c r="AS2954"/>
      <c r="AT2954" t="s">
        <v>36207</v>
      </c>
      <c r="AU2954"/>
      <c r="AV2954" t="s">
        <v>36208</v>
      </c>
      <c r="AW2954" t="s">
        <v>36209</v>
      </c>
      <c r="AX2954"/>
      <c r="AY2954"/>
      <c r="AZ2954"/>
      <c r="BA2954"/>
      <c r="BB2954"/>
      <c r="BC2954"/>
      <c r="BD2954"/>
    </row>
    <row r="2955" spans="1:56">
      <c r="A2955" s="19" t="s">
        <v>36210</v>
      </c>
      <c r="B2955" s="9">
        <v>0</v>
      </c>
      <c r="C2955" s="13">
        <v>46294</v>
      </c>
      <c r="D2955" s="1">
        <v>98194</v>
      </c>
      <c r="E2955" s="9">
        <v>746427981941</v>
      </c>
      <c r="F2955" s="1" t="s">
        <v>36211</v>
      </c>
      <c r="G2955" s="1">
        <v>2</v>
      </c>
      <c r="H2955" s="1">
        <v>2</v>
      </c>
      <c r="I2955" s="1">
        <v>2</v>
      </c>
      <c r="J2955" s="1" t="s">
        <v>36212</v>
      </c>
      <c r="K2955" s="1" t="s">
        <v>1275</v>
      </c>
      <c r="L2955" s="32">
        <v>31.2</v>
      </c>
      <c r="M2955" s="52">
        <v>44.2</v>
      </c>
      <c r="N2955" s="32">
        <v>67.989999999999995</v>
      </c>
      <c r="O2955" s="1" t="s">
        <v>31171</v>
      </c>
      <c r="P2955" s="1" t="s">
        <v>460</v>
      </c>
      <c r="Q2955" s="1" t="s">
        <v>65</v>
      </c>
      <c r="R2955" s="1">
        <v>8.4</v>
      </c>
      <c r="S2955" s="1">
        <v>2.9</v>
      </c>
      <c r="T2955" s="1">
        <v>8.85</v>
      </c>
      <c r="U2955" s="1">
        <v>8.5500000000000007</v>
      </c>
      <c r="V2955" s="1">
        <v>3.5</v>
      </c>
      <c r="W2955" s="1">
        <v>13.25</v>
      </c>
      <c r="X2955" s="1">
        <v>0</v>
      </c>
      <c r="Y2955" s="1">
        <v>0</v>
      </c>
      <c r="Z2955" s="1">
        <v>0</v>
      </c>
      <c r="AA2955" s="1" t="s">
        <v>16</v>
      </c>
      <c r="AB2955" s="16">
        <v>0.81</v>
      </c>
      <c r="AC2955" s="1" t="s">
        <v>27125</v>
      </c>
      <c r="AD2955" s="1" t="s">
        <v>18</v>
      </c>
      <c r="AE2955" s="1" t="s">
        <v>19</v>
      </c>
      <c r="AF2955" s="1">
        <v>20</v>
      </c>
      <c r="AG2955" s="1">
        <v>12</v>
      </c>
      <c r="AH2955" s="1">
        <v>12</v>
      </c>
      <c r="AI2955" s="1" t="s">
        <v>16</v>
      </c>
      <c r="AJ2955" s="16">
        <v>3</v>
      </c>
      <c r="AK2955" s="1" t="s">
        <v>17</v>
      </c>
      <c r="AL2955" s="1" t="s">
        <v>36213</v>
      </c>
      <c r="AM2955" s="1" t="s">
        <v>36214</v>
      </c>
      <c r="AN2955" s="1" t="s">
        <v>36215</v>
      </c>
      <c r="AO2955" s="1" t="s">
        <v>36216</v>
      </c>
      <c r="AP2955" s="1" t="s">
        <v>36217</v>
      </c>
      <c r="AQ2955" s="1" t="s">
        <v>3088</v>
      </c>
      <c r="AR2955" t="s">
        <v>36218</v>
      </c>
      <c r="AS2955"/>
      <c r="AT2955" t="s">
        <v>36219</v>
      </c>
      <c r="AU2955" t="s">
        <v>36220</v>
      </c>
      <c r="AV2955" t="s">
        <v>36220</v>
      </c>
      <c r="AW2955" t="s">
        <v>36221</v>
      </c>
      <c r="AX2955" t="s">
        <v>36222</v>
      </c>
      <c r="AY2955">
        <v>0</v>
      </c>
      <c r="AZ2955">
        <v>0</v>
      </c>
      <c r="BA2955">
        <v>0</v>
      </c>
      <c r="BB2955"/>
      <c r="BC2955"/>
      <c r="BD2955"/>
    </row>
    <row r="2956" spans="1:56">
      <c r="A2956" s="19" t="s">
        <v>36223</v>
      </c>
      <c r="B2956" s="9">
        <v>15</v>
      </c>
      <c r="C2956" s="13"/>
      <c r="D2956" s="1">
        <v>98196</v>
      </c>
      <c r="E2956" s="9">
        <v>746427981965</v>
      </c>
      <c r="F2956" s="1" t="s">
        <v>36224</v>
      </c>
      <c r="G2956" s="1">
        <v>4</v>
      </c>
      <c r="H2956" s="1">
        <v>4</v>
      </c>
      <c r="I2956" s="1">
        <v>4</v>
      </c>
      <c r="J2956" s="1" t="s">
        <v>36225</v>
      </c>
      <c r="K2956" s="1" t="s">
        <v>1275</v>
      </c>
      <c r="L2956" s="32">
        <v>70</v>
      </c>
      <c r="M2956" s="52">
        <v>83</v>
      </c>
      <c r="N2956" s="32">
        <v>135.99</v>
      </c>
      <c r="O2956" s="1" t="s">
        <v>31171</v>
      </c>
      <c r="P2956" s="1" t="s">
        <v>460</v>
      </c>
      <c r="Q2956" s="1" t="s">
        <v>65</v>
      </c>
      <c r="R2956" s="1">
        <v>6.05</v>
      </c>
      <c r="S2956" s="1">
        <v>2.75</v>
      </c>
      <c r="T2956" s="1">
        <v>16.399999999999999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 t="s">
        <v>16</v>
      </c>
      <c r="AB2956" s="16">
        <v>0.96</v>
      </c>
      <c r="AC2956" s="1" t="s">
        <v>27125</v>
      </c>
      <c r="AD2956" s="1" t="s">
        <v>18</v>
      </c>
      <c r="AE2956" s="1" t="s">
        <v>19</v>
      </c>
      <c r="AF2956" s="1">
        <v>20</v>
      </c>
      <c r="AG2956" s="1">
        <v>16</v>
      </c>
      <c r="AH2956" s="1">
        <v>14</v>
      </c>
      <c r="AI2956" s="1" t="s">
        <v>16</v>
      </c>
      <c r="AJ2956" s="16">
        <v>6</v>
      </c>
      <c r="AK2956" s="1" t="s">
        <v>17</v>
      </c>
      <c r="AL2956" s="1" t="s">
        <v>36226</v>
      </c>
      <c r="AM2956" s="1" t="s">
        <v>36227</v>
      </c>
      <c r="AN2956" s="1" t="s">
        <v>36228</v>
      </c>
      <c r="AO2956" s="1" t="s">
        <v>36229</v>
      </c>
      <c r="AP2956" s="1" t="s">
        <v>35073</v>
      </c>
      <c r="AQ2956" s="1" t="s">
        <v>3088</v>
      </c>
      <c r="AR2956" t="s">
        <v>36230</v>
      </c>
      <c r="AS2956"/>
      <c r="AT2956" t="s">
        <v>36231</v>
      </c>
      <c r="AU2956" t="s">
        <v>36232</v>
      </c>
      <c r="AV2956" t="s">
        <v>36232</v>
      </c>
      <c r="AW2956" t="s">
        <v>36233</v>
      </c>
      <c r="AX2956" t="s">
        <v>36234</v>
      </c>
      <c r="AY2956" t="s">
        <v>36235</v>
      </c>
      <c r="AZ2956">
        <v>0</v>
      </c>
      <c r="BA2956">
        <v>0</v>
      </c>
      <c r="BB2956"/>
      <c r="BC2956"/>
      <c r="BD2956"/>
    </row>
    <row r="2957" spans="1:56">
      <c r="A2957" s="19" t="s">
        <v>36236</v>
      </c>
      <c r="B2957" s="9">
        <v>0</v>
      </c>
      <c r="C2957" s="13">
        <v>46207</v>
      </c>
      <c r="D2957" s="1">
        <v>98198</v>
      </c>
      <c r="E2957" s="9">
        <v>746427981989</v>
      </c>
      <c r="F2957" s="1" t="s">
        <v>36237</v>
      </c>
      <c r="G2957" s="1">
        <v>1</v>
      </c>
      <c r="H2957" s="1">
        <v>1</v>
      </c>
      <c r="I2957" s="1">
        <v>1</v>
      </c>
      <c r="J2957" s="1" t="s">
        <v>36237</v>
      </c>
      <c r="K2957" s="1" t="s">
        <v>1275</v>
      </c>
      <c r="L2957" s="32">
        <v>18</v>
      </c>
      <c r="M2957" s="52">
        <v>30</v>
      </c>
      <c r="N2957" s="32">
        <v>43.99</v>
      </c>
      <c r="O2957" s="1" t="s">
        <v>29</v>
      </c>
      <c r="P2957" s="1" t="s">
        <v>125</v>
      </c>
      <c r="Q2957" s="1" t="s">
        <v>65</v>
      </c>
      <c r="R2957" s="1">
        <v>7.75</v>
      </c>
      <c r="S2957" s="1">
        <v>4.45</v>
      </c>
      <c r="T2957" s="1">
        <v>7.1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 t="s">
        <v>16</v>
      </c>
      <c r="AB2957" s="16">
        <v>2</v>
      </c>
      <c r="AC2957" s="1" t="s">
        <v>27125</v>
      </c>
      <c r="AD2957" s="1" t="s">
        <v>18</v>
      </c>
      <c r="AE2957" s="1" t="s">
        <v>19</v>
      </c>
      <c r="AF2957" s="1">
        <v>12</v>
      </c>
      <c r="AG2957" s="1">
        <v>12</v>
      </c>
      <c r="AH2957" s="1">
        <v>12</v>
      </c>
      <c r="AI2957" s="1" t="s">
        <v>16</v>
      </c>
      <c r="AJ2957" s="16">
        <v>2</v>
      </c>
      <c r="AK2957" s="1" t="s">
        <v>27125</v>
      </c>
      <c r="AL2957" s="1" t="s">
        <v>36238</v>
      </c>
      <c r="AM2957" s="1" t="s">
        <v>36239</v>
      </c>
      <c r="AN2957" s="1" t="s">
        <v>27318</v>
      </c>
      <c r="AO2957" s="1" t="s">
        <v>28019</v>
      </c>
      <c r="AP2957" s="1" t="s">
        <v>29341</v>
      </c>
      <c r="AQ2957" s="1" t="s">
        <v>3088</v>
      </c>
      <c r="AR2957" t="s">
        <v>36240</v>
      </c>
      <c r="AS2957"/>
      <c r="AT2957" t="s">
        <v>36241</v>
      </c>
      <c r="AU2957" t="s">
        <v>36242</v>
      </c>
      <c r="AV2957" t="s">
        <v>36242</v>
      </c>
      <c r="AW2957" t="s">
        <v>36243</v>
      </c>
      <c r="AX2957"/>
      <c r="AY2957"/>
      <c r="AZ2957"/>
      <c r="BA2957"/>
      <c r="BB2957"/>
      <c r="BC2957"/>
      <c r="BD2957"/>
    </row>
    <row r="2958" spans="1:56">
      <c r="A2958" s="19" t="s">
        <v>36244</v>
      </c>
      <c r="B2958" s="9">
        <v>0</v>
      </c>
      <c r="C2958" s="13">
        <v>46294</v>
      </c>
      <c r="D2958" s="1">
        <v>98199</v>
      </c>
      <c r="E2958" s="9">
        <v>746427981996</v>
      </c>
      <c r="F2958" s="1" t="s">
        <v>36245</v>
      </c>
      <c r="G2958" s="1">
        <v>1</v>
      </c>
      <c r="H2958" s="1">
        <v>1</v>
      </c>
      <c r="I2958" s="1">
        <v>1</v>
      </c>
      <c r="J2958" s="1" t="s">
        <v>36245</v>
      </c>
      <c r="K2958" s="1" t="s">
        <v>1275</v>
      </c>
      <c r="L2958" s="32">
        <v>22</v>
      </c>
      <c r="M2958" s="52">
        <v>35</v>
      </c>
      <c r="N2958" s="32">
        <v>51.99</v>
      </c>
      <c r="O2958" s="1" t="s">
        <v>31171</v>
      </c>
      <c r="P2958" s="1" t="s">
        <v>460</v>
      </c>
      <c r="Q2958" s="1" t="s">
        <v>130</v>
      </c>
      <c r="R2958" s="1">
        <v>6.2</v>
      </c>
      <c r="S2958" s="1">
        <v>4.25</v>
      </c>
      <c r="T2958" s="1">
        <v>11.95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 t="s">
        <v>16</v>
      </c>
      <c r="AB2958" s="16">
        <v>1.605</v>
      </c>
      <c r="AC2958" s="1" t="s">
        <v>27125</v>
      </c>
      <c r="AD2958" s="1" t="s">
        <v>18</v>
      </c>
      <c r="AE2958" s="1" t="s">
        <v>19</v>
      </c>
      <c r="AF2958" s="1">
        <v>14</v>
      </c>
      <c r="AG2958" s="1">
        <v>12</v>
      </c>
      <c r="AH2958" s="1">
        <v>10</v>
      </c>
      <c r="AI2958" s="1" t="s">
        <v>16</v>
      </c>
      <c r="AJ2958" s="16">
        <v>2</v>
      </c>
      <c r="AK2958" s="1" t="s">
        <v>17</v>
      </c>
      <c r="AL2958" s="1" t="s">
        <v>36246</v>
      </c>
      <c r="AM2958" s="1" t="s">
        <v>36247</v>
      </c>
      <c r="AN2958" s="1" t="s">
        <v>36248</v>
      </c>
      <c r="AO2958" s="1" t="s">
        <v>36249</v>
      </c>
      <c r="AP2958" s="1" t="s">
        <v>36250</v>
      </c>
      <c r="AQ2958" s="1" t="s">
        <v>3088</v>
      </c>
      <c r="AR2958" t="s">
        <v>36251</v>
      </c>
      <c r="AS2958"/>
      <c r="AT2958" t="s">
        <v>36252</v>
      </c>
      <c r="AU2958" t="s">
        <v>36253</v>
      </c>
      <c r="AV2958" t="s">
        <v>36253</v>
      </c>
      <c r="AW2958" t="s">
        <v>36254</v>
      </c>
      <c r="AX2958">
        <v>0</v>
      </c>
      <c r="AY2958">
        <v>0</v>
      </c>
      <c r="AZ2958">
        <v>0</v>
      </c>
      <c r="BA2958">
        <v>0</v>
      </c>
      <c r="BB2958"/>
      <c r="BC2958"/>
      <c r="BD2958"/>
    </row>
    <row r="2959" spans="1:56">
      <c r="A2959" s="19" t="s">
        <v>36255</v>
      </c>
      <c r="B2959" s="9">
        <v>68</v>
      </c>
      <c r="C2959" s="13"/>
      <c r="D2959" s="1">
        <v>98201</v>
      </c>
      <c r="E2959" s="9">
        <v>746427982016</v>
      </c>
      <c r="F2959" s="1" t="s">
        <v>36256</v>
      </c>
      <c r="G2959" s="1">
        <v>4</v>
      </c>
      <c r="H2959" s="1">
        <v>1</v>
      </c>
      <c r="I2959" s="1">
        <v>4</v>
      </c>
      <c r="J2959" s="1" t="s">
        <v>36257</v>
      </c>
      <c r="K2959" s="1" t="s">
        <v>1275</v>
      </c>
      <c r="L2959" s="32">
        <v>35.6</v>
      </c>
      <c r="M2959" s="52">
        <v>47.6</v>
      </c>
      <c r="N2959" s="32">
        <v>73.989999999999995</v>
      </c>
      <c r="O2959" s="1" t="s">
        <v>4620</v>
      </c>
      <c r="P2959" s="1" t="s">
        <v>5369</v>
      </c>
      <c r="Q2959" s="1" t="s">
        <v>36258</v>
      </c>
      <c r="R2959" s="1">
        <v>4.1500000000000004</v>
      </c>
      <c r="S2959" s="1">
        <v>3.65</v>
      </c>
      <c r="T2959" s="1">
        <v>5.8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 t="s">
        <v>16</v>
      </c>
      <c r="AB2959" s="16">
        <v>3</v>
      </c>
      <c r="AC2959" s="1" t="s">
        <v>27125</v>
      </c>
      <c r="AD2959" s="1" t="s">
        <v>18</v>
      </c>
      <c r="AE2959" s="1" t="s">
        <v>19</v>
      </c>
      <c r="AF2959" s="1">
        <v>12</v>
      </c>
      <c r="AG2959" s="1">
        <v>12</v>
      </c>
      <c r="AH2959" s="1">
        <v>12</v>
      </c>
      <c r="AI2959" s="1" t="s">
        <v>16</v>
      </c>
      <c r="AJ2959" s="16">
        <v>3</v>
      </c>
      <c r="AK2959" s="1" t="s">
        <v>27125</v>
      </c>
      <c r="AL2959" s="1" t="s">
        <v>36259</v>
      </c>
      <c r="AM2959" s="1" t="s">
        <v>36260</v>
      </c>
      <c r="AN2959" s="1" t="s">
        <v>36261</v>
      </c>
      <c r="AO2959" s="1" t="s">
        <v>36262</v>
      </c>
      <c r="AP2959" s="1" t="s">
        <v>36263</v>
      </c>
      <c r="AQ2959" s="1" t="s">
        <v>3088</v>
      </c>
      <c r="AR2959" t="s">
        <v>36264</v>
      </c>
      <c r="AS2959"/>
      <c r="AT2959" t="s">
        <v>36265</v>
      </c>
      <c r="AU2959" t="s">
        <v>36266</v>
      </c>
      <c r="AV2959" t="s">
        <v>36266</v>
      </c>
      <c r="AW2959" t="s">
        <v>36267</v>
      </c>
      <c r="AX2959" t="s">
        <v>36268</v>
      </c>
      <c r="AY2959"/>
      <c r="AZ2959"/>
      <c r="BA2959"/>
      <c r="BB2959"/>
      <c r="BC2959"/>
      <c r="BD2959"/>
    </row>
    <row r="2960" spans="1:56">
      <c r="A2960" s="19" t="s">
        <v>36269</v>
      </c>
      <c r="B2960" s="9">
        <v>61</v>
      </c>
      <c r="C2960" s="13"/>
      <c r="D2960" s="1">
        <v>98202</v>
      </c>
      <c r="E2960" s="9">
        <v>746427982023</v>
      </c>
      <c r="F2960" s="1" t="s">
        <v>36270</v>
      </c>
      <c r="G2960" s="1">
        <v>3</v>
      </c>
      <c r="H2960" s="1">
        <v>3</v>
      </c>
      <c r="I2960" s="1">
        <v>3</v>
      </c>
      <c r="J2960" s="1" t="s">
        <v>36271</v>
      </c>
      <c r="K2960" s="1" t="s">
        <v>1275</v>
      </c>
      <c r="L2960" s="32">
        <v>28.5</v>
      </c>
      <c r="M2960" s="52">
        <v>42.5</v>
      </c>
      <c r="N2960" s="32">
        <v>63.99</v>
      </c>
      <c r="O2960" s="1" t="s">
        <v>4620</v>
      </c>
      <c r="P2960" s="1" t="s">
        <v>36272</v>
      </c>
      <c r="Q2960" s="1" t="s">
        <v>36273</v>
      </c>
      <c r="R2960" s="1">
        <v>3.75</v>
      </c>
      <c r="S2960" s="1">
        <v>4</v>
      </c>
      <c r="T2960" s="1">
        <v>8.6999999999999993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 t="s">
        <v>16</v>
      </c>
      <c r="AB2960" s="16">
        <v>2</v>
      </c>
      <c r="AC2960" s="1" t="s">
        <v>27125</v>
      </c>
      <c r="AD2960" s="1" t="s">
        <v>18</v>
      </c>
      <c r="AE2960" s="1" t="s">
        <v>19</v>
      </c>
      <c r="AF2960" s="1">
        <v>16</v>
      </c>
      <c r="AG2960" s="1">
        <v>16</v>
      </c>
      <c r="AH2960" s="1">
        <v>6</v>
      </c>
      <c r="AI2960" s="1" t="s">
        <v>16</v>
      </c>
      <c r="AJ2960" s="16">
        <v>2</v>
      </c>
      <c r="AK2960" s="1" t="s">
        <v>27125</v>
      </c>
      <c r="AL2960" s="1" t="s">
        <v>36274</v>
      </c>
      <c r="AM2960" s="1" t="s">
        <v>36275</v>
      </c>
      <c r="AN2960" s="1" t="s">
        <v>36276</v>
      </c>
      <c r="AO2960" s="1" t="s">
        <v>36277</v>
      </c>
      <c r="AP2960" s="1" t="s">
        <v>36278</v>
      </c>
      <c r="AQ2960" s="1" t="s">
        <v>3088</v>
      </c>
      <c r="AR2960" t="s">
        <v>36279</v>
      </c>
      <c r="AS2960"/>
      <c r="AT2960" t="s">
        <v>36280</v>
      </c>
      <c r="AU2960"/>
      <c r="AV2960" t="s">
        <v>36281</v>
      </c>
      <c r="AW2960" t="s">
        <v>36282</v>
      </c>
      <c r="AX2960" t="s">
        <v>36283</v>
      </c>
      <c r="AY2960"/>
      <c r="AZ2960"/>
      <c r="BA2960"/>
      <c r="BB2960"/>
      <c r="BC2960"/>
      <c r="BD2960"/>
    </row>
    <row r="2961" spans="1:56">
      <c r="A2961" s="19" t="s">
        <v>36284</v>
      </c>
      <c r="B2961" s="9">
        <v>39</v>
      </c>
      <c r="C2961" s="13"/>
      <c r="D2961" s="1">
        <v>98208</v>
      </c>
      <c r="E2961" s="9">
        <v>746427982085</v>
      </c>
      <c r="F2961" s="1" t="s">
        <v>485</v>
      </c>
      <c r="G2961" s="1">
        <v>6</v>
      </c>
      <c r="H2961" s="1">
        <v>3</v>
      </c>
      <c r="I2961" s="1">
        <v>6</v>
      </c>
      <c r="J2961" s="1" t="s">
        <v>36285</v>
      </c>
      <c r="K2961" s="1" t="s">
        <v>1275</v>
      </c>
      <c r="L2961" s="32">
        <v>45</v>
      </c>
      <c r="M2961" s="52">
        <v>57</v>
      </c>
      <c r="N2961" s="32">
        <v>90.99</v>
      </c>
      <c r="O2961" s="1" t="s">
        <v>4620</v>
      </c>
      <c r="P2961" s="1" t="s">
        <v>26409</v>
      </c>
      <c r="Q2961" s="1" t="s">
        <v>36258</v>
      </c>
      <c r="R2961" s="1">
        <v>4.1500000000000004</v>
      </c>
      <c r="S2961" s="1">
        <v>1.75</v>
      </c>
      <c r="T2961" s="1">
        <v>7.1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 t="s">
        <v>16</v>
      </c>
      <c r="AB2961" s="16">
        <v>3</v>
      </c>
      <c r="AC2961" s="1" t="s">
        <v>27125</v>
      </c>
      <c r="AD2961" s="1" t="s">
        <v>18</v>
      </c>
      <c r="AE2961" s="1" t="s">
        <v>19</v>
      </c>
      <c r="AF2961" s="1">
        <v>14</v>
      </c>
      <c r="AG2961" s="1">
        <v>12</v>
      </c>
      <c r="AH2961" s="1">
        <v>10</v>
      </c>
      <c r="AI2961" s="1" t="s">
        <v>16</v>
      </c>
      <c r="AJ2961" s="16">
        <v>3</v>
      </c>
      <c r="AK2961" s="1" t="s">
        <v>27125</v>
      </c>
      <c r="AL2961" s="1" t="s">
        <v>36286</v>
      </c>
      <c r="AM2961" s="1" t="s">
        <v>36287</v>
      </c>
      <c r="AN2961" s="1" t="s">
        <v>36288</v>
      </c>
      <c r="AO2961" s="1" t="s">
        <v>36289</v>
      </c>
      <c r="AP2961" s="1" t="s">
        <v>36290</v>
      </c>
      <c r="AQ2961" s="1" t="s">
        <v>3088</v>
      </c>
      <c r="AR2961" t="s">
        <v>36291</v>
      </c>
      <c r="AS2961"/>
      <c r="AT2961" t="s">
        <v>36292</v>
      </c>
      <c r="AU2961" t="s">
        <v>36293</v>
      </c>
      <c r="AV2961" t="s">
        <v>36293</v>
      </c>
      <c r="AW2961" t="s">
        <v>36294</v>
      </c>
      <c r="AX2961" t="s">
        <v>36295</v>
      </c>
      <c r="AY2961" t="s">
        <v>36296</v>
      </c>
      <c r="AZ2961" t="s">
        <v>36297</v>
      </c>
      <c r="BA2961"/>
      <c r="BB2961"/>
      <c r="BC2961"/>
      <c r="BD2961"/>
    </row>
    <row r="2962" spans="1:56">
      <c r="A2962" s="19" t="s">
        <v>36298</v>
      </c>
      <c r="B2962" s="9">
        <v>23</v>
      </c>
      <c r="C2962" s="13"/>
      <c r="D2962" s="1">
        <v>98210</v>
      </c>
      <c r="E2962" s="9">
        <v>746427982108</v>
      </c>
      <c r="F2962" s="1" t="s">
        <v>36299</v>
      </c>
      <c r="G2962" s="1">
        <v>1</v>
      </c>
      <c r="H2962" s="1">
        <v>1</v>
      </c>
      <c r="I2962" s="1">
        <v>1</v>
      </c>
      <c r="J2962" s="1" t="s">
        <v>36299</v>
      </c>
      <c r="K2962" s="1" t="s">
        <v>1275</v>
      </c>
      <c r="L2962" s="32">
        <v>21</v>
      </c>
      <c r="M2962" s="52">
        <v>33</v>
      </c>
      <c r="N2962" s="32">
        <v>47.99</v>
      </c>
      <c r="O2962" s="1" t="s">
        <v>4620</v>
      </c>
      <c r="P2962" s="1" t="s">
        <v>5369</v>
      </c>
      <c r="Q2962" s="1" t="s">
        <v>36258</v>
      </c>
      <c r="R2962" s="1">
        <v>3.95</v>
      </c>
      <c r="S2962" s="1">
        <v>4.45</v>
      </c>
      <c r="T2962" s="1">
        <v>13.45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 t="s">
        <v>16</v>
      </c>
      <c r="AB2962" s="16">
        <v>2</v>
      </c>
      <c r="AC2962" s="1" t="s">
        <v>27125</v>
      </c>
      <c r="AD2962" s="1" t="s">
        <v>18</v>
      </c>
      <c r="AE2962" s="1" t="s">
        <v>19</v>
      </c>
      <c r="AF2962" s="1">
        <v>16</v>
      </c>
      <c r="AG2962" s="1">
        <v>8</v>
      </c>
      <c r="AH2962" s="1">
        <v>8</v>
      </c>
      <c r="AI2962" s="1" t="s">
        <v>16</v>
      </c>
      <c r="AJ2962" s="16">
        <v>2</v>
      </c>
      <c r="AK2962" s="1" t="s">
        <v>27125</v>
      </c>
      <c r="AL2962" s="1" t="s">
        <v>36300</v>
      </c>
      <c r="AM2962" s="1" t="s">
        <v>36301</v>
      </c>
      <c r="AN2962" s="1" t="s">
        <v>36302</v>
      </c>
      <c r="AO2962" s="1" t="s">
        <v>36303</v>
      </c>
      <c r="AP2962" s="1" t="s">
        <v>36304</v>
      </c>
      <c r="AQ2962" s="1" t="s">
        <v>3088</v>
      </c>
      <c r="AR2962" t="s">
        <v>36305</v>
      </c>
      <c r="AS2962"/>
      <c r="AT2962" t="s">
        <v>36306</v>
      </c>
      <c r="AU2962" t="s">
        <v>36307</v>
      </c>
      <c r="AV2962" t="s">
        <v>36307</v>
      </c>
      <c r="AW2962" t="s">
        <v>36308</v>
      </c>
      <c r="AX2962">
        <v>0</v>
      </c>
      <c r="AY2962">
        <v>0</v>
      </c>
      <c r="AZ2962">
        <v>0</v>
      </c>
      <c r="BA2962">
        <v>0</v>
      </c>
      <c r="BB2962"/>
      <c r="BC2962"/>
      <c r="BD2962"/>
    </row>
    <row r="2963" spans="1:56">
      <c r="A2963" s="19" t="s">
        <v>36309</v>
      </c>
      <c r="B2963" s="9">
        <v>25</v>
      </c>
      <c r="C2963" s="13"/>
      <c r="D2963" s="1">
        <v>98225</v>
      </c>
      <c r="E2963" s="9">
        <v>746427982252</v>
      </c>
      <c r="F2963" s="1" t="s">
        <v>36310</v>
      </c>
      <c r="G2963" s="1">
        <v>1</v>
      </c>
      <c r="H2963" s="1">
        <v>1</v>
      </c>
      <c r="I2963" s="1">
        <v>1</v>
      </c>
      <c r="J2963" s="1" t="s">
        <v>36310</v>
      </c>
      <c r="K2963" s="1" t="s">
        <v>1275</v>
      </c>
      <c r="L2963" s="32">
        <v>49.9</v>
      </c>
      <c r="M2963" s="52">
        <v>64.900000000000006</v>
      </c>
      <c r="N2963" s="32">
        <v>101.99</v>
      </c>
      <c r="O2963" s="1" t="s">
        <v>8252</v>
      </c>
      <c r="P2963" s="1" t="s">
        <v>35637</v>
      </c>
      <c r="Q2963" s="1" t="s">
        <v>14690</v>
      </c>
      <c r="R2963" s="1">
        <v>28.25</v>
      </c>
      <c r="S2963" s="1">
        <v>25.1</v>
      </c>
      <c r="T2963" s="1">
        <v>7.65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 t="s">
        <v>16</v>
      </c>
      <c r="AB2963" s="16">
        <v>4</v>
      </c>
      <c r="AC2963" s="1" t="s">
        <v>27125</v>
      </c>
      <c r="AD2963" s="1" t="s">
        <v>18</v>
      </c>
      <c r="AE2963" s="1" t="s">
        <v>19</v>
      </c>
      <c r="AF2963" s="1">
        <v>22</v>
      </c>
      <c r="AG2963" s="1">
        <v>22</v>
      </c>
      <c r="AH2963" s="1">
        <v>6</v>
      </c>
      <c r="AI2963" s="1" t="s">
        <v>16</v>
      </c>
      <c r="AJ2963" s="16">
        <v>4</v>
      </c>
      <c r="AK2963" s="1" t="s">
        <v>27125</v>
      </c>
      <c r="AL2963" s="1" t="s">
        <v>36311</v>
      </c>
      <c r="AM2963" s="1" t="s">
        <v>36312</v>
      </c>
      <c r="AN2963" s="1" t="s">
        <v>36313</v>
      </c>
      <c r="AO2963" s="1" t="s">
        <v>36314</v>
      </c>
      <c r="AP2963" s="1" t="s">
        <v>34913</v>
      </c>
      <c r="AQ2963" s="1" t="s">
        <v>3088</v>
      </c>
      <c r="AR2963" t="s">
        <v>36315</v>
      </c>
      <c r="AS2963"/>
      <c r="AT2963" t="s">
        <v>36316</v>
      </c>
      <c r="AU2963"/>
      <c r="AV2963"/>
      <c r="AW2963"/>
      <c r="AX2963"/>
      <c r="AY2963"/>
      <c r="AZ2963"/>
      <c r="BA2963"/>
      <c r="BB2963"/>
      <c r="BC2963"/>
      <c r="BD2963"/>
    </row>
    <row r="2964" spans="1:56">
      <c r="A2964" s="19" t="s">
        <v>36317</v>
      </c>
      <c r="B2964" s="9">
        <v>18</v>
      </c>
      <c r="C2964" s="13"/>
      <c r="D2964" s="1">
        <v>98226</v>
      </c>
      <c r="E2964" s="9">
        <v>746427982269</v>
      </c>
      <c r="F2964" s="1" t="s">
        <v>36318</v>
      </c>
      <c r="G2964" s="1">
        <v>1</v>
      </c>
      <c r="H2964" s="1">
        <v>1</v>
      </c>
      <c r="I2964" s="1">
        <v>1</v>
      </c>
      <c r="J2964" s="1" t="s">
        <v>36318</v>
      </c>
      <c r="K2964" s="1" t="s">
        <v>1275</v>
      </c>
      <c r="L2964" s="32">
        <v>54.9</v>
      </c>
      <c r="M2964" s="52">
        <v>74.900000000000006</v>
      </c>
      <c r="N2964" s="32">
        <v>115.99</v>
      </c>
      <c r="O2964" s="1" t="s">
        <v>8252</v>
      </c>
      <c r="P2964" s="1" t="s">
        <v>35637</v>
      </c>
      <c r="Q2964" s="1" t="s">
        <v>14690</v>
      </c>
      <c r="R2964" s="1">
        <v>72</v>
      </c>
      <c r="S2964" s="1">
        <v>9</v>
      </c>
      <c r="T2964" s="1">
        <v>7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 t="s">
        <v>16</v>
      </c>
      <c r="AB2964" s="16">
        <v>7</v>
      </c>
      <c r="AC2964" s="1" t="s">
        <v>27125</v>
      </c>
      <c r="AD2964" s="1" t="s">
        <v>18</v>
      </c>
      <c r="AE2964" s="1" t="s">
        <v>19</v>
      </c>
      <c r="AF2964" s="1">
        <v>40</v>
      </c>
      <c r="AG2964" s="1">
        <v>12</v>
      </c>
      <c r="AH2964" s="1">
        <v>12</v>
      </c>
      <c r="AI2964" s="1" t="s">
        <v>16</v>
      </c>
      <c r="AJ2964" s="16">
        <v>7</v>
      </c>
      <c r="AK2964" s="1" t="s">
        <v>27125</v>
      </c>
      <c r="AL2964" s="1" t="s">
        <v>36319</v>
      </c>
      <c r="AM2964" s="1" t="s">
        <v>36320</v>
      </c>
      <c r="AN2964" s="1" t="s">
        <v>36321</v>
      </c>
      <c r="AO2964" s="1" t="s">
        <v>36322</v>
      </c>
      <c r="AP2964" s="1" t="s">
        <v>36323</v>
      </c>
      <c r="AQ2964" s="1" t="s">
        <v>3088</v>
      </c>
      <c r="AR2964" t="s">
        <v>36324</v>
      </c>
      <c r="AS2964"/>
      <c r="AT2964" t="s">
        <v>36325</v>
      </c>
      <c r="AU2964"/>
      <c r="AV2964" t="s">
        <v>36326</v>
      </c>
      <c r="AW2964"/>
      <c r="AX2964"/>
      <c r="AY2964"/>
      <c r="AZ2964"/>
      <c r="BA2964"/>
      <c r="BB2964"/>
      <c r="BC2964"/>
      <c r="BD2964"/>
    </row>
    <row r="2965" spans="1:56">
      <c r="A2965" s="19" t="s">
        <v>36327</v>
      </c>
      <c r="B2965" s="9">
        <v>33</v>
      </c>
      <c r="C2965" s="13"/>
      <c r="D2965" s="1">
        <v>98230</v>
      </c>
      <c r="E2965" s="9">
        <v>746427982306</v>
      </c>
      <c r="F2965" s="1" t="s">
        <v>6011</v>
      </c>
      <c r="G2965" s="1">
        <v>1</v>
      </c>
      <c r="H2965" s="1">
        <v>1</v>
      </c>
      <c r="I2965" s="1">
        <v>1</v>
      </c>
      <c r="J2965" s="1" t="s">
        <v>6011</v>
      </c>
      <c r="K2965" s="1" t="s">
        <v>1275</v>
      </c>
      <c r="L2965" s="32">
        <v>39.9</v>
      </c>
      <c r="M2965" s="52">
        <v>52.52</v>
      </c>
      <c r="N2965" s="32">
        <v>80.989999999999995</v>
      </c>
      <c r="O2965" s="1" t="s">
        <v>8252</v>
      </c>
      <c r="P2965" s="1" t="s">
        <v>34930</v>
      </c>
      <c r="Q2965" s="1" t="s">
        <v>9351</v>
      </c>
      <c r="R2965" s="1">
        <v>25</v>
      </c>
      <c r="S2965" s="1">
        <v>24.25</v>
      </c>
      <c r="T2965" s="1">
        <v>5.45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 t="s">
        <v>16</v>
      </c>
      <c r="AB2965" s="16">
        <v>4</v>
      </c>
      <c r="AC2965" s="1" t="s">
        <v>27125</v>
      </c>
      <c r="AD2965" s="1" t="s">
        <v>18</v>
      </c>
      <c r="AE2965" s="1" t="s">
        <v>19</v>
      </c>
      <c r="AF2965" s="1">
        <v>24</v>
      </c>
      <c r="AG2965" s="1">
        <v>24</v>
      </c>
      <c r="AH2965" s="1">
        <v>6</v>
      </c>
      <c r="AI2965" s="1" t="s">
        <v>16</v>
      </c>
      <c r="AJ2965" s="16">
        <v>4</v>
      </c>
      <c r="AK2965" s="1" t="s">
        <v>27125</v>
      </c>
      <c r="AL2965" s="1" t="s">
        <v>14825</v>
      </c>
      <c r="AM2965" s="1" t="s">
        <v>36328</v>
      </c>
      <c r="AN2965" s="1" t="s">
        <v>36329</v>
      </c>
      <c r="AO2965" s="1" t="s">
        <v>36330</v>
      </c>
      <c r="AP2965" s="1" t="s">
        <v>34913</v>
      </c>
      <c r="AQ2965" s="1" t="s">
        <v>3088</v>
      </c>
      <c r="AR2965" t="s">
        <v>36331</v>
      </c>
      <c r="AS2965"/>
      <c r="AT2965" t="s">
        <v>36332</v>
      </c>
      <c r="AU2965"/>
      <c r="AV2965"/>
      <c r="AW2965"/>
      <c r="AX2965"/>
      <c r="AY2965"/>
      <c r="AZ2965"/>
      <c r="BA2965"/>
      <c r="BB2965"/>
      <c r="BC2965"/>
      <c r="BD2965"/>
    </row>
    <row r="2966" spans="1:56">
      <c r="A2966" s="19" t="s">
        <v>36333</v>
      </c>
      <c r="B2966" s="9">
        <v>27</v>
      </c>
      <c r="C2966" s="13"/>
      <c r="D2966" s="1">
        <v>98231</v>
      </c>
      <c r="E2966" s="9">
        <v>746427982313</v>
      </c>
      <c r="F2966" s="1" t="s">
        <v>36334</v>
      </c>
      <c r="G2966" s="1">
        <v>1</v>
      </c>
      <c r="H2966" s="1">
        <v>1</v>
      </c>
      <c r="I2966" s="1">
        <v>1</v>
      </c>
      <c r="J2966" s="1" t="s">
        <v>36334</v>
      </c>
      <c r="K2966" s="1" t="s">
        <v>1275</v>
      </c>
      <c r="L2966" s="32">
        <v>79.900000000000006</v>
      </c>
      <c r="M2966" s="52">
        <v>88.2</v>
      </c>
      <c r="N2966" s="32">
        <v>144.99</v>
      </c>
      <c r="O2966" s="1" t="s">
        <v>8252</v>
      </c>
      <c r="P2966" s="1" t="s">
        <v>34930</v>
      </c>
      <c r="Q2966" s="1" t="s">
        <v>9351</v>
      </c>
      <c r="R2966" s="1">
        <v>34</v>
      </c>
      <c r="S2966" s="1">
        <v>34</v>
      </c>
      <c r="T2966" s="1">
        <v>5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 t="s">
        <v>16</v>
      </c>
      <c r="AB2966" s="16">
        <v>6</v>
      </c>
      <c r="AC2966" s="1" t="s">
        <v>27125</v>
      </c>
      <c r="AD2966" s="1" t="s">
        <v>18</v>
      </c>
      <c r="AE2966" s="1" t="s">
        <v>19</v>
      </c>
      <c r="AF2966" s="1">
        <v>28</v>
      </c>
      <c r="AG2966" s="1">
        <v>28</v>
      </c>
      <c r="AH2966" s="1">
        <v>6</v>
      </c>
      <c r="AI2966" s="1" t="s">
        <v>16</v>
      </c>
      <c r="AJ2966" s="16">
        <v>6</v>
      </c>
      <c r="AK2966" s="1" t="s">
        <v>27125</v>
      </c>
      <c r="AL2966" s="1" t="s">
        <v>36335</v>
      </c>
      <c r="AM2966" s="1" t="s">
        <v>36336</v>
      </c>
      <c r="AN2966" s="1" t="s">
        <v>36337</v>
      </c>
      <c r="AO2966" s="1" t="s">
        <v>36338</v>
      </c>
      <c r="AP2966" s="1" t="s">
        <v>34913</v>
      </c>
      <c r="AQ2966" s="1" t="s">
        <v>3088</v>
      </c>
      <c r="AR2966" t="s">
        <v>36339</v>
      </c>
      <c r="AS2966"/>
      <c r="AT2966" t="s">
        <v>36340</v>
      </c>
      <c r="AU2966"/>
      <c r="AV2966"/>
      <c r="AW2966"/>
      <c r="AX2966"/>
      <c r="AY2966"/>
      <c r="AZ2966"/>
      <c r="BA2966"/>
      <c r="BB2966"/>
      <c r="BC2966"/>
      <c r="BD2966"/>
    </row>
    <row r="2967" spans="1:56">
      <c r="A2967" s="19" t="s">
        <v>36341</v>
      </c>
      <c r="B2967" s="9">
        <v>13</v>
      </c>
      <c r="C2967" s="13"/>
      <c r="D2967" s="1">
        <v>98235</v>
      </c>
      <c r="E2967" s="9">
        <v>746427982351</v>
      </c>
      <c r="F2967" s="1" t="s">
        <v>36342</v>
      </c>
      <c r="G2967" s="1">
        <v>1</v>
      </c>
      <c r="H2967" s="1">
        <v>1</v>
      </c>
      <c r="I2967" s="1">
        <v>1</v>
      </c>
      <c r="J2967" s="1" t="s">
        <v>36342</v>
      </c>
      <c r="K2967" s="1" t="s">
        <v>1275</v>
      </c>
      <c r="L2967" s="32">
        <v>35.9</v>
      </c>
      <c r="M2967" s="52">
        <v>50.9</v>
      </c>
      <c r="N2967" s="32">
        <v>77.989999999999995</v>
      </c>
      <c r="O2967" s="1" t="s">
        <v>4083</v>
      </c>
      <c r="P2967" s="1" t="s">
        <v>34590</v>
      </c>
      <c r="Q2967" s="1" t="s">
        <v>30730</v>
      </c>
      <c r="R2967" s="1">
        <v>24.55</v>
      </c>
      <c r="S2967" s="1">
        <v>25.4</v>
      </c>
      <c r="T2967" s="1">
        <v>7.75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 t="s">
        <v>16</v>
      </c>
      <c r="AB2967" s="16">
        <v>3</v>
      </c>
      <c r="AC2967" s="1" t="s">
        <v>27125</v>
      </c>
      <c r="AD2967" s="1" t="s">
        <v>18</v>
      </c>
      <c r="AE2967" s="1" t="s">
        <v>19</v>
      </c>
      <c r="AF2967" s="1">
        <v>24</v>
      </c>
      <c r="AG2967" s="1">
        <v>24</v>
      </c>
      <c r="AH2967" s="1">
        <v>6</v>
      </c>
      <c r="AI2967" s="1" t="s">
        <v>16</v>
      </c>
      <c r="AJ2967" s="16">
        <v>3</v>
      </c>
      <c r="AK2967" s="1" t="s">
        <v>27125</v>
      </c>
      <c r="AL2967" s="1" t="s">
        <v>36343</v>
      </c>
      <c r="AM2967" s="1" t="s">
        <v>36344</v>
      </c>
      <c r="AN2967" s="1" t="s">
        <v>36345</v>
      </c>
      <c r="AO2967" s="1" t="s">
        <v>36346</v>
      </c>
      <c r="AP2967" s="1" t="s">
        <v>36347</v>
      </c>
      <c r="AQ2967" s="1" t="s">
        <v>3088</v>
      </c>
      <c r="AR2967" t="s">
        <v>36348</v>
      </c>
      <c r="AS2967"/>
      <c r="AT2967" t="s">
        <v>36349</v>
      </c>
      <c r="AU2967" t="s">
        <v>36350</v>
      </c>
      <c r="AV2967" t="s">
        <v>36350</v>
      </c>
      <c r="AW2967"/>
      <c r="AX2967"/>
      <c r="AY2967"/>
      <c r="AZ2967"/>
      <c r="BA2967"/>
      <c r="BB2967"/>
      <c r="BC2967"/>
      <c r="BD2967">
        <v>0</v>
      </c>
    </row>
    <row r="2968" spans="1:56">
      <c r="A2968" s="19" t="s">
        <v>36351</v>
      </c>
      <c r="B2968" s="9">
        <v>0</v>
      </c>
      <c r="C2968" s="13">
        <v>46217</v>
      </c>
      <c r="D2968" s="1">
        <v>98239</v>
      </c>
      <c r="E2968" s="9">
        <v>746427982399</v>
      </c>
      <c r="F2968" s="1" t="s">
        <v>36352</v>
      </c>
      <c r="G2968" s="1">
        <v>1</v>
      </c>
      <c r="H2968" s="1">
        <v>1</v>
      </c>
      <c r="I2968" s="1">
        <v>1</v>
      </c>
      <c r="J2968" s="1" t="s">
        <v>36352</v>
      </c>
      <c r="K2968" s="1" t="s">
        <v>1275</v>
      </c>
      <c r="L2968" s="32">
        <v>36.6</v>
      </c>
      <c r="M2968" s="52">
        <v>49.6</v>
      </c>
      <c r="N2968" s="32">
        <v>76.989999999999995</v>
      </c>
      <c r="O2968" s="1" t="s">
        <v>8252</v>
      </c>
      <c r="P2968" s="1" t="s">
        <v>11120</v>
      </c>
      <c r="Q2968" s="1" t="s">
        <v>61</v>
      </c>
      <c r="R2968" s="1">
        <v>68</v>
      </c>
      <c r="S2968" s="1">
        <v>10</v>
      </c>
      <c r="T2968" s="1">
        <v>2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 t="s">
        <v>16</v>
      </c>
      <c r="AB2968" s="16">
        <v>1.335</v>
      </c>
      <c r="AC2968" s="1" t="s">
        <v>27125</v>
      </c>
      <c r="AD2968" s="1" t="s">
        <v>18</v>
      </c>
      <c r="AE2968" s="1" t="s">
        <v>19</v>
      </c>
      <c r="AF2968" s="1">
        <v>36</v>
      </c>
      <c r="AG2968" s="1">
        <v>12</v>
      </c>
      <c r="AH2968" s="1">
        <v>4</v>
      </c>
      <c r="AI2968" s="1" t="s">
        <v>16</v>
      </c>
      <c r="AJ2968" s="16">
        <v>1.5</v>
      </c>
      <c r="AK2968" s="1" t="s">
        <v>17</v>
      </c>
      <c r="AL2968" s="1" t="s">
        <v>36353</v>
      </c>
      <c r="AM2968" s="1" t="s">
        <v>36354</v>
      </c>
      <c r="AN2968" s="1" t="s">
        <v>36355</v>
      </c>
      <c r="AO2968" s="1" t="s">
        <v>36356</v>
      </c>
      <c r="AP2968" s="1" t="s">
        <v>36357</v>
      </c>
      <c r="AQ2968" s="1" t="s">
        <v>3088</v>
      </c>
      <c r="AR2968" t="s">
        <v>36358</v>
      </c>
      <c r="AS2968"/>
      <c r="AT2968" t="s">
        <v>36359</v>
      </c>
      <c r="AU2968" t="s">
        <v>36360</v>
      </c>
      <c r="AV2968" t="s">
        <v>36360</v>
      </c>
      <c r="AW2968" t="s">
        <v>36361</v>
      </c>
      <c r="AX2968">
        <v>0</v>
      </c>
      <c r="AY2968">
        <v>0</v>
      </c>
      <c r="AZ2968">
        <v>0</v>
      </c>
      <c r="BA2968">
        <v>0</v>
      </c>
      <c r="BB2968"/>
      <c r="BC2968"/>
      <c r="BD2968"/>
    </row>
    <row r="2969" spans="1:56">
      <c r="A2969" s="19" t="s">
        <v>36362</v>
      </c>
      <c r="B2969" s="9">
        <v>0</v>
      </c>
      <c r="C2969" s="13">
        <v>46217</v>
      </c>
      <c r="D2969" s="1">
        <v>98240</v>
      </c>
      <c r="E2969" s="9">
        <v>746427982405</v>
      </c>
      <c r="F2969" s="1" t="s">
        <v>36363</v>
      </c>
      <c r="G2969" s="1">
        <v>4</v>
      </c>
      <c r="H2969" s="1">
        <v>4</v>
      </c>
      <c r="I2969" s="1">
        <v>4</v>
      </c>
      <c r="J2969" s="1" t="s">
        <v>36364</v>
      </c>
      <c r="K2969" s="1" t="s">
        <v>1275</v>
      </c>
      <c r="L2969" s="32">
        <v>21</v>
      </c>
      <c r="M2969" s="52">
        <v>34</v>
      </c>
      <c r="N2969" s="32">
        <v>49.99</v>
      </c>
      <c r="O2969" s="1" t="s">
        <v>8941</v>
      </c>
      <c r="P2969" s="1" t="s">
        <v>11120</v>
      </c>
      <c r="Q2969" s="1" t="s">
        <v>61</v>
      </c>
      <c r="R2969" s="1">
        <v>26.65</v>
      </c>
      <c r="S2969" s="1">
        <v>14.6</v>
      </c>
      <c r="T2969" s="1">
        <v>1.3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 t="s">
        <v>16</v>
      </c>
      <c r="AB2969" s="16">
        <v>0.13</v>
      </c>
      <c r="AC2969" s="1" t="s">
        <v>27125</v>
      </c>
      <c r="AD2969" s="1" t="s">
        <v>18</v>
      </c>
      <c r="AE2969" s="1" t="s">
        <v>19</v>
      </c>
      <c r="AF2969" s="1">
        <v>36</v>
      </c>
      <c r="AG2969" s="1">
        <v>8</v>
      </c>
      <c r="AH2969" s="1">
        <v>4</v>
      </c>
      <c r="AI2969" s="1" t="s">
        <v>16</v>
      </c>
      <c r="AJ2969" s="16">
        <v>1</v>
      </c>
      <c r="AK2969" s="1" t="s">
        <v>17</v>
      </c>
      <c r="AL2969" s="1" t="s">
        <v>36016</v>
      </c>
      <c r="AM2969" s="1" t="s">
        <v>36365</v>
      </c>
      <c r="AN2969" s="1" t="s">
        <v>36366</v>
      </c>
      <c r="AO2969" s="1" t="s">
        <v>35048</v>
      </c>
      <c r="AP2969" s="1" t="s">
        <v>36367</v>
      </c>
      <c r="AQ2969" s="1" t="s">
        <v>3088</v>
      </c>
      <c r="AR2969" t="s">
        <v>36368</v>
      </c>
      <c r="AS2969"/>
      <c r="AT2969" t="s">
        <v>36369</v>
      </c>
      <c r="AU2969"/>
      <c r="AV2969" t="s">
        <v>36370</v>
      </c>
      <c r="AW2969" t="s">
        <v>36371</v>
      </c>
      <c r="AX2969"/>
      <c r="AY2969"/>
      <c r="AZ2969"/>
      <c r="BA2969"/>
      <c r="BB2969"/>
      <c r="BC2969"/>
      <c r="BD2969"/>
    </row>
    <row r="2970" spans="1:56">
      <c r="A2970" s="19" t="s">
        <v>36372</v>
      </c>
      <c r="B2970" s="9">
        <v>28</v>
      </c>
      <c r="C2970" s="13"/>
      <c r="D2970" s="1">
        <v>98244</v>
      </c>
      <c r="E2970" s="9">
        <v>746427982443</v>
      </c>
      <c r="F2970" s="1" t="s">
        <v>36373</v>
      </c>
      <c r="G2970" s="1">
        <v>1</v>
      </c>
      <c r="H2970" s="1">
        <v>1</v>
      </c>
      <c r="I2970" s="1">
        <v>1</v>
      </c>
      <c r="J2970" s="1" t="s">
        <v>36373</v>
      </c>
      <c r="K2970" s="1" t="s">
        <v>1275</v>
      </c>
      <c r="L2970" s="32">
        <v>29.9</v>
      </c>
      <c r="M2970" s="52">
        <v>43.9</v>
      </c>
      <c r="N2970" s="32">
        <v>65.989999999999995</v>
      </c>
      <c r="O2970" s="1" t="s">
        <v>8250</v>
      </c>
      <c r="P2970" s="1" t="s">
        <v>27468</v>
      </c>
      <c r="Q2970" s="1" t="s">
        <v>65</v>
      </c>
      <c r="R2970" s="1">
        <v>8.9499999999999993</v>
      </c>
      <c r="S2970" s="1">
        <v>8.85</v>
      </c>
      <c r="T2970" s="1">
        <v>23.55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 t="s">
        <v>16</v>
      </c>
      <c r="AB2970" s="16">
        <v>1</v>
      </c>
      <c r="AC2970" s="1" t="s">
        <v>27125</v>
      </c>
      <c r="AD2970" s="1" t="s">
        <v>18</v>
      </c>
      <c r="AE2970" s="1" t="s">
        <v>19</v>
      </c>
      <c r="AF2970" s="1">
        <v>24</v>
      </c>
      <c r="AG2970" s="1">
        <v>12</v>
      </c>
      <c r="AH2970" s="1">
        <v>12</v>
      </c>
      <c r="AI2970" s="1" t="s">
        <v>16</v>
      </c>
      <c r="AJ2970" s="16">
        <v>1</v>
      </c>
      <c r="AK2970" s="1" t="s">
        <v>27125</v>
      </c>
      <c r="AL2970" s="1" t="s">
        <v>36374</v>
      </c>
      <c r="AM2970" s="1" t="s">
        <v>36375</v>
      </c>
      <c r="AN2970" s="1" t="s">
        <v>36376</v>
      </c>
      <c r="AO2970" s="1" t="s">
        <v>36377</v>
      </c>
      <c r="AP2970" s="1" t="s">
        <v>36378</v>
      </c>
      <c r="AQ2970" s="1" t="s">
        <v>3088</v>
      </c>
      <c r="AR2970" t="s">
        <v>36379</v>
      </c>
      <c r="AS2970"/>
      <c r="AT2970" t="s">
        <v>36380</v>
      </c>
      <c r="AU2970" t="s">
        <v>36381</v>
      </c>
      <c r="AV2970" t="s">
        <v>36381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/>
      <c r="BC2970"/>
      <c r="BD2970"/>
    </row>
    <row r="2971" spans="1:56">
      <c r="A2971" s="19" t="s">
        <v>36382</v>
      </c>
      <c r="B2971" s="9">
        <v>51</v>
      </c>
      <c r="C2971" s="13"/>
      <c r="D2971" s="1">
        <v>98245</v>
      </c>
      <c r="E2971" s="9">
        <v>746427982450</v>
      </c>
      <c r="F2971" s="1" t="s">
        <v>36383</v>
      </c>
      <c r="G2971" s="1">
        <v>1</v>
      </c>
      <c r="H2971" s="1">
        <v>1</v>
      </c>
      <c r="I2971" s="1">
        <v>1</v>
      </c>
      <c r="J2971" s="1" t="s">
        <v>36384</v>
      </c>
      <c r="K2971" s="1" t="s">
        <v>1275</v>
      </c>
      <c r="L2971" s="32">
        <v>18.5</v>
      </c>
      <c r="M2971" s="52">
        <v>31.5</v>
      </c>
      <c r="N2971" s="32">
        <v>44.99</v>
      </c>
      <c r="O2971" s="1" t="s">
        <v>8250</v>
      </c>
      <c r="P2971" s="1" t="s">
        <v>27468</v>
      </c>
      <c r="Q2971" s="1" t="s">
        <v>112</v>
      </c>
      <c r="R2971" s="1">
        <v>6.35</v>
      </c>
      <c r="S2971" s="1">
        <v>6.35</v>
      </c>
      <c r="T2971" s="1">
        <v>17.7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 t="s">
        <v>16</v>
      </c>
      <c r="AB2971" s="16">
        <v>1</v>
      </c>
      <c r="AC2971" s="1" t="s">
        <v>27125</v>
      </c>
      <c r="AD2971" s="1" t="s">
        <v>18</v>
      </c>
      <c r="AE2971" s="1" t="s">
        <v>19</v>
      </c>
      <c r="AF2971" s="1">
        <v>18</v>
      </c>
      <c r="AG2971" s="1">
        <v>12</v>
      </c>
      <c r="AH2971" s="1">
        <v>10</v>
      </c>
      <c r="AI2971" s="1" t="s">
        <v>16</v>
      </c>
      <c r="AJ2971" s="16">
        <v>1</v>
      </c>
      <c r="AK2971" s="1" t="s">
        <v>27125</v>
      </c>
      <c r="AL2971" s="1" t="s">
        <v>36385</v>
      </c>
      <c r="AM2971" s="1" t="s">
        <v>36386</v>
      </c>
      <c r="AN2971" s="1" t="s">
        <v>36376</v>
      </c>
      <c r="AO2971" s="1" t="s">
        <v>36377</v>
      </c>
      <c r="AP2971" s="1" t="s">
        <v>36387</v>
      </c>
      <c r="AQ2971" s="1" t="s">
        <v>3088</v>
      </c>
      <c r="AR2971" t="s">
        <v>36388</v>
      </c>
      <c r="AS2971"/>
      <c r="AT2971" t="s">
        <v>36389</v>
      </c>
      <c r="AU2971" t="s">
        <v>36390</v>
      </c>
      <c r="AV2971" t="s">
        <v>3639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/>
      <c r="BC2971"/>
      <c r="BD2971"/>
    </row>
    <row r="2972" spans="1:56">
      <c r="A2972" s="19" t="s">
        <v>36391</v>
      </c>
      <c r="B2972" s="9">
        <v>28</v>
      </c>
      <c r="C2972" s="13"/>
      <c r="D2972" s="1">
        <v>98246</v>
      </c>
      <c r="E2972" s="9">
        <v>746427982467</v>
      </c>
      <c r="F2972" s="1" t="s">
        <v>36373</v>
      </c>
      <c r="G2972" s="1">
        <v>1</v>
      </c>
      <c r="H2972" s="1">
        <v>1</v>
      </c>
      <c r="I2972" s="1">
        <v>1</v>
      </c>
      <c r="J2972" s="1" t="s">
        <v>36392</v>
      </c>
      <c r="K2972" s="1" t="s">
        <v>1275</v>
      </c>
      <c r="L2972" s="32">
        <v>29.9</v>
      </c>
      <c r="M2972" s="52">
        <v>43.9</v>
      </c>
      <c r="N2972" s="32">
        <v>65.989999999999995</v>
      </c>
      <c r="O2972" s="1" t="s">
        <v>8250</v>
      </c>
      <c r="P2972" s="1" t="s">
        <v>27468</v>
      </c>
      <c r="Q2972" s="1" t="s">
        <v>112</v>
      </c>
      <c r="R2972" s="1">
        <v>8.65</v>
      </c>
      <c r="S2972" s="1">
        <v>8.5</v>
      </c>
      <c r="T2972" s="1">
        <v>23.3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 t="s">
        <v>16</v>
      </c>
      <c r="AB2972" s="16">
        <v>1</v>
      </c>
      <c r="AC2972" s="1" t="s">
        <v>27125</v>
      </c>
      <c r="AD2972" s="1" t="s">
        <v>18</v>
      </c>
      <c r="AE2972" s="1" t="s">
        <v>19</v>
      </c>
      <c r="AF2972" s="1">
        <v>24</v>
      </c>
      <c r="AG2972" s="1">
        <v>12</v>
      </c>
      <c r="AH2972" s="1">
        <v>12</v>
      </c>
      <c r="AI2972" s="1" t="s">
        <v>16</v>
      </c>
      <c r="AJ2972" s="16">
        <v>1</v>
      </c>
      <c r="AK2972" s="1" t="s">
        <v>27125</v>
      </c>
      <c r="AL2972" s="1" t="s">
        <v>36374</v>
      </c>
      <c r="AM2972" s="1" t="s">
        <v>36393</v>
      </c>
      <c r="AN2972" s="1" t="s">
        <v>36376</v>
      </c>
      <c r="AO2972" s="1" t="s">
        <v>36377</v>
      </c>
      <c r="AP2972" s="1" t="s">
        <v>36387</v>
      </c>
      <c r="AQ2972" s="1" t="s">
        <v>3088</v>
      </c>
      <c r="AR2972" t="s">
        <v>36394</v>
      </c>
      <c r="AS2972"/>
      <c r="AT2972" t="s">
        <v>36395</v>
      </c>
      <c r="AU2972" t="s">
        <v>36396</v>
      </c>
      <c r="AV2972" t="s">
        <v>36396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/>
      <c r="BC2972"/>
      <c r="BD2972">
        <v>0</v>
      </c>
    </row>
    <row r="2973" spans="1:56">
      <c r="A2973" s="19" t="s">
        <v>36397</v>
      </c>
      <c r="B2973" s="9">
        <v>38</v>
      </c>
      <c r="C2973" s="13"/>
      <c r="D2973" s="1">
        <v>98248</v>
      </c>
      <c r="E2973" s="9">
        <v>746427982481</v>
      </c>
      <c r="F2973" s="1" t="s">
        <v>36398</v>
      </c>
      <c r="G2973" s="1">
        <v>1</v>
      </c>
      <c r="H2973" s="1">
        <v>1</v>
      </c>
      <c r="I2973" s="1">
        <v>1</v>
      </c>
      <c r="J2973" s="1" t="s">
        <v>36398</v>
      </c>
      <c r="K2973" s="1" t="s">
        <v>1275</v>
      </c>
      <c r="L2973" s="32">
        <v>34.9</v>
      </c>
      <c r="M2973" s="52">
        <v>49.9</v>
      </c>
      <c r="N2973" s="32">
        <v>75.989999999999995</v>
      </c>
      <c r="O2973" s="1" t="s">
        <v>8252</v>
      </c>
      <c r="P2973" s="1" t="s">
        <v>34908</v>
      </c>
      <c r="Q2973" s="1" t="s">
        <v>8882</v>
      </c>
      <c r="R2973" s="1">
        <v>24.95</v>
      </c>
      <c r="S2973" s="1">
        <v>23.6</v>
      </c>
      <c r="T2973" s="1">
        <v>6.75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 t="s">
        <v>16</v>
      </c>
      <c r="AB2973" s="16">
        <v>4.5</v>
      </c>
      <c r="AC2973" s="1" t="s">
        <v>27125</v>
      </c>
      <c r="AD2973" s="1" t="s">
        <v>18</v>
      </c>
      <c r="AE2973" s="1" t="s">
        <v>19</v>
      </c>
      <c r="AF2973" s="1">
        <v>24</v>
      </c>
      <c r="AG2973" s="1">
        <v>24</v>
      </c>
      <c r="AH2973" s="1">
        <v>6</v>
      </c>
      <c r="AI2973" s="1" t="s">
        <v>16</v>
      </c>
      <c r="AJ2973" s="16">
        <v>4.5</v>
      </c>
      <c r="AK2973" s="1" t="s">
        <v>27125</v>
      </c>
      <c r="AL2973" s="1" t="s">
        <v>36399</v>
      </c>
      <c r="AM2973" s="1" t="s">
        <v>36400</v>
      </c>
      <c r="AN2973" s="1" t="s">
        <v>36401</v>
      </c>
      <c r="AO2973" s="1" t="s">
        <v>36402</v>
      </c>
      <c r="AP2973" s="1" t="s">
        <v>34913</v>
      </c>
      <c r="AQ2973" s="1" t="s">
        <v>3088</v>
      </c>
      <c r="AR2973" t="s">
        <v>36403</v>
      </c>
      <c r="AS2973"/>
      <c r="AT2973" t="s">
        <v>36404</v>
      </c>
      <c r="AU2973"/>
      <c r="AV2973"/>
      <c r="AW2973"/>
      <c r="AX2973"/>
      <c r="AY2973"/>
      <c r="AZ2973"/>
      <c r="BA2973"/>
      <c r="BB2973"/>
      <c r="BC2973"/>
      <c r="BD2973"/>
    </row>
    <row r="2974" spans="1:56">
      <c r="A2974" s="19" t="s">
        <v>36405</v>
      </c>
      <c r="B2974" s="9">
        <v>72</v>
      </c>
      <c r="C2974" s="13"/>
      <c r="D2974" s="1">
        <v>98249</v>
      </c>
      <c r="E2974" s="9">
        <v>746427982498</v>
      </c>
      <c r="F2974" s="1" t="s">
        <v>36406</v>
      </c>
      <c r="G2974" s="1">
        <v>2</v>
      </c>
      <c r="H2974" s="1">
        <v>1</v>
      </c>
      <c r="I2974" s="1">
        <v>2</v>
      </c>
      <c r="J2974" s="1" t="s">
        <v>36407</v>
      </c>
      <c r="K2974" s="1" t="s">
        <v>1275</v>
      </c>
      <c r="L2974" s="32">
        <v>23</v>
      </c>
      <c r="M2974" s="52">
        <v>35.5</v>
      </c>
      <c r="N2974" s="32">
        <v>51.99</v>
      </c>
      <c r="O2974" s="1" t="s">
        <v>4083</v>
      </c>
      <c r="P2974" s="1" t="s">
        <v>36408</v>
      </c>
      <c r="Q2974" s="1" t="s">
        <v>9708</v>
      </c>
      <c r="R2974" s="1">
        <v>31.55</v>
      </c>
      <c r="S2974" s="1">
        <v>16.95</v>
      </c>
      <c r="T2974" s="1">
        <v>4.8499999999999996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 t="s">
        <v>16</v>
      </c>
      <c r="AB2974" s="16">
        <v>1</v>
      </c>
      <c r="AC2974" s="1" t="s">
        <v>27125</v>
      </c>
      <c r="AD2974" s="1" t="s">
        <v>18</v>
      </c>
      <c r="AE2974" s="1" t="s">
        <v>19</v>
      </c>
      <c r="AF2974" s="1">
        <v>36</v>
      </c>
      <c r="AG2974" s="1">
        <v>8</v>
      </c>
      <c r="AH2974" s="1">
        <v>4</v>
      </c>
      <c r="AI2974" s="1" t="s">
        <v>16</v>
      </c>
      <c r="AJ2974" s="16">
        <v>1</v>
      </c>
      <c r="AK2974" s="1" t="s">
        <v>27125</v>
      </c>
      <c r="AL2974" s="1" t="s">
        <v>36409</v>
      </c>
      <c r="AM2974" s="1" t="s">
        <v>36410</v>
      </c>
      <c r="AN2974" s="1" t="s">
        <v>36411</v>
      </c>
      <c r="AO2974" s="1" t="s">
        <v>36412</v>
      </c>
      <c r="AP2974" s="1" t="s">
        <v>36413</v>
      </c>
      <c r="AQ2974" s="1" t="s">
        <v>3088</v>
      </c>
      <c r="AR2974" t="s">
        <v>36414</v>
      </c>
      <c r="AS2974"/>
      <c r="AT2974" t="s">
        <v>36415</v>
      </c>
      <c r="AU2974"/>
      <c r="AV2974" t="s">
        <v>36416</v>
      </c>
      <c r="AW2974" t="s">
        <v>36417</v>
      </c>
      <c r="AX2974"/>
      <c r="AY2974"/>
      <c r="AZ2974"/>
      <c r="BA2974"/>
      <c r="BB2974"/>
      <c r="BC2974"/>
      <c r="BD2974">
        <v>0</v>
      </c>
    </row>
    <row r="2975" spans="1:56">
      <c r="A2975" s="19" t="s">
        <v>36418</v>
      </c>
      <c r="B2975" s="9">
        <v>0</v>
      </c>
      <c r="C2975" s="13">
        <v>46217</v>
      </c>
      <c r="D2975" s="1">
        <v>98250</v>
      </c>
      <c r="E2975" s="9">
        <v>746427982504</v>
      </c>
      <c r="F2975" s="1" t="s">
        <v>36419</v>
      </c>
      <c r="G2975" s="1">
        <v>1</v>
      </c>
      <c r="H2975" s="1">
        <v>1</v>
      </c>
      <c r="I2975" s="1">
        <v>1</v>
      </c>
      <c r="J2975" s="1" t="s">
        <v>36419</v>
      </c>
      <c r="K2975" s="1" t="s">
        <v>1275</v>
      </c>
      <c r="L2975" s="32">
        <v>36</v>
      </c>
      <c r="M2975" s="52">
        <v>48.9</v>
      </c>
      <c r="N2975" s="32">
        <v>73.989999999999995</v>
      </c>
      <c r="O2975" s="1" t="s">
        <v>4083</v>
      </c>
      <c r="P2975" s="1" t="s">
        <v>34590</v>
      </c>
      <c r="Q2975" s="1" t="s">
        <v>18555</v>
      </c>
      <c r="R2975" s="1">
        <v>25.55</v>
      </c>
      <c r="S2975" s="1">
        <v>22.7</v>
      </c>
      <c r="T2975" s="1">
        <v>6.6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 t="s">
        <v>16</v>
      </c>
      <c r="AB2975" s="16">
        <v>3</v>
      </c>
      <c r="AC2975" s="1" t="s">
        <v>27125</v>
      </c>
      <c r="AD2975" s="1" t="s">
        <v>18</v>
      </c>
      <c r="AE2975" s="1" t="s">
        <v>19</v>
      </c>
      <c r="AF2975" s="1">
        <v>24</v>
      </c>
      <c r="AG2975" s="1">
        <v>24</v>
      </c>
      <c r="AH2975" s="1">
        <v>6</v>
      </c>
      <c r="AI2975" s="1" t="s">
        <v>16</v>
      </c>
      <c r="AJ2975" s="16">
        <v>3</v>
      </c>
      <c r="AK2975" s="1" t="s">
        <v>27125</v>
      </c>
      <c r="AL2975" s="1" t="s">
        <v>36420</v>
      </c>
      <c r="AM2975" s="1" t="s">
        <v>36421</v>
      </c>
      <c r="AN2975" s="1" t="s">
        <v>36422</v>
      </c>
      <c r="AO2975" s="1" t="s">
        <v>36423</v>
      </c>
      <c r="AP2975" s="1" t="s">
        <v>36424</v>
      </c>
      <c r="AQ2975" s="1" t="s">
        <v>3088</v>
      </c>
      <c r="AR2975" t="s">
        <v>36425</v>
      </c>
      <c r="AS2975"/>
      <c r="AT2975" t="s">
        <v>36426</v>
      </c>
      <c r="AU2975" t="s">
        <v>36427</v>
      </c>
      <c r="AV2975" t="s">
        <v>36427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/>
      <c r="BC2975"/>
      <c r="BD2975">
        <v>0</v>
      </c>
    </row>
    <row r="2976" spans="1:56">
      <c r="A2976" s="19" t="s">
        <v>36428</v>
      </c>
      <c r="B2976" s="9">
        <v>13</v>
      </c>
      <c r="C2976" s="13"/>
      <c r="D2976" s="1">
        <v>98251</v>
      </c>
      <c r="E2976" s="9">
        <v>746427982511</v>
      </c>
      <c r="F2976" s="1" t="s">
        <v>36429</v>
      </c>
      <c r="G2976" s="1">
        <v>12</v>
      </c>
      <c r="H2976" s="1">
        <v>1</v>
      </c>
      <c r="I2976" s="1">
        <v>12</v>
      </c>
      <c r="J2976" s="1" t="s">
        <v>36430</v>
      </c>
      <c r="K2976" s="1" t="s">
        <v>1410</v>
      </c>
      <c r="L2976" s="32">
        <v>24.599999999999998</v>
      </c>
      <c r="M2976" s="52">
        <v>36.599999999999994</v>
      </c>
      <c r="N2976" s="32">
        <v>54.99</v>
      </c>
      <c r="O2976" s="1" t="s">
        <v>4091</v>
      </c>
      <c r="P2976" s="1" t="s">
        <v>33875</v>
      </c>
      <c r="Q2976" s="1" t="s">
        <v>5157</v>
      </c>
      <c r="R2976" s="1">
        <v>4.6500000000000004</v>
      </c>
      <c r="S2976" s="1">
        <v>4.75</v>
      </c>
      <c r="T2976" s="1">
        <v>0.45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 t="s">
        <v>16</v>
      </c>
      <c r="AB2976" s="16">
        <v>2</v>
      </c>
      <c r="AC2976" s="1" t="s">
        <v>27125</v>
      </c>
      <c r="AD2976" s="1" t="s">
        <v>18</v>
      </c>
      <c r="AE2976" s="1" t="s">
        <v>19</v>
      </c>
      <c r="AF2976" s="1">
        <v>8</v>
      </c>
      <c r="AG2976" s="1">
        <v>8</v>
      </c>
      <c r="AH2976" s="1">
        <v>8</v>
      </c>
      <c r="AI2976" s="1" t="s">
        <v>16</v>
      </c>
      <c r="AJ2976" s="16">
        <v>2</v>
      </c>
      <c r="AK2976" s="1" t="s">
        <v>27125</v>
      </c>
      <c r="AL2976" s="1" t="s">
        <v>36431</v>
      </c>
      <c r="AM2976" s="1" t="s">
        <v>36432</v>
      </c>
      <c r="AN2976" s="1" t="s">
        <v>36433</v>
      </c>
      <c r="AO2976" s="1" t="s">
        <v>36434</v>
      </c>
      <c r="AP2976" s="1" t="s">
        <v>36435</v>
      </c>
      <c r="AQ2976" s="1" t="s">
        <v>3088</v>
      </c>
      <c r="AR2976" t="s">
        <v>36436</v>
      </c>
      <c r="AS2976"/>
      <c r="AT2976" t="s">
        <v>36437</v>
      </c>
      <c r="AU2976">
        <v>0</v>
      </c>
      <c r="AV2976" t="s">
        <v>36438</v>
      </c>
      <c r="AW2976" t="s">
        <v>36439</v>
      </c>
      <c r="AX2976">
        <v>0</v>
      </c>
      <c r="AY2976">
        <v>0</v>
      </c>
      <c r="AZ2976">
        <v>0</v>
      </c>
      <c r="BA2976">
        <v>0</v>
      </c>
      <c r="BB2976"/>
      <c r="BC2976"/>
      <c r="BD2976"/>
    </row>
    <row r="2977" spans="1:56">
      <c r="A2977" s="19" t="s">
        <v>36440</v>
      </c>
      <c r="B2977" s="9">
        <v>24</v>
      </c>
      <c r="C2977" s="13"/>
      <c r="D2977" s="1">
        <v>98252</v>
      </c>
      <c r="E2977" s="9">
        <v>746427982528</v>
      </c>
      <c r="F2977" s="1" t="s">
        <v>36441</v>
      </c>
      <c r="G2977" s="1">
        <v>6</v>
      </c>
      <c r="H2977" s="1">
        <v>1</v>
      </c>
      <c r="I2977" s="1">
        <v>6</v>
      </c>
      <c r="J2977" s="1" t="s">
        <v>36442</v>
      </c>
      <c r="K2977" s="1" t="s">
        <v>1410</v>
      </c>
      <c r="L2977" s="32">
        <v>40</v>
      </c>
      <c r="M2977" s="52">
        <v>52</v>
      </c>
      <c r="N2977" s="32">
        <v>81.99</v>
      </c>
      <c r="O2977" s="1" t="s">
        <v>4091</v>
      </c>
      <c r="P2977" s="1" t="s">
        <v>33875</v>
      </c>
      <c r="Q2977" s="1" t="s">
        <v>5157</v>
      </c>
      <c r="R2977" s="1">
        <v>4.8499999999999996</v>
      </c>
      <c r="S2977" s="1">
        <v>5.8</v>
      </c>
      <c r="T2977" s="1">
        <v>0.65</v>
      </c>
      <c r="U2977" s="1">
        <v>5.75</v>
      </c>
      <c r="V2977" s="1">
        <v>7.05</v>
      </c>
      <c r="W2977" s="1">
        <v>0.55000000000000004</v>
      </c>
      <c r="X2977" s="1">
        <v>0</v>
      </c>
      <c r="Y2977" s="1">
        <v>0</v>
      </c>
      <c r="Z2977" s="1">
        <v>0</v>
      </c>
      <c r="AA2977" s="1" t="s">
        <v>16</v>
      </c>
      <c r="AB2977" s="16">
        <v>2</v>
      </c>
      <c r="AC2977" s="1" t="s">
        <v>27125</v>
      </c>
      <c r="AD2977" s="1" t="s">
        <v>18</v>
      </c>
      <c r="AE2977" s="1" t="s">
        <v>19</v>
      </c>
      <c r="AF2977" s="1">
        <v>13</v>
      </c>
      <c r="AG2977" s="1">
        <v>9</v>
      </c>
      <c r="AH2977" s="1">
        <v>6</v>
      </c>
      <c r="AI2977" s="1" t="s">
        <v>16</v>
      </c>
      <c r="AJ2977" s="16">
        <v>2</v>
      </c>
      <c r="AK2977" s="1" t="s">
        <v>27125</v>
      </c>
      <c r="AL2977" s="1" t="s">
        <v>36443</v>
      </c>
      <c r="AM2977" s="1" t="s">
        <v>36444</v>
      </c>
      <c r="AN2977" s="1" t="s">
        <v>36445</v>
      </c>
      <c r="AO2977" s="1" t="s">
        <v>36446</v>
      </c>
      <c r="AP2977" s="1" t="s">
        <v>36447</v>
      </c>
      <c r="AQ2977" s="1" t="s">
        <v>3088</v>
      </c>
      <c r="AR2977" t="s">
        <v>36448</v>
      </c>
      <c r="AS2977"/>
      <c r="AT2977" t="s">
        <v>36449</v>
      </c>
      <c r="AU2977"/>
      <c r="AV2977" t="s">
        <v>36450</v>
      </c>
      <c r="AW2977" t="s">
        <v>36451</v>
      </c>
      <c r="AX2977" t="s">
        <v>36452</v>
      </c>
      <c r="AY2977" t="s">
        <v>36453</v>
      </c>
      <c r="AZ2977"/>
      <c r="BA2977"/>
      <c r="BB2977"/>
      <c r="BC2977"/>
      <c r="BD2977"/>
    </row>
    <row r="2978" spans="1:56">
      <c r="A2978" s="19" t="s">
        <v>36454</v>
      </c>
      <c r="B2978" s="9">
        <v>146</v>
      </c>
      <c r="C2978" s="13"/>
      <c r="D2978" s="1">
        <v>98254</v>
      </c>
      <c r="E2978" s="9">
        <v>746427982542</v>
      </c>
      <c r="F2978" s="1" t="s">
        <v>36455</v>
      </c>
      <c r="G2978" s="1">
        <v>1</v>
      </c>
      <c r="H2978" s="1">
        <v>1</v>
      </c>
      <c r="I2978" s="1">
        <v>1</v>
      </c>
      <c r="J2978" s="1" t="s">
        <v>36455</v>
      </c>
      <c r="K2978" s="1" t="s">
        <v>1410</v>
      </c>
      <c r="L2978" s="32">
        <v>16.5</v>
      </c>
      <c r="M2978" s="52">
        <v>28.5</v>
      </c>
      <c r="N2978" s="32">
        <v>40.99</v>
      </c>
      <c r="O2978" s="1" t="s">
        <v>31223</v>
      </c>
      <c r="P2978" s="1" t="s">
        <v>36456</v>
      </c>
      <c r="Q2978" s="1" t="s">
        <v>95</v>
      </c>
      <c r="R2978" s="1">
        <v>5.45</v>
      </c>
      <c r="S2978" s="1">
        <v>4.5</v>
      </c>
      <c r="T2978" s="1">
        <v>5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 t="s">
        <v>16</v>
      </c>
      <c r="AB2978" s="16">
        <v>1</v>
      </c>
      <c r="AC2978" s="1" t="s">
        <v>27125</v>
      </c>
      <c r="AD2978" s="1" t="s">
        <v>18</v>
      </c>
      <c r="AE2978" s="1" t="s">
        <v>19</v>
      </c>
      <c r="AF2978" s="1">
        <v>8</v>
      </c>
      <c r="AG2978" s="1">
        <v>8</v>
      </c>
      <c r="AH2978" s="1">
        <v>8</v>
      </c>
      <c r="AI2978" s="1" t="s">
        <v>16</v>
      </c>
      <c r="AJ2978" s="16">
        <v>1</v>
      </c>
      <c r="AK2978" s="1" t="s">
        <v>27125</v>
      </c>
      <c r="AL2978" s="1" t="s">
        <v>36457</v>
      </c>
      <c r="AM2978" s="1" t="s">
        <v>36458</v>
      </c>
      <c r="AN2978" s="1" t="s">
        <v>36459</v>
      </c>
      <c r="AO2978" s="1" t="s">
        <v>36058</v>
      </c>
      <c r="AP2978" s="1" t="s">
        <v>36042</v>
      </c>
      <c r="AQ2978" s="1" t="s">
        <v>3088</v>
      </c>
      <c r="AR2978" t="s">
        <v>36460</v>
      </c>
      <c r="AS2978"/>
      <c r="AT2978" t="s">
        <v>36461</v>
      </c>
      <c r="AU2978"/>
      <c r="AV2978" t="s">
        <v>36462</v>
      </c>
      <c r="AW2978"/>
      <c r="AX2978"/>
      <c r="AY2978"/>
      <c r="AZ2978"/>
      <c r="BA2978"/>
      <c r="BB2978"/>
      <c r="BC2978"/>
      <c r="BD2978"/>
    </row>
    <row r="2979" spans="1:56">
      <c r="A2979" s="19" t="s">
        <v>36463</v>
      </c>
      <c r="B2979" s="9">
        <v>0</v>
      </c>
      <c r="C2979" s="13">
        <v>46197</v>
      </c>
      <c r="D2979" s="1">
        <v>98256</v>
      </c>
      <c r="E2979" s="9">
        <v>746427982566</v>
      </c>
      <c r="F2979" s="1" t="s">
        <v>9800</v>
      </c>
      <c r="G2979" s="1">
        <v>1</v>
      </c>
      <c r="H2979" s="1">
        <v>1</v>
      </c>
      <c r="I2979" s="1">
        <v>1</v>
      </c>
      <c r="J2979" s="1" t="s">
        <v>9800</v>
      </c>
      <c r="K2979" s="1" t="s">
        <v>1410</v>
      </c>
      <c r="L2979" s="32">
        <v>19.5</v>
      </c>
      <c r="M2979" s="52">
        <v>32.5</v>
      </c>
      <c r="N2979" s="32">
        <v>46.99</v>
      </c>
      <c r="O2979" s="1" t="s">
        <v>31223</v>
      </c>
      <c r="P2979" s="1" t="s">
        <v>14841</v>
      </c>
      <c r="Q2979" s="1" t="s">
        <v>35766</v>
      </c>
      <c r="R2979" s="1">
        <v>4.45</v>
      </c>
      <c r="S2979" s="1">
        <v>4.8</v>
      </c>
      <c r="T2979" s="1">
        <v>5.2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 t="s">
        <v>16</v>
      </c>
      <c r="AB2979" s="16">
        <v>0.54500000000000004</v>
      </c>
      <c r="AC2979" s="1" t="s">
        <v>27125</v>
      </c>
      <c r="AD2979" s="1" t="s">
        <v>18</v>
      </c>
      <c r="AE2979" s="1" t="s">
        <v>19</v>
      </c>
      <c r="AF2979" s="1">
        <v>8</v>
      </c>
      <c r="AG2979" s="1">
        <v>8</v>
      </c>
      <c r="AH2979" s="1">
        <v>8</v>
      </c>
      <c r="AI2979" s="1" t="s">
        <v>16</v>
      </c>
      <c r="AJ2979" s="16">
        <v>1</v>
      </c>
      <c r="AK2979" s="1" t="s">
        <v>17</v>
      </c>
      <c r="AL2979" s="1" t="s">
        <v>36464</v>
      </c>
      <c r="AM2979" s="1" t="s">
        <v>36465</v>
      </c>
      <c r="AN2979" s="1" t="s">
        <v>36466</v>
      </c>
      <c r="AO2979" s="1" t="s">
        <v>36467</v>
      </c>
      <c r="AP2979" s="1" t="s">
        <v>36468</v>
      </c>
      <c r="AQ2979" s="1" t="s">
        <v>3088</v>
      </c>
      <c r="AR2979" t="s">
        <v>36469</v>
      </c>
      <c r="AS2979"/>
      <c r="AT2979" t="s">
        <v>36470</v>
      </c>
      <c r="AU2979"/>
      <c r="AV2979" t="s">
        <v>36471</v>
      </c>
      <c r="AW2979"/>
      <c r="AX2979"/>
      <c r="AY2979"/>
      <c r="AZ2979"/>
      <c r="BA2979"/>
      <c r="BB2979"/>
      <c r="BC2979"/>
      <c r="BD2979">
        <v>0</v>
      </c>
    </row>
    <row r="2980" spans="1:56">
      <c r="A2980" s="19" t="s">
        <v>36472</v>
      </c>
      <c r="B2980" s="9">
        <v>11</v>
      </c>
      <c r="C2980" s="13"/>
      <c r="D2980" s="1">
        <v>98257</v>
      </c>
      <c r="E2980" s="9">
        <v>746427982573</v>
      </c>
      <c r="F2980" s="1" t="s">
        <v>9820</v>
      </c>
      <c r="G2980" s="1">
        <v>1</v>
      </c>
      <c r="H2980" s="1">
        <v>1</v>
      </c>
      <c r="I2980" s="1">
        <v>1</v>
      </c>
      <c r="J2980" s="1" t="s">
        <v>9820</v>
      </c>
      <c r="K2980" s="1" t="s">
        <v>1410</v>
      </c>
      <c r="L2980" s="32">
        <v>21.5</v>
      </c>
      <c r="M2980" s="52">
        <v>34.5</v>
      </c>
      <c r="N2980" s="32">
        <v>50.99</v>
      </c>
      <c r="O2980" s="1" t="s">
        <v>31223</v>
      </c>
      <c r="P2980" s="1" t="s">
        <v>15974</v>
      </c>
      <c r="Q2980" s="1" t="s">
        <v>8809</v>
      </c>
      <c r="R2980" s="1">
        <v>4.5</v>
      </c>
      <c r="S2980" s="1">
        <v>5.4</v>
      </c>
      <c r="T2980" s="1">
        <v>4.8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 t="s">
        <v>16</v>
      </c>
      <c r="AB2980" s="16">
        <v>0.55000000000000004</v>
      </c>
      <c r="AC2980" s="1" t="s">
        <v>27125</v>
      </c>
      <c r="AD2980" s="1" t="s">
        <v>18</v>
      </c>
      <c r="AE2980" s="1" t="s">
        <v>19</v>
      </c>
      <c r="AF2980" s="1">
        <v>8</v>
      </c>
      <c r="AG2980" s="1">
        <v>8</v>
      </c>
      <c r="AH2980" s="1">
        <v>8</v>
      </c>
      <c r="AI2980" s="1" t="s">
        <v>16</v>
      </c>
      <c r="AJ2980" s="16">
        <v>1</v>
      </c>
      <c r="AK2980" s="1" t="s">
        <v>17</v>
      </c>
      <c r="AL2980" s="1" t="s">
        <v>36473</v>
      </c>
      <c r="AM2980" s="1" t="s">
        <v>36474</v>
      </c>
      <c r="AN2980" s="1" t="s">
        <v>36475</v>
      </c>
      <c r="AO2980" s="1" t="s">
        <v>36476</v>
      </c>
      <c r="AP2980" s="1" t="s">
        <v>36477</v>
      </c>
      <c r="AQ2980" s="1" t="s">
        <v>3088</v>
      </c>
      <c r="AR2980" t="s">
        <v>36478</v>
      </c>
      <c r="AS2980"/>
      <c r="AT2980" t="s">
        <v>36479</v>
      </c>
      <c r="AU2980"/>
      <c r="AV2980" t="s">
        <v>36480</v>
      </c>
      <c r="AW2980"/>
      <c r="AX2980"/>
      <c r="AY2980"/>
      <c r="AZ2980"/>
      <c r="BA2980"/>
      <c r="BB2980"/>
      <c r="BC2980"/>
      <c r="BD2980">
        <v>0</v>
      </c>
    </row>
    <row r="2981" spans="1:56">
      <c r="A2981" s="19" t="s">
        <v>36481</v>
      </c>
      <c r="B2981" s="9">
        <v>99</v>
      </c>
      <c r="C2981" s="13"/>
      <c r="D2981" s="1">
        <v>98258</v>
      </c>
      <c r="E2981" s="9">
        <v>746427982580</v>
      </c>
      <c r="F2981" s="1" t="s">
        <v>9813</v>
      </c>
      <c r="G2981" s="1">
        <v>1</v>
      </c>
      <c r="H2981" s="1">
        <v>1</v>
      </c>
      <c r="I2981" s="1">
        <v>1</v>
      </c>
      <c r="J2981" s="1" t="s">
        <v>9813</v>
      </c>
      <c r="K2981" s="1" t="s">
        <v>1410</v>
      </c>
      <c r="L2981" s="32">
        <v>17</v>
      </c>
      <c r="M2981" s="52">
        <v>28.5</v>
      </c>
      <c r="N2981" s="32">
        <v>40.99</v>
      </c>
      <c r="O2981" s="1" t="s">
        <v>31223</v>
      </c>
      <c r="P2981" s="1" t="s">
        <v>201</v>
      </c>
      <c r="Q2981" s="1" t="s">
        <v>9415</v>
      </c>
      <c r="R2981" s="1">
        <v>3.2</v>
      </c>
      <c r="S2981" s="1">
        <v>4.7</v>
      </c>
      <c r="T2981" s="1">
        <v>5.0999999999999996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 t="s">
        <v>16</v>
      </c>
      <c r="AB2981" s="16">
        <v>1</v>
      </c>
      <c r="AC2981" s="1" t="s">
        <v>27125</v>
      </c>
      <c r="AD2981" s="1" t="s">
        <v>18</v>
      </c>
      <c r="AE2981" s="1" t="s">
        <v>19</v>
      </c>
      <c r="AF2981" s="1">
        <v>8</v>
      </c>
      <c r="AG2981" s="1">
        <v>8</v>
      </c>
      <c r="AH2981" s="1">
        <v>8</v>
      </c>
      <c r="AI2981" s="1" t="s">
        <v>16</v>
      </c>
      <c r="AJ2981" s="16">
        <v>1</v>
      </c>
      <c r="AK2981" s="1" t="s">
        <v>27125</v>
      </c>
      <c r="AL2981" s="1" t="s">
        <v>36482</v>
      </c>
      <c r="AM2981" s="1" t="s">
        <v>36483</v>
      </c>
      <c r="AN2981" s="1" t="s">
        <v>36484</v>
      </c>
      <c r="AO2981" s="1" t="s">
        <v>36058</v>
      </c>
      <c r="AP2981" s="1" t="s">
        <v>36042</v>
      </c>
      <c r="AQ2981" s="1" t="s">
        <v>3088</v>
      </c>
      <c r="AR2981" t="s">
        <v>36485</v>
      </c>
      <c r="AS2981"/>
      <c r="AT2981" t="s">
        <v>36486</v>
      </c>
      <c r="AU2981"/>
      <c r="AV2981" t="s">
        <v>36487</v>
      </c>
      <c r="AW2981"/>
      <c r="AX2981"/>
      <c r="AY2981"/>
      <c r="AZ2981"/>
      <c r="BA2981"/>
      <c r="BB2981"/>
      <c r="BC2981"/>
      <c r="BD2981">
        <v>0</v>
      </c>
    </row>
    <row r="2982" spans="1:56">
      <c r="A2982" s="19" t="s">
        <v>36488</v>
      </c>
      <c r="B2982" s="9">
        <v>22</v>
      </c>
      <c r="C2982" s="13"/>
      <c r="D2982" s="1">
        <v>98259</v>
      </c>
      <c r="E2982" s="9">
        <v>746427982597</v>
      </c>
      <c r="F2982" s="1" t="s">
        <v>9820</v>
      </c>
      <c r="G2982" s="1">
        <v>1</v>
      </c>
      <c r="H2982" s="1">
        <v>1</v>
      </c>
      <c r="I2982" s="1">
        <v>1</v>
      </c>
      <c r="J2982" s="1" t="s">
        <v>9820</v>
      </c>
      <c r="K2982" s="1" t="s">
        <v>1410</v>
      </c>
      <c r="L2982" s="32">
        <v>21.5</v>
      </c>
      <c r="M2982" s="52">
        <v>32</v>
      </c>
      <c r="N2982" s="32">
        <v>46.99</v>
      </c>
      <c r="O2982" s="1" t="s">
        <v>31223</v>
      </c>
      <c r="P2982" s="1" t="s">
        <v>201</v>
      </c>
      <c r="Q2982" s="1" t="s">
        <v>59</v>
      </c>
      <c r="R2982" s="1">
        <v>4.5</v>
      </c>
      <c r="S2982" s="1">
        <v>5.0999999999999996</v>
      </c>
      <c r="T2982" s="1">
        <v>5.0999999999999996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 t="s">
        <v>16</v>
      </c>
      <c r="AB2982" s="16">
        <v>1</v>
      </c>
      <c r="AC2982" s="1" t="s">
        <v>27125</v>
      </c>
      <c r="AD2982" s="1" t="s">
        <v>18</v>
      </c>
      <c r="AE2982" s="1" t="s">
        <v>19</v>
      </c>
      <c r="AF2982" s="1">
        <v>8</v>
      </c>
      <c r="AG2982" s="1">
        <v>8</v>
      </c>
      <c r="AH2982" s="1">
        <v>8</v>
      </c>
      <c r="AI2982" s="1" t="s">
        <v>16</v>
      </c>
      <c r="AJ2982" s="16">
        <v>1</v>
      </c>
      <c r="AK2982" s="1" t="s">
        <v>27125</v>
      </c>
      <c r="AL2982" s="1" t="s">
        <v>36489</v>
      </c>
      <c r="AM2982" s="1" t="s">
        <v>36490</v>
      </c>
      <c r="AN2982" s="1" t="s">
        <v>36491</v>
      </c>
      <c r="AO2982" s="1" t="s">
        <v>36058</v>
      </c>
      <c r="AP2982" s="1" t="s">
        <v>36042</v>
      </c>
      <c r="AQ2982" s="1" t="s">
        <v>3088</v>
      </c>
      <c r="AR2982" t="s">
        <v>36492</v>
      </c>
      <c r="AS2982"/>
      <c r="AT2982" t="s">
        <v>36493</v>
      </c>
      <c r="AU2982"/>
      <c r="AV2982" t="s">
        <v>36494</v>
      </c>
      <c r="AW2982"/>
      <c r="AX2982"/>
      <c r="AY2982"/>
      <c r="AZ2982"/>
      <c r="BA2982"/>
      <c r="BB2982"/>
      <c r="BC2982"/>
      <c r="BD2982">
        <v>0</v>
      </c>
    </row>
    <row r="2983" spans="1:56">
      <c r="A2983" s="19" t="s">
        <v>36495</v>
      </c>
      <c r="B2983" s="9">
        <v>20</v>
      </c>
      <c r="C2983" s="13"/>
      <c r="D2983" s="1">
        <v>98260</v>
      </c>
      <c r="E2983" s="9">
        <v>746427982603</v>
      </c>
      <c r="F2983" s="1" t="s">
        <v>9800</v>
      </c>
      <c r="G2983" s="1">
        <v>1</v>
      </c>
      <c r="H2983" s="1">
        <v>1</v>
      </c>
      <c r="I2983" s="1">
        <v>1</v>
      </c>
      <c r="J2983" s="1" t="s">
        <v>9800</v>
      </c>
      <c r="K2983" s="1" t="s">
        <v>1410</v>
      </c>
      <c r="L2983" s="32">
        <v>24.6</v>
      </c>
      <c r="M2983" s="52">
        <v>36.6</v>
      </c>
      <c r="N2983" s="32">
        <v>54.99</v>
      </c>
      <c r="O2983" s="1" t="s">
        <v>31223</v>
      </c>
      <c r="P2983" s="1" t="s">
        <v>32551</v>
      </c>
      <c r="Q2983" s="1" t="s">
        <v>8931</v>
      </c>
      <c r="R2983" s="1">
        <v>4.4000000000000004</v>
      </c>
      <c r="S2983" s="1">
        <v>5</v>
      </c>
      <c r="T2983" s="1">
        <v>4.9000000000000004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 t="s">
        <v>16</v>
      </c>
      <c r="AB2983" s="16">
        <v>1</v>
      </c>
      <c r="AC2983" s="1" t="s">
        <v>27125</v>
      </c>
      <c r="AD2983" s="1" t="s">
        <v>18</v>
      </c>
      <c r="AE2983" s="1" t="s">
        <v>19</v>
      </c>
      <c r="AF2983" s="1">
        <v>8</v>
      </c>
      <c r="AG2983" s="1">
        <v>8</v>
      </c>
      <c r="AH2983" s="1">
        <v>8</v>
      </c>
      <c r="AI2983" s="1" t="s">
        <v>16</v>
      </c>
      <c r="AJ2983" s="16">
        <v>1</v>
      </c>
      <c r="AK2983" s="1" t="s">
        <v>27125</v>
      </c>
      <c r="AL2983" s="1" t="s">
        <v>36496</v>
      </c>
      <c r="AM2983" s="1" t="s">
        <v>36497</v>
      </c>
      <c r="AN2983" s="1" t="s">
        <v>36498</v>
      </c>
      <c r="AO2983" s="1" t="s">
        <v>36058</v>
      </c>
      <c r="AP2983" s="1" t="s">
        <v>36042</v>
      </c>
      <c r="AQ2983" s="1" t="s">
        <v>3088</v>
      </c>
      <c r="AR2983" t="s">
        <v>36499</v>
      </c>
      <c r="AS2983"/>
      <c r="AT2983" t="s">
        <v>36500</v>
      </c>
      <c r="AU2983"/>
      <c r="AV2983" t="s">
        <v>36501</v>
      </c>
      <c r="AW2983"/>
      <c r="AX2983"/>
      <c r="AY2983"/>
      <c r="AZ2983"/>
      <c r="BA2983"/>
      <c r="BB2983"/>
      <c r="BC2983"/>
      <c r="BD2983">
        <v>0</v>
      </c>
    </row>
    <row r="2984" spans="1:56">
      <c r="A2984" s="19" t="s">
        <v>36502</v>
      </c>
      <c r="B2984" s="9">
        <v>78</v>
      </c>
      <c r="C2984" s="13"/>
      <c r="D2984" s="1">
        <v>98261</v>
      </c>
      <c r="E2984" s="9">
        <v>746427982610</v>
      </c>
      <c r="F2984" s="1" t="s">
        <v>9820</v>
      </c>
      <c r="G2984" s="1">
        <v>1</v>
      </c>
      <c r="H2984" s="1">
        <v>1</v>
      </c>
      <c r="I2984" s="1">
        <v>1</v>
      </c>
      <c r="J2984" s="1" t="s">
        <v>9820</v>
      </c>
      <c r="K2984" s="1" t="s">
        <v>1410</v>
      </c>
      <c r="L2984" s="32">
        <v>21</v>
      </c>
      <c r="M2984" s="52">
        <v>33</v>
      </c>
      <c r="N2984" s="32">
        <v>48.99</v>
      </c>
      <c r="O2984" s="1" t="s">
        <v>31223</v>
      </c>
      <c r="P2984" s="1" t="s">
        <v>201</v>
      </c>
      <c r="Q2984" s="1" t="s">
        <v>8736</v>
      </c>
      <c r="R2984" s="1">
        <v>4.5</v>
      </c>
      <c r="S2984" s="1">
        <v>5.35</v>
      </c>
      <c r="T2984" s="1">
        <v>5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 t="s">
        <v>16</v>
      </c>
      <c r="AB2984" s="16">
        <v>1</v>
      </c>
      <c r="AC2984" s="1" t="s">
        <v>27125</v>
      </c>
      <c r="AD2984" s="1" t="s">
        <v>18</v>
      </c>
      <c r="AE2984" s="1" t="s">
        <v>19</v>
      </c>
      <c r="AF2984" s="1">
        <v>8</v>
      </c>
      <c r="AG2984" s="1">
        <v>8</v>
      </c>
      <c r="AH2984" s="1">
        <v>8</v>
      </c>
      <c r="AI2984" s="1" t="s">
        <v>16</v>
      </c>
      <c r="AJ2984" s="16">
        <v>1</v>
      </c>
      <c r="AK2984" s="1" t="s">
        <v>27125</v>
      </c>
      <c r="AL2984" s="1" t="s">
        <v>36503</v>
      </c>
      <c r="AM2984" s="1" t="s">
        <v>36504</v>
      </c>
      <c r="AN2984" s="1" t="s">
        <v>36505</v>
      </c>
      <c r="AO2984" s="1" t="s">
        <v>36058</v>
      </c>
      <c r="AP2984" s="1" t="s">
        <v>36042</v>
      </c>
      <c r="AQ2984" s="1" t="s">
        <v>3088</v>
      </c>
      <c r="AR2984" t="s">
        <v>36506</v>
      </c>
      <c r="AS2984"/>
      <c r="AT2984" t="s">
        <v>36507</v>
      </c>
      <c r="AU2984"/>
      <c r="AV2984" t="s">
        <v>36508</v>
      </c>
      <c r="AW2984"/>
      <c r="AX2984"/>
      <c r="AY2984"/>
      <c r="AZ2984"/>
      <c r="BA2984"/>
      <c r="BB2984"/>
      <c r="BC2984"/>
      <c r="BD2984">
        <v>0</v>
      </c>
    </row>
    <row r="2985" spans="1:56">
      <c r="A2985" s="19" t="s">
        <v>36509</v>
      </c>
      <c r="B2985" s="9">
        <v>30</v>
      </c>
      <c r="C2985" s="13"/>
      <c r="D2985" s="1">
        <v>98263</v>
      </c>
      <c r="E2985" s="9">
        <v>746427982634</v>
      </c>
      <c r="F2985" s="1" t="s">
        <v>9820</v>
      </c>
      <c r="G2985" s="1">
        <v>1</v>
      </c>
      <c r="H2985" s="1">
        <v>1</v>
      </c>
      <c r="I2985" s="1">
        <v>1</v>
      </c>
      <c r="J2985" s="1" t="s">
        <v>9820</v>
      </c>
      <c r="K2985" s="1" t="s">
        <v>1410</v>
      </c>
      <c r="L2985" s="32">
        <v>29.6</v>
      </c>
      <c r="M2985" s="52">
        <v>41.6</v>
      </c>
      <c r="N2985" s="32">
        <v>63.99</v>
      </c>
      <c r="O2985" s="1" t="s">
        <v>31223</v>
      </c>
      <c r="P2985" s="1" t="s">
        <v>201</v>
      </c>
      <c r="Q2985" s="1" t="s">
        <v>8736</v>
      </c>
      <c r="R2985" s="1">
        <v>4.5</v>
      </c>
      <c r="S2985" s="1">
        <v>4.6500000000000004</v>
      </c>
      <c r="T2985" s="1">
        <v>4.8499999999999996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 t="s">
        <v>16</v>
      </c>
      <c r="AB2985" s="16">
        <v>1</v>
      </c>
      <c r="AC2985" s="1" t="s">
        <v>27125</v>
      </c>
      <c r="AD2985" s="1" t="s">
        <v>18</v>
      </c>
      <c r="AE2985" s="1" t="s">
        <v>19</v>
      </c>
      <c r="AF2985" s="1">
        <v>8</v>
      </c>
      <c r="AG2985" s="1">
        <v>8</v>
      </c>
      <c r="AH2985" s="1">
        <v>8</v>
      </c>
      <c r="AI2985" s="1" t="s">
        <v>16</v>
      </c>
      <c r="AJ2985" s="16">
        <v>1</v>
      </c>
      <c r="AK2985" s="1" t="s">
        <v>27125</v>
      </c>
      <c r="AL2985" s="1" t="s">
        <v>36510</v>
      </c>
      <c r="AM2985" s="1" t="s">
        <v>36511</v>
      </c>
      <c r="AN2985" s="1" t="s">
        <v>36512</v>
      </c>
      <c r="AO2985" s="1" t="s">
        <v>36058</v>
      </c>
      <c r="AP2985" s="1" t="s">
        <v>36042</v>
      </c>
      <c r="AQ2985" s="1" t="s">
        <v>3088</v>
      </c>
      <c r="AR2985" t="s">
        <v>36513</v>
      </c>
      <c r="AS2985"/>
      <c r="AT2985" t="s">
        <v>36514</v>
      </c>
      <c r="AU2985"/>
      <c r="AV2985" t="s">
        <v>36515</v>
      </c>
      <c r="AW2985"/>
      <c r="AX2985"/>
      <c r="AY2985"/>
      <c r="AZ2985"/>
      <c r="BA2985"/>
      <c r="BB2985"/>
      <c r="BC2985"/>
      <c r="BD2985">
        <v>0</v>
      </c>
    </row>
    <row r="2986" spans="1:56">
      <c r="A2986" s="19" t="s">
        <v>36516</v>
      </c>
      <c r="B2986" s="9">
        <v>66</v>
      </c>
      <c r="C2986" s="13"/>
      <c r="D2986" s="1">
        <v>98265</v>
      </c>
      <c r="E2986" s="9">
        <v>746427982658</v>
      </c>
      <c r="F2986" s="1" t="s">
        <v>36093</v>
      </c>
      <c r="G2986" s="1">
        <v>1</v>
      </c>
      <c r="H2986" s="1">
        <v>1</v>
      </c>
      <c r="I2986" s="1">
        <v>1</v>
      </c>
      <c r="J2986" s="1" t="s">
        <v>36093</v>
      </c>
      <c r="K2986" s="1" t="s">
        <v>1410</v>
      </c>
      <c r="L2986" s="32">
        <v>28.1</v>
      </c>
      <c r="M2986" s="52">
        <v>40.1</v>
      </c>
      <c r="N2986" s="32">
        <v>60.99</v>
      </c>
      <c r="O2986" s="1" t="s">
        <v>31223</v>
      </c>
      <c r="P2986" s="1" t="s">
        <v>32551</v>
      </c>
      <c r="Q2986" s="1" t="s">
        <v>9270</v>
      </c>
      <c r="R2986" s="1">
        <v>4.95</v>
      </c>
      <c r="S2986" s="1">
        <v>1.5</v>
      </c>
      <c r="T2986" s="1">
        <v>4.9000000000000004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 t="s">
        <v>16</v>
      </c>
      <c r="AB2986" s="16">
        <v>1</v>
      </c>
      <c r="AC2986" s="1" t="s">
        <v>27125</v>
      </c>
      <c r="AD2986" s="1" t="s">
        <v>18</v>
      </c>
      <c r="AE2986" s="1" t="s">
        <v>19</v>
      </c>
      <c r="AF2986" s="1">
        <v>8</v>
      </c>
      <c r="AG2986" s="1">
        <v>8</v>
      </c>
      <c r="AH2986" s="1">
        <v>8</v>
      </c>
      <c r="AI2986" s="1" t="s">
        <v>16</v>
      </c>
      <c r="AJ2986" s="16">
        <v>1</v>
      </c>
      <c r="AK2986" s="1" t="s">
        <v>27125</v>
      </c>
      <c r="AL2986" s="1" t="s">
        <v>36517</v>
      </c>
      <c r="AM2986" s="1" t="s">
        <v>36518</v>
      </c>
      <c r="AN2986" s="1" t="s">
        <v>36519</v>
      </c>
      <c r="AO2986" s="1" t="s">
        <v>36058</v>
      </c>
      <c r="AP2986" s="1" t="s">
        <v>36042</v>
      </c>
      <c r="AQ2986" s="1" t="s">
        <v>3088</v>
      </c>
      <c r="AR2986" t="s">
        <v>36520</v>
      </c>
      <c r="AS2986"/>
      <c r="AT2986" t="s">
        <v>36521</v>
      </c>
      <c r="AU2986"/>
      <c r="AV2986" t="s">
        <v>36522</v>
      </c>
      <c r="AW2986"/>
      <c r="AX2986"/>
      <c r="AY2986"/>
      <c r="AZ2986"/>
      <c r="BA2986"/>
      <c r="BB2986"/>
      <c r="BC2986"/>
      <c r="BD2986">
        <v>0</v>
      </c>
    </row>
    <row r="2987" spans="1:56">
      <c r="A2987" s="19" t="s">
        <v>36523</v>
      </c>
      <c r="B2987" s="9">
        <v>20</v>
      </c>
      <c r="C2987" s="13"/>
      <c r="D2987" s="1">
        <v>98266</v>
      </c>
      <c r="E2987" s="9">
        <v>746427982665</v>
      </c>
      <c r="F2987" s="1" t="s">
        <v>9801</v>
      </c>
      <c r="G2987" s="1">
        <v>2</v>
      </c>
      <c r="H2987" s="1">
        <v>1</v>
      </c>
      <c r="I2987" s="1">
        <v>2</v>
      </c>
      <c r="J2987" s="1" t="s">
        <v>9802</v>
      </c>
      <c r="K2987" s="1" t="s">
        <v>1410</v>
      </c>
      <c r="L2987" s="32">
        <v>21</v>
      </c>
      <c r="M2987" s="52">
        <v>33</v>
      </c>
      <c r="N2987" s="32">
        <v>48.99</v>
      </c>
      <c r="O2987" s="1" t="s">
        <v>31223</v>
      </c>
      <c r="P2987" s="1" t="s">
        <v>32551</v>
      </c>
      <c r="Q2987" s="1" t="s">
        <v>9153</v>
      </c>
      <c r="R2987" s="1">
        <v>3</v>
      </c>
      <c r="S2987" s="1">
        <v>5.0999999999999996</v>
      </c>
      <c r="T2987" s="1">
        <v>4.9000000000000004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 t="s">
        <v>16</v>
      </c>
      <c r="AB2987" s="16">
        <v>1</v>
      </c>
      <c r="AC2987" s="1" t="s">
        <v>27125</v>
      </c>
      <c r="AD2987" s="1" t="s">
        <v>18</v>
      </c>
      <c r="AE2987" s="1" t="s">
        <v>19</v>
      </c>
      <c r="AF2987" s="1">
        <v>8</v>
      </c>
      <c r="AG2987" s="1">
        <v>8</v>
      </c>
      <c r="AH2987" s="1">
        <v>8</v>
      </c>
      <c r="AI2987" s="1" t="s">
        <v>16</v>
      </c>
      <c r="AJ2987" s="16">
        <v>1</v>
      </c>
      <c r="AK2987" s="1" t="s">
        <v>27125</v>
      </c>
      <c r="AL2987" s="1" t="s">
        <v>36524</v>
      </c>
      <c r="AM2987" s="1" t="s">
        <v>36525</v>
      </c>
      <c r="AN2987" s="1" t="s">
        <v>36526</v>
      </c>
      <c r="AO2987" s="1" t="s">
        <v>36058</v>
      </c>
      <c r="AP2987" s="1" t="s">
        <v>36042</v>
      </c>
      <c r="AQ2987" s="1" t="s">
        <v>3088</v>
      </c>
      <c r="AR2987" t="s">
        <v>36527</v>
      </c>
      <c r="AS2987"/>
      <c r="AT2987" t="s">
        <v>36528</v>
      </c>
      <c r="AU2987"/>
      <c r="AV2987" t="s">
        <v>36529</v>
      </c>
      <c r="AW2987"/>
      <c r="AX2987"/>
      <c r="AY2987"/>
      <c r="AZ2987"/>
      <c r="BA2987"/>
      <c r="BB2987"/>
      <c r="BC2987"/>
      <c r="BD2987">
        <v>0</v>
      </c>
    </row>
    <row r="2988" spans="1:56">
      <c r="A2988" s="19" t="s">
        <v>36530</v>
      </c>
      <c r="B2988" s="9">
        <v>19</v>
      </c>
      <c r="C2988" s="13"/>
      <c r="D2988" s="1">
        <v>98268</v>
      </c>
      <c r="E2988" s="9">
        <v>746427982689</v>
      </c>
      <c r="F2988" s="1" t="s">
        <v>9800</v>
      </c>
      <c r="G2988" s="1">
        <v>1</v>
      </c>
      <c r="H2988" s="1">
        <v>1</v>
      </c>
      <c r="I2988" s="1">
        <v>1</v>
      </c>
      <c r="J2988" s="1" t="s">
        <v>9800</v>
      </c>
      <c r="K2988" s="1" t="s">
        <v>1410</v>
      </c>
      <c r="L2988" s="32">
        <v>27.8</v>
      </c>
      <c r="M2988" s="52">
        <v>39.799999999999997</v>
      </c>
      <c r="N2988" s="32">
        <v>60.99</v>
      </c>
      <c r="O2988" s="1" t="s">
        <v>31223</v>
      </c>
      <c r="P2988" s="1" t="s">
        <v>32551</v>
      </c>
      <c r="Q2988" s="1" t="s">
        <v>9230</v>
      </c>
      <c r="R2988" s="1">
        <v>4.55</v>
      </c>
      <c r="S2988" s="1">
        <v>4.9000000000000004</v>
      </c>
      <c r="T2988" s="1">
        <v>4.8499999999999996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 t="s">
        <v>16</v>
      </c>
      <c r="AB2988" s="16">
        <v>1</v>
      </c>
      <c r="AC2988" s="1" t="s">
        <v>27125</v>
      </c>
      <c r="AD2988" s="1" t="s">
        <v>18</v>
      </c>
      <c r="AE2988" s="1" t="s">
        <v>19</v>
      </c>
      <c r="AF2988" s="1">
        <v>8</v>
      </c>
      <c r="AG2988" s="1">
        <v>8</v>
      </c>
      <c r="AH2988" s="1">
        <v>8</v>
      </c>
      <c r="AI2988" s="1" t="s">
        <v>16</v>
      </c>
      <c r="AJ2988" s="16">
        <v>1</v>
      </c>
      <c r="AK2988" s="1" t="s">
        <v>27125</v>
      </c>
      <c r="AL2988" s="1" t="s">
        <v>36531</v>
      </c>
      <c r="AM2988" s="1" t="s">
        <v>36532</v>
      </c>
      <c r="AN2988" s="1" t="s">
        <v>36533</v>
      </c>
      <c r="AO2988" s="1" t="s">
        <v>36058</v>
      </c>
      <c r="AP2988" s="1" t="s">
        <v>36042</v>
      </c>
      <c r="AQ2988" s="1" t="s">
        <v>3088</v>
      </c>
      <c r="AR2988" t="s">
        <v>36534</v>
      </c>
      <c r="AS2988"/>
      <c r="AT2988" t="s">
        <v>36535</v>
      </c>
      <c r="AU2988"/>
      <c r="AV2988" t="s">
        <v>36536</v>
      </c>
      <c r="AW2988"/>
      <c r="AX2988"/>
      <c r="AY2988"/>
      <c r="AZ2988"/>
      <c r="BA2988"/>
      <c r="BB2988"/>
      <c r="BC2988"/>
      <c r="BD2988">
        <v>0</v>
      </c>
    </row>
    <row r="2989" spans="1:56">
      <c r="A2989" s="19" t="s">
        <v>36537</v>
      </c>
      <c r="B2989" s="9">
        <v>54</v>
      </c>
      <c r="C2989" s="13"/>
      <c r="D2989" s="1">
        <v>98273</v>
      </c>
      <c r="E2989" s="9">
        <v>746427982733</v>
      </c>
      <c r="F2989" s="1" t="s">
        <v>36092</v>
      </c>
      <c r="G2989" s="1">
        <v>2</v>
      </c>
      <c r="H2989" s="1">
        <v>1</v>
      </c>
      <c r="I2989" s="1">
        <v>2</v>
      </c>
      <c r="J2989" s="1" t="s">
        <v>36093</v>
      </c>
      <c r="K2989" s="1" t="s">
        <v>1410</v>
      </c>
      <c r="L2989" s="32">
        <v>18</v>
      </c>
      <c r="M2989" s="52">
        <v>29.5</v>
      </c>
      <c r="N2989" s="32">
        <v>42.99</v>
      </c>
      <c r="O2989" s="1" t="s">
        <v>31223</v>
      </c>
      <c r="P2989" s="1" t="s">
        <v>32551</v>
      </c>
      <c r="Q2989" s="1" t="s">
        <v>9258</v>
      </c>
      <c r="R2989" s="1">
        <v>2.15</v>
      </c>
      <c r="S2989" s="1">
        <v>4.8</v>
      </c>
      <c r="T2989" s="1">
        <v>4.75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 t="s">
        <v>16</v>
      </c>
      <c r="AB2989" s="16">
        <v>1</v>
      </c>
      <c r="AC2989" s="1" t="s">
        <v>27125</v>
      </c>
      <c r="AD2989" s="1" t="s">
        <v>18</v>
      </c>
      <c r="AE2989" s="1" t="s">
        <v>19</v>
      </c>
      <c r="AF2989" s="1">
        <v>8</v>
      </c>
      <c r="AG2989" s="1">
        <v>8</v>
      </c>
      <c r="AH2989" s="1">
        <v>8</v>
      </c>
      <c r="AI2989" s="1" t="s">
        <v>16</v>
      </c>
      <c r="AJ2989" s="16">
        <v>1</v>
      </c>
      <c r="AK2989" s="1" t="s">
        <v>27125</v>
      </c>
      <c r="AL2989" s="1" t="s">
        <v>36085</v>
      </c>
      <c r="AM2989" s="1" t="s">
        <v>36538</v>
      </c>
      <c r="AN2989" s="1" t="s">
        <v>36539</v>
      </c>
      <c r="AO2989" s="1" t="s">
        <v>36058</v>
      </c>
      <c r="AP2989" s="1" t="s">
        <v>36042</v>
      </c>
      <c r="AQ2989" s="1" t="s">
        <v>3088</v>
      </c>
      <c r="AR2989" t="s">
        <v>36540</v>
      </c>
      <c r="AS2989"/>
      <c r="AT2989" t="s">
        <v>36541</v>
      </c>
      <c r="AU2989"/>
      <c r="AV2989" t="s">
        <v>36542</v>
      </c>
      <c r="AW2989"/>
      <c r="AX2989"/>
      <c r="AY2989"/>
      <c r="AZ2989"/>
      <c r="BA2989"/>
      <c r="BB2989"/>
      <c r="BC2989"/>
      <c r="BD2989">
        <v>0</v>
      </c>
    </row>
    <row r="2990" spans="1:56">
      <c r="A2990" s="19" t="s">
        <v>36543</v>
      </c>
      <c r="B2990" s="9">
        <v>85</v>
      </c>
      <c r="C2990" s="13"/>
      <c r="D2990" s="1">
        <v>98275</v>
      </c>
      <c r="E2990" s="9">
        <v>746427982757</v>
      </c>
      <c r="F2990" s="1" t="s">
        <v>9800</v>
      </c>
      <c r="G2990" s="1">
        <v>1</v>
      </c>
      <c r="H2990" s="1">
        <v>1</v>
      </c>
      <c r="I2990" s="1">
        <v>1</v>
      </c>
      <c r="J2990" s="1" t="s">
        <v>9800</v>
      </c>
      <c r="K2990" s="1" t="s">
        <v>1410</v>
      </c>
      <c r="L2990" s="32">
        <v>17</v>
      </c>
      <c r="M2990" s="52">
        <v>28.5</v>
      </c>
      <c r="N2990" s="32">
        <v>40.99</v>
      </c>
      <c r="O2990" s="1" t="s">
        <v>31223</v>
      </c>
      <c r="P2990" s="1" t="s">
        <v>32551</v>
      </c>
      <c r="Q2990" s="1" t="s">
        <v>9258</v>
      </c>
      <c r="R2990" s="1">
        <v>4.5</v>
      </c>
      <c r="S2990" s="1">
        <v>5.2</v>
      </c>
      <c r="T2990" s="1">
        <v>4.95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 t="s">
        <v>16</v>
      </c>
      <c r="AB2990" s="16">
        <v>1</v>
      </c>
      <c r="AC2990" s="1" t="s">
        <v>27125</v>
      </c>
      <c r="AD2990" s="1" t="s">
        <v>18</v>
      </c>
      <c r="AE2990" s="1" t="s">
        <v>19</v>
      </c>
      <c r="AF2990" s="1">
        <v>8</v>
      </c>
      <c r="AG2990" s="1">
        <v>8</v>
      </c>
      <c r="AH2990" s="1">
        <v>8</v>
      </c>
      <c r="AI2990" s="1" t="s">
        <v>16</v>
      </c>
      <c r="AJ2990" s="16">
        <v>1</v>
      </c>
      <c r="AK2990" s="1" t="s">
        <v>27125</v>
      </c>
      <c r="AL2990" s="1" t="s">
        <v>36085</v>
      </c>
      <c r="AM2990" s="1" t="s">
        <v>36544</v>
      </c>
      <c r="AN2990" s="1" t="s">
        <v>36545</v>
      </c>
      <c r="AO2990" s="1" t="s">
        <v>36058</v>
      </c>
      <c r="AP2990" s="1" t="s">
        <v>36042</v>
      </c>
      <c r="AQ2990" s="1" t="s">
        <v>3088</v>
      </c>
      <c r="AR2990" t="s">
        <v>36546</v>
      </c>
      <c r="AS2990"/>
      <c r="AT2990" t="s">
        <v>36547</v>
      </c>
      <c r="AU2990"/>
      <c r="AV2990" t="s">
        <v>36548</v>
      </c>
      <c r="AW2990"/>
      <c r="AX2990"/>
      <c r="AY2990"/>
      <c r="AZ2990"/>
      <c r="BA2990"/>
      <c r="BB2990"/>
      <c r="BC2990"/>
      <c r="BD2990"/>
    </row>
    <row r="2991" spans="1:56">
      <c r="A2991" s="19" t="s">
        <v>36549</v>
      </c>
      <c r="B2991" s="9">
        <v>12</v>
      </c>
      <c r="C2991" s="13"/>
      <c r="D2991" s="1">
        <v>98276</v>
      </c>
      <c r="E2991" s="9">
        <v>746427982764</v>
      </c>
      <c r="F2991" s="1" t="s">
        <v>9800</v>
      </c>
      <c r="G2991" s="1">
        <v>1</v>
      </c>
      <c r="H2991" s="1">
        <v>1</v>
      </c>
      <c r="I2991" s="1">
        <v>1</v>
      </c>
      <c r="J2991" s="1" t="s">
        <v>9800</v>
      </c>
      <c r="K2991" s="1" t="s">
        <v>1410</v>
      </c>
      <c r="L2991" s="32">
        <v>35.6</v>
      </c>
      <c r="M2991" s="52">
        <v>47.6</v>
      </c>
      <c r="N2991" s="32">
        <v>73.989999999999995</v>
      </c>
      <c r="O2991" s="1" t="s">
        <v>31223</v>
      </c>
      <c r="P2991" s="1" t="s">
        <v>32551</v>
      </c>
      <c r="Q2991" s="1" t="s">
        <v>9178</v>
      </c>
      <c r="R2991" s="1">
        <v>6.25</v>
      </c>
      <c r="S2991" s="1">
        <v>6.2</v>
      </c>
      <c r="T2991" s="1">
        <v>4.6500000000000004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 t="s">
        <v>16</v>
      </c>
      <c r="AB2991" s="16">
        <v>1</v>
      </c>
      <c r="AC2991" s="1" t="s">
        <v>27125</v>
      </c>
      <c r="AD2991" s="1" t="s">
        <v>18</v>
      </c>
      <c r="AE2991" s="1" t="s">
        <v>19</v>
      </c>
      <c r="AF2991" s="1">
        <v>8</v>
      </c>
      <c r="AG2991" s="1">
        <v>8</v>
      </c>
      <c r="AH2991" s="1">
        <v>8</v>
      </c>
      <c r="AI2991" s="1" t="s">
        <v>16</v>
      </c>
      <c r="AJ2991" s="16">
        <v>1</v>
      </c>
      <c r="AK2991" s="1" t="s">
        <v>27125</v>
      </c>
      <c r="AL2991" s="1" t="s">
        <v>36550</v>
      </c>
      <c r="AM2991" s="1" t="s">
        <v>36551</v>
      </c>
      <c r="AN2991" s="1" t="s">
        <v>36552</v>
      </c>
      <c r="AO2991" s="1" t="s">
        <v>36058</v>
      </c>
      <c r="AP2991" s="1" t="s">
        <v>36042</v>
      </c>
      <c r="AQ2991" s="1" t="s">
        <v>3088</v>
      </c>
      <c r="AR2991" t="s">
        <v>36553</v>
      </c>
      <c r="AS2991"/>
      <c r="AT2991" t="s">
        <v>36554</v>
      </c>
      <c r="AU2991"/>
      <c r="AV2991" t="s">
        <v>36555</v>
      </c>
      <c r="AW2991"/>
      <c r="AX2991"/>
      <c r="AY2991"/>
      <c r="AZ2991"/>
      <c r="BA2991"/>
      <c r="BB2991"/>
      <c r="BC2991"/>
      <c r="BD2991"/>
    </row>
    <row r="2992" spans="1:56">
      <c r="A2992" s="19" t="s">
        <v>36556</v>
      </c>
      <c r="B2992" s="9">
        <v>19</v>
      </c>
      <c r="C2992" s="13"/>
      <c r="D2992" s="1">
        <v>98277</v>
      </c>
      <c r="E2992" s="9">
        <v>746427982771</v>
      </c>
      <c r="F2992" s="1" t="s">
        <v>9800</v>
      </c>
      <c r="G2992" s="1">
        <v>1</v>
      </c>
      <c r="H2992" s="1">
        <v>1</v>
      </c>
      <c r="I2992" s="1">
        <v>1</v>
      </c>
      <c r="J2992" s="1" t="s">
        <v>9800</v>
      </c>
      <c r="K2992" s="1" t="s">
        <v>1410</v>
      </c>
      <c r="L2992" s="32">
        <v>82.5</v>
      </c>
      <c r="M2992" s="52">
        <v>94.5</v>
      </c>
      <c r="N2992" s="32">
        <v>155.99</v>
      </c>
      <c r="O2992" s="1" t="s">
        <v>31223</v>
      </c>
      <c r="P2992" s="1" t="s">
        <v>32551</v>
      </c>
      <c r="Q2992" s="1" t="s">
        <v>9258</v>
      </c>
      <c r="R2992" s="1">
        <v>6.1</v>
      </c>
      <c r="S2992" s="1">
        <v>4.55</v>
      </c>
      <c r="T2992" s="1">
        <v>6.15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 t="s">
        <v>16</v>
      </c>
      <c r="AB2992" s="16">
        <v>1</v>
      </c>
      <c r="AC2992" s="1" t="s">
        <v>27125</v>
      </c>
      <c r="AD2992" s="1" t="s">
        <v>18</v>
      </c>
      <c r="AE2992" s="1" t="s">
        <v>19</v>
      </c>
      <c r="AF2992" s="1">
        <v>8</v>
      </c>
      <c r="AG2992" s="1">
        <v>8</v>
      </c>
      <c r="AH2992" s="1">
        <v>8</v>
      </c>
      <c r="AI2992" s="1" t="s">
        <v>16</v>
      </c>
      <c r="AJ2992" s="16">
        <v>1</v>
      </c>
      <c r="AK2992" s="1" t="s">
        <v>27125</v>
      </c>
      <c r="AL2992" s="1" t="s">
        <v>36557</v>
      </c>
      <c r="AM2992" s="1" t="s">
        <v>36558</v>
      </c>
      <c r="AN2992" s="1" t="s">
        <v>36559</v>
      </c>
      <c r="AO2992" s="1" t="s">
        <v>36058</v>
      </c>
      <c r="AP2992" s="1" t="s">
        <v>36042</v>
      </c>
      <c r="AQ2992" s="1" t="s">
        <v>3088</v>
      </c>
      <c r="AR2992" t="s">
        <v>36560</v>
      </c>
      <c r="AS2992"/>
      <c r="AT2992" t="s">
        <v>36561</v>
      </c>
      <c r="AU2992"/>
      <c r="AV2992" t="s">
        <v>36562</v>
      </c>
      <c r="AW2992"/>
      <c r="AX2992"/>
      <c r="AY2992"/>
      <c r="AZ2992"/>
      <c r="BA2992"/>
      <c r="BB2992"/>
      <c r="BC2992"/>
      <c r="BD2992"/>
    </row>
    <row r="2993" spans="1:56">
      <c r="A2993" s="19" t="s">
        <v>36563</v>
      </c>
      <c r="B2993" s="9">
        <v>19</v>
      </c>
      <c r="C2993" s="13"/>
      <c r="D2993" s="1">
        <v>98279</v>
      </c>
      <c r="E2993" s="9">
        <v>746427982795</v>
      </c>
      <c r="F2993" s="1" t="s">
        <v>9800</v>
      </c>
      <c r="G2993" s="1">
        <v>1</v>
      </c>
      <c r="H2993" s="1">
        <v>1</v>
      </c>
      <c r="I2993" s="1">
        <v>1</v>
      </c>
      <c r="J2993" s="1" t="s">
        <v>9800</v>
      </c>
      <c r="K2993" s="1" t="s">
        <v>1410</v>
      </c>
      <c r="L2993" s="32">
        <v>29</v>
      </c>
      <c r="M2993" s="52">
        <v>41</v>
      </c>
      <c r="N2993" s="32">
        <v>62.99</v>
      </c>
      <c r="O2993" s="1" t="s">
        <v>31223</v>
      </c>
      <c r="P2993" s="1" t="s">
        <v>32551</v>
      </c>
      <c r="Q2993" s="1" t="s">
        <v>9258</v>
      </c>
      <c r="R2993" s="1">
        <v>4.45</v>
      </c>
      <c r="S2993" s="1">
        <v>5.35</v>
      </c>
      <c r="T2993" s="1">
        <v>5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 t="s">
        <v>16</v>
      </c>
      <c r="AB2993" s="16">
        <v>1</v>
      </c>
      <c r="AC2993" s="1" t="s">
        <v>27125</v>
      </c>
      <c r="AD2993" s="1" t="s">
        <v>18</v>
      </c>
      <c r="AE2993" s="1" t="s">
        <v>19</v>
      </c>
      <c r="AF2993" s="1">
        <v>8</v>
      </c>
      <c r="AG2993" s="1">
        <v>8</v>
      </c>
      <c r="AH2993" s="1">
        <v>8</v>
      </c>
      <c r="AI2993" s="1" t="s">
        <v>16</v>
      </c>
      <c r="AJ2993" s="16">
        <v>1</v>
      </c>
      <c r="AK2993" s="1" t="s">
        <v>27125</v>
      </c>
      <c r="AL2993" s="1" t="s">
        <v>36564</v>
      </c>
      <c r="AM2993" s="1" t="s">
        <v>36565</v>
      </c>
      <c r="AN2993" s="1" t="s">
        <v>36566</v>
      </c>
      <c r="AO2993" s="1" t="s">
        <v>36058</v>
      </c>
      <c r="AP2993" s="1" t="s">
        <v>36042</v>
      </c>
      <c r="AQ2993" s="1" t="s">
        <v>3088</v>
      </c>
      <c r="AR2993" t="s">
        <v>36567</v>
      </c>
      <c r="AS2993"/>
      <c r="AT2993" t="s">
        <v>36568</v>
      </c>
      <c r="AU2993"/>
      <c r="AV2993" t="s">
        <v>36569</v>
      </c>
      <c r="AW2993"/>
      <c r="AX2993"/>
      <c r="AY2993"/>
      <c r="AZ2993"/>
      <c r="BA2993"/>
      <c r="BB2993"/>
      <c r="BC2993"/>
      <c r="BD2993"/>
    </row>
    <row r="2994" spans="1:56">
      <c r="A2994" s="19" t="s">
        <v>36570</v>
      </c>
      <c r="B2994" s="9">
        <v>58</v>
      </c>
      <c r="C2994" s="13"/>
      <c r="D2994" s="1">
        <v>98280</v>
      </c>
      <c r="E2994" s="9">
        <v>746427982801</v>
      </c>
      <c r="F2994" s="1" t="s">
        <v>9800</v>
      </c>
      <c r="G2994" s="1">
        <v>1</v>
      </c>
      <c r="H2994" s="1">
        <v>1</v>
      </c>
      <c r="I2994" s="1">
        <v>1</v>
      </c>
      <c r="J2994" s="1" t="s">
        <v>9800</v>
      </c>
      <c r="K2994" s="1" t="s">
        <v>1410</v>
      </c>
      <c r="L2994" s="32">
        <v>44.5</v>
      </c>
      <c r="M2994" s="52">
        <v>56.5</v>
      </c>
      <c r="N2994" s="32">
        <v>89.99</v>
      </c>
      <c r="O2994" s="1" t="s">
        <v>31223</v>
      </c>
      <c r="P2994" s="1" t="s">
        <v>32551</v>
      </c>
      <c r="Q2994" s="1" t="s">
        <v>9092</v>
      </c>
      <c r="R2994" s="1">
        <v>4.5999999999999996</v>
      </c>
      <c r="S2994" s="1">
        <v>4.5999999999999996</v>
      </c>
      <c r="T2994" s="1">
        <v>4.9000000000000004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 t="s">
        <v>16</v>
      </c>
      <c r="AB2994" s="16">
        <v>1</v>
      </c>
      <c r="AC2994" s="1" t="s">
        <v>27125</v>
      </c>
      <c r="AD2994" s="1" t="s">
        <v>18</v>
      </c>
      <c r="AE2994" s="1" t="s">
        <v>19</v>
      </c>
      <c r="AF2994" s="1">
        <v>8</v>
      </c>
      <c r="AG2994" s="1">
        <v>8</v>
      </c>
      <c r="AH2994" s="1">
        <v>8</v>
      </c>
      <c r="AI2994" s="1" t="s">
        <v>16</v>
      </c>
      <c r="AJ2994" s="16">
        <v>1</v>
      </c>
      <c r="AK2994" s="1" t="s">
        <v>27125</v>
      </c>
      <c r="AL2994" s="1" t="s">
        <v>36571</v>
      </c>
      <c r="AM2994" s="1" t="s">
        <v>36572</v>
      </c>
      <c r="AN2994" s="1" t="s">
        <v>36573</v>
      </c>
      <c r="AO2994" s="1" t="s">
        <v>36058</v>
      </c>
      <c r="AP2994" s="1" t="s">
        <v>36042</v>
      </c>
      <c r="AQ2994" s="1" t="s">
        <v>3088</v>
      </c>
      <c r="AR2994" t="s">
        <v>36574</v>
      </c>
      <c r="AS2994"/>
      <c r="AT2994" t="s">
        <v>36575</v>
      </c>
      <c r="AU2994"/>
      <c r="AV2994" t="s">
        <v>36576</v>
      </c>
      <c r="AW2994"/>
      <c r="AX2994"/>
      <c r="AY2994"/>
      <c r="AZ2994"/>
      <c r="BA2994"/>
      <c r="BB2994"/>
      <c r="BC2994"/>
      <c r="BD2994"/>
    </row>
    <row r="2995" spans="1:56">
      <c r="A2995" s="19" t="s">
        <v>36577</v>
      </c>
      <c r="B2995" s="9">
        <v>15</v>
      </c>
      <c r="C2995" s="13"/>
      <c r="D2995" s="1">
        <v>98283</v>
      </c>
      <c r="E2995" s="9">
        <v>746427982832</v>
      </c>
      <c r="F2995" s="1" t="s">
        <v>9800</v>
      </c>
      <c r="G2995" s="1">
        <v>1</v>
      </c>
      <c r="H2995" s="1">
        <v>1</v>
      </c>
      <c r="I2995" s="1">
        <v>1</v>
      </c>
      <c r="J2995" s="1" t="s">
        <v>9800</v>
      </c>
      <c r="K2995" s="1" t="s">
        <v>1410</v>
      </c>
      <c r="L2995" s="32">
        <v>19.5</v>
      </c>
      <c r="M2995" s="52">
        <v>31</v>
      </c>
      <c r="N2995" s="32">
        <v>44.99</v>
      </c>
      <c r="O2995" s="1" t="s">
        <v>31223</v>
      </c>
      <c r="P2995" s="1" t="s">
        <v>32551</v>
      </c>
      <c r="Q2995" s="1" t="s">
        <v>65</v>
      </c>
      <c r="R2995" s="1">
        <v>4.55</v>
      </c>
      <c r="S2995" s="1">
        <v>5.2</v>
      </c>
      <c r="T2995" s="1">
        <v>4.9000000000000004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 t="s">
        <v>16</v>
      </c>
      <c r="AB2995" s="16">
        <v>1</v>
      </c>
      <c r="AC2995" s="1" t="s">
        <v>27125</v>
      </c>
      <c r="AD2995" s="1" t="s">
        <v>18</v>
      </c>
      <c r="AE2995" s="1" t="s">
        <v>19</v>
      </c>
      <c r="AF2995" s="1">
        <v>8</v>
      </c>
      <c r="AG2995" s="1">
        <v>8</v>
      </c>
      <c r="AH2995" s="1">
        <v>8</v>
      </c>
      <c r="AI2995" s="1" t="s">
        <v>16</v>
      </c>
      <c r="AJ2995" s="16">
        <v>1</v>
      </c>
      <c r="AK2995" s="1" t="s">
        <v>27125</v>
      </c>
      <c r="AL2995" s="1" t="s">
        <v>36578</v>
      </c>
      <c r="AM2995" s="1" t="s">
        <v>36579</v>
      </c>
      <c r="AN2995" s="1" t="s">
        <v>36580</v>
      </c>
      <c r="AO2995" s="1" t="s">
        <v>36058</v>
      </c>
      <c r="AP2995" s="1" t="s">
        <v>36042</v>
      </c>
      <c r="AQ2995" s="1" t="s">
        <v>3088</v>
      </c>
      <c r="AR2995" t="s">
        <v>36581</v>
      </c>
      <c r="AS2995"/>
      <c r="AT2995" t="s">
        <v>36582</v>
      </c>
      <c r="AU2995"/>
      <c r="AV2995" t="s">
        <v>36583</v>
      </c>
      <c r="AW2995"/>
      <c r="AX2995"/>
      <c r="AY2995"/>
      <c r="AZ2995"/>
      <c r="BA2995"/>
      <c r="BB2995"/>
      <c r="BC2995"/>
      <c r="BD2995">
        <v>0</v>
      </c>
    </row>
    <row r="2996" spans="1:56">
      <c r="A2996" s="19" t="s">
        <v>36584</v>
      </c>
      <c r="B2996" s="9">
        <v>22</v>
      </c>
      <c r="C2996" s="13"/>
      <c r="D2996" s="1">
        <v>98285</v>
      </c>
      <c r="E2996" s="9">
        <v>746427982856</v>
      </c>
      <c r="F2996" s="1" t="s">
        <v>9800</v>
      </c>
      <c r="G2996" s="1">
        <v>1</v>
      </c>
      <c r="H2996" s="1">
        <v>1</v>
      </c>
      <c r="I2996" s="1">
        <v>1</v>
      </c>
      <c r="J2996" s="1" t="s">
        <v>9800</v>
      </c>
      <c r="K2996" s="1" t="s">
        <v>1410</v>
      </c>
      <c r="L2996" s="32">
        <v>19.5</v>
      </c>
      <c r="M2996" s="52">
        <v>31</v>
      </c>
      <c r="N2996" s="32">
        <v>44.99</v>
      </c>
      <c r="O2996" s="1" t="s">
        <v>31223</v>
      </c>
      <c r="P2996" s="1" t="s">
        <v>32551</v>
      </c>
      <c r="Q2996" s="1" t="s">
        <v>9230</v>
      </c>
      <c r="R2996" s="1">
        <v>4.55</v>
      </c>
      <c r="S2996" s="1">
        <v>4.9000000000000004</v>
      </c>
      <c r="T2996" s="1">
        <v>4.9000000000000004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 t="s">
        <v>16</v>
      </c>
      <c r="AB2996" s="16">
        <v>1</v>
      </c>
      <c r="AC2996" s="1" t="s">
        <v>27125</v>
      </c>
      <c r="AD2996" s="1" t="s">
        <v>18</v>
      </c>
      <c r="AE2996" s="1" t="s">
        <v>19</v>
      </c>
      <c r="AF2996" s="1">
        <v>8</v>
      </c>
      <c r="AG2996" s="1">
        <v>8</v>
      </c>
      <c r="AH2996" s="1">
        <v>8</v>
      </c>
      <c r="AI2996" s="1" t="s">
        <v>16</v>
      </c>
      <c r="AJ2996" s="16">
        <v>1</v>
      </c>
      <c r="AK2996" s="1" t="s">
        <v>27125</v>
      </c>
      <c r="AL2996" s="1" t="s">
        <v>36585</v>
      </c>
      <c r="AM2996" s="1" t="s">
        <v>36586</v>
      </c>
      <c r="AN2996" s="1" t="s">
        <v>36587</v>
      </c>
      <c r="AO2996" s="1" t="s">
        <v>36058</v>
      </c>
      <c r="AP2996" s="1" t="s">
        <v>36042</v>
      </c>
      <c r="AQ2996" s="1" t="s">
        <v>3088</v>
      </c>
      <c r="AR2996" t="s">
        <v>36588</v>
      </c>
      <c r="AS2996"/>
      <c r="AT2996" t="s">
        <v>36589</v>
      </c>
      <c r="AU2996"/>
      <c r="AV2996" t="s">
        <v>36590</v>
      </c>
      <c r="AW2996"/>
      <c r="AX2996"/>
      <c r="AY2996"/>
      <c r="AZ2996"/>
      <c r="BA2996"/>
      <c r="BB2996"/>
      <c r="BC2996"/>
      <c r="BD2996">
        <v>0</v>
      </c>
    </row>
    <row r="2997" spans="1:56">
      <c r="A2997" s="19" t="s">
        <v>36591</v>
      </c>
      <c r="B2997" s="9">
        <v>29</v>
      </c>
      <c r="C2997" s="13"/>
      <c r="D2997" s="1">
        <v>98287</v>
      </c>
      <c r="E2997" s="9">
        <v>746427982870</v>
      </c>
      <c r="F2997" s="1" t="s">
        <v>9802</v>
      </c>
      <c r="G2997" s="1">
        <v>1</v>
      </c>
      <c r="H2997" s="1">
        <v>1</v>
      </c>
      <c r="I2997" s="1">
        <v>1</v>
      </c>
      <c r="J2997" s="1" t="s">
        <v>9802</v>
      </c>
      <c r="K2997" s="1" t="s">
        <v>1410</v>
      </c>
      <c r="L2997" s="32">
        <v>19</v>
      </c>
      <c r="M2997" s="52">
        <v>30.6</v>
      </c>
      <c r="N2997" s="32">
        <v>44.99</v>
      </c>
      <c r="O2997" s="1" t="s">
        <v>31223</v>
      </c>
      <c r="P2997" s="1" t="s">
        <v>32551</v>
      </c>
      <c r="Q2997" s="1" t="s">
        <v>36592</v>
      </c>
      <c r="R2997" s="1">
        <v>4.95</v>
      </c>
      <c r="S2997" s="1">
        <v>3.05</v>
      </c>
      <c r="T2997" s="1">
        <v>4.9000000000000004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 t="s">
        <v>16</v>
      </c>
      <c r="AB2997" s="16">
        <v>1</v>
      </c>
      <c r="AC2997" s="1" t="s">
        <v>27125</v>
      </c>
      <c r="AD2997" s="1" t="s">
        <v>18</v>
      </c>
      <c r="AE2997" s="1" t="s">
        <v>19</v>
      </c>
      <c r="AF2997" s="1">
        <v>8</v>
      </c>
      <c r="AG2997" s="1">
        <v>8</v>
      </c>
      <c r="AH2997" s="1">
        <v>8</v>
      </c>
      <c r="AI2997" s="1" t="s">
        <v>16</v>
      </c>
      <c r="AJ2997" s="16">
        <v>1</v>
      </c>
      <c r="AK2997" s="1" t="s">
        <v>27125</v>
      </c>
      <c r="AL2997" s="1" t="s">
        <v>36593</v>
      </c>
      <c r="AM2997" s="1" t="s">
        <v>36594</v>
      </c>
      <c r="AN2997" s="1" t="s">
        <v>36595</v>
      </c>
      <c r="AO2997" s="1" t="s">
        <v>36058</v>
      </c>
      <c r="AP2997" s="1" t="s">
        <v>36042</v>
      </c>
      <c r="AQ2997" s="1" t="s">
        <v>3088</v>
      </c>
      <c r="AR2997" t="s">
        <v>36596</v>
      </c>
      <c r="AS2997"/>
      <c r="AT2997" t="s">
        <v>36597</v>
      </c>
      <c r="AU2997"/>
      <c r="AV2997" t="s">
        <v>36598</v>
      </c>
      <c r="AW2997"/>
      <c r="AX2997"/>
      <c r="AY2997"/>
      <c r="AZ2997"/>
      <c r="BA2997"/>
      <c r="BB2997"/>
      <c r="BC2997"/>
      <c r="BD2997">
        <v>0</v>
      </c>
    </row>
    <row r="2998" spans="1:56">
      <c r="A2998" s="19" t="s">
        <v>36599</v>
      </c>
      <c r="B2998" s="9">
        <v>25</v>
      </c>
      <c r="C2998" s="13"/>
      <c r="D2998" s="1">
        <v>98292</v>
      </c>
      <c r="E2998" s="9">
        <v>746427982924</v>
      </c>
      <c r="F2998" s="1" t="s">
        <v>9800</v>
      </c>
      <c r="G2998" s="1">
        <v>1</v>
      </c>
      <c r="H2998" s="1">
        <v>1</v>
      </c>
      <c r="I2998" s="1">
        <v>1</v>
      </c>
      <c r="J2998" s="1" t="s">
        <v>9800</v>
      </c>
      <c r="K2998" s="1" t="s">
        <v>1410</v>
      </c>
      <c r="L2998" s="32">
        <v>53.5</v>
      </c>
      <c r="M2998" s="52">
        <v>65.5</v>
      </c>
      <c r="N2998" s="32">
        <v>105.99</v>
      </c>
      <c r="O2998" s="1" t="s">
        <v>31223</v>
      </c>
      <c r="P2998" s="1" t="s">
        <v>32551</v>
      </c>
      <c r="Q2998" s="1" t="s">
        <v>12611</v>
      </c>
      <c r="R2998" s="1">
        <v>6.35</v>
      </c>
      <c r="S2998" s="1">
        <v>4.5</v>
      </c>
      <c r="T2998" s="1">
        <v>6.2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 t="s">
        <v>16</v>
      </c>
      <c r="AB2998" s="16">
        <v>1</v>
      </c>
      <c r="AC2998" s="1" t="s">
        <v>27125</v>
      </c>
      <c r="AD2998" s="1" t="s">
        <v>18</v>
      </c>
      <c r="AE2998" s="1" t="s">
        <v>19</v>
      </c>
      <c r="AF2998" s="1">
        <v>8</v>
      </c>
      <c r="AG2998" s="1">
        <v>8</v>
      </c>
      <c r="AH2998" s="1">
        <v>8</v>
      </c>
      <c r="AI2998" s="1" t="s">
        <v>16</v>
      </c>
      <c r="AJ2998" s="16">
        <v>1</v>
      </c>
      <c r="AK2998" s="1" t="s">
        <v>27125</v>
      </c>
      <c r="AL2998" s="1" t="s">
        <v>36600</v>
      </c>
      <c r="AM2998" s="1" t="s">
        <v>36601</v>
      </c>
      <c r="AN2998" s="1" t="s">
        <v>36602</v>
      </c>
      <c r="AO2998" s="1" t="s">
        <v>36058</v>
      </c>
      <c r="AP2998" s="1" t="s">
        <v>36042</v>
      </c>
      <c r="AQ2998" s="1" t="s">
        <v>3088</v>
      </c>
      <c r="AR2998" t="s">
        <v>36603</v>
      </c>
      <c r="AS2998"/>
      <c r="AT2998" t="s">
        <v>36604</v>
      </c>
      <c r="AU2998"/>
      <c r="AV2998" t="s">
        <v>36605</v>
      </c>
      <c r="AW2998"/>
      <c r="AX2998"/>
      <c r="AY2998"/>
      <c r="AZ2998"/>
      <c r="BA2998"/>
      <c r="BB2998"/>
      <c r="BC2998"/>
      <c r="BD2998">
        <v>0</v>
      </c>
    </row>
    <row r="2999" spans="1:56">
      <c r="A2999" s="19" t="s">
        <v>36606</v>
      </c>
      <c r="B2999" s="9">
        <v>69</v>
      </c>
      <c r="C2999" s="13"/>
      <c r="D2999" s="1">
        <v>98293</v>
      </c>
      <c r="E2999" s="9">
        <v>746427982931</v>
      </c>
      <c r="F2999" s="1" t="s">
        <v>9800</v>
      </c>
      <c r="G2999" s="1">
        <v>1</v>
      </c>
      <c r="H2999" s="1">
        <v>1</v>
      </c>
      <c r="I2999" s="1">
        <v>1</v>
      </c>
      <c r="J2999" s="1" t="s">
        <v>9800</v>
      </c>
      <c r="K2999" s="1" t="s">
        <v>1410</v>
      </c>
      <c r="L2999" s="32">
        <v>23</v>
      </c>
      <c r="M2999" s="52">
        <v>35</v>
      </c>
      <c r="N2999" s="32">
        <v>51.99</v>
      </c>
      <c r="O2999" s="1" t="s">
        <v>31223</v>
      </c>
      <c r="P2999" s="1" t="s">
        <v>32551</v>
      </c>
      <c r="Q2999" s="1" t="s">
        <v>8979</v>
      </c>
      <c r="R2999" s="1">
        <v>4.5</v>
      </c>
      <c r="S2999" s="1">
        <v>4.8499999999999996</v>
      </c>
      <c r="T2999" s="1">
        <v>4.95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 t="s">
        <v>16</v>
      </c>
      <c r="AB2999" s="16">
        <v>1</v>
      </c>
      <c r="AC2999" s="1" t="s">
        <v>27125</v>
      </c>
      <c r="AD2999" s="1" t="s">
        <v>18</v>
      </c>
      <c r="AE2999" s="1" t="s">
        <v>19</v>
      </c>
      <c r="AF2999" s="1">
        <v>8</v>
      </c>
      <c r="AG2999" s="1">
        <v>8</v>
      </c>
      <c r="AH2999" s="1">
        <v>8</v>
      </c>
      <c r="AI2999" s="1" t="s">
        <v>16</v>
      </c>
      <c r="AJ2999" s="16">
        <v>1</v>
      </c>
      <c r="AK2999" s="1" t="s">
        <v>27125</v>
      </c>
      <c r="AL2999" s="1" t="s">
        <v>36607</v>
      </c>
      <c r="AM2999" s="1" t="s">
        <v>36608</v>
      </c>
      <c r="AN2999" s="1" t="s">
        <v>36609</v>
      </c>
      <c r="AO2999" s="1" t="s">
        <v>36058</v>
      </c>
      <c r="AP2999" s="1" t="s">
        <v>36042</v>
      </c>
      <c r="AQ2999" s="1" t="s">
        <v>3088</v>
      </c>
      <c r="AR2999" t="s">
        <v>36610</v>
      </c>
      <c r="AS2999"/>
      <c r="AT2999" t="s">
        <v>36611</v>
      </c>
      <c r="AU2999"/>
      <c r="AV2999" t="s">
        <v>36612</v>
      </c>
      <c r="AW2999"/>
      <c r="AX2999"/>
      <c r="AY2999"/>
      <c r="AZ2999"/>
      <c r="BA2999"/>
      <c r="BB2999"/>
      <c r="BC2999"/>
      <c r="BD2999">
        <v>0</v>
      </c>
    </row>
    <row r="3000" spans="1:56">
      <c r="A3000" s="19" t="s">
        <v>36613</v>
      </c>
      <c r="B3000" s="9">
        <v>67</v>
      </c>
      <c r="C3000" s="13">
        <v>46197</v>
      </c>
      <c r="D3000" s="1">
        <v>98294</v>
      </c>
      <c r="E3000" s="9">
        <v>746427982948</v>
      </c>
      <c r="F3000" s="1" t="s">
        <v>36614</v>
      </c>
      <c r="G3000" s="1">
        <v>1</v>
      </c>
      <c r="H3000" s="1">
        <v>1</v>
      </c>
      <c r="I3000" s="1">
        <v>1</v>
      </c>
      <c r="J3000" s="1" t="s">
        <v>36614</v>
      </c>
      <c r="K3000" s="1" t="s">
        <v>1410</v>
      </c>
      <c r="L3000" s="32">
        <v>15.5</v>
      </c>
      <c r="M3000" s="52">
        <v>27</v>
      </c>
      <c r="N3000" s="32">
        <v>37.99</v>
      </c>
      <c r="O3000" s="1" t="s">
        <v>31223</v>
      </c>
      <c r="P3000" s="1" t="s">
        <v>36456</v>
      </c>
      <c r="Q3000" s="1" t="s">
        <v>67</v>
      </c>
      <c r="R3000" s="1">
        <v>3.05</v>
      </c>
      <c r="S3000" s="1">
        <v>4.8499999999999996</v>
      </c>
      <c r="T3000" s="1">
        <v>4.9000000000000004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 t="s">
        <v>16</v>
      </c>
      <c r="AB3000" s="16">
        <v>1</v>
      </c>
      <c r="AC3000" s="1" t="s">
        <v>27125</v>
      </c>
      <c r="AD3000" s="1" t="s">
        <v>18</v>
      </c>
      <c r="AE3000" s="1" t="s">
        <v>19</v>
      </c>
      <c r="AF3000" s="1">
        <v>8</v>
      </c>
      <c r="AG3000" s="1">
        <v>8</v>
      </c>
      <c r="AH3000" s="1">
        <v>8</v>
      </c>
      <c r="AI3000" s="1" t="s">
        <v>16</v>
      </c>
      <c r="AJ3000" s="16">
        <v>1</v>
      </c>
      <c r="AK3000" s="1" t="s">
        <v>27125</v>
      </c>
      <c r="AL3000" s="1" t="s">
        <v>36615</v>
      </c>
      <c r="AM3000" s="1" t="s">
        <v>36616</v>
      </c>
      <c r="AN3000" s="1" t="s">
        <v>36617</v>
      </c>
      <c r="AO3000" s="1" t="s">
        <v>36058</v>
      </c>
      <c r="AP3000" s="1" t="s">
        <v>36042</v>
      </c>
      <c r="AQ3000" s="1" t="s">
        <v>3088</v>
      </c>
      <c r="AR3000" t="s">
        <v>36618</v>
      </c>
      <c r="AS3000"/>
      <c r="AT3000" t="s">
        <v>36619</v>
      </c>
      <c r="AU3000"/>
      <c r="AV3000" t="s">
        <v>36620</v>
      </c>
      <c r="AW3000"/>
      <c r="AX3000"/>
      <c r="AY3000"/>
      <c r="AZ3000"/>
      <c r="BA3000"/>
      <c r="BB3000"/>
      <c r="BC3000"/>
      <c r="BD3000">
        <v>0</v>
      </c>
    </row>
    <row r="3001" spans="1:56">
      <c r="A3001" s="19" t="s">
        <v>36621</v>
      </c>
      <c r="B3001" s="9">
        <v>24</v>
      </c>
      <c r="C3001" s="13"/>
      <c r="D3001" s="1">
        <v>98303</v>
      </c>
      <c r="E3001" s="9">
        <v>746427983037</v>
      </c>
      <c r="F3001" s="1" t="s">
        <v>9800</v>
      </c>
      <c r="G3001" s="1">
        <v>1</v>
      </c>
      <c r="H3001" s="1">
        <v>1</v>
      </c>
      <c r="I3001" s="1">
        <v>1</v>
      </c>
      <c r="J3001" s="1" t="s">
        <v>9800</v>
      </c>
      <c r="K3001" s="1" t="s">
        <v>1410</v>
      </c>
      <c r="L3001" s="32">
        <v>25.5</v>
      </c>
      <c r="M3001" s="52">
        <v>37.5</v>
      </c>
      <c r="N3001" s="32">
        <v>56.99</v>
      </c>
      <c r="O3001" s="1" t="s">
        <v>31223</v>
      </c>
      <c r="P3001" s="1" t="s">
        <v>32551</v>
      </c>
      <c r="Q3001" s="1" t="s">
        <v>36622</v>
      </c>
      <c r="R3001" s="1">
        <v>4.8</v>
      </c>
      <c r="S3001" s="1">
        <v>4.95</v>
      </c>
      <c r="T3001" s="1">
        <v>4.5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 t="s">
        <v>16</v>
      </c>
      <c r="AB3001" s="16">
        <v>1</v>
      </c>
      <c r="AC3001" s="1" t="s">
        <v>27125</v>
      </c>
      <c r="AD3001" s="1" t="s">
        <v>18</v>
      </c>
      <c r="AE3001" s="1" t="s">
        <v>19</v>
      </c>
      <c r="AF3001" s="1">
        <v>8</v>
      </c>
      <c r="AG3001" s="1">
        <v>8</v>
      </c>
      <c r="AH3001" s="1">
        <v>8</v>
      </c>
      <c r="AI3001" s="1" t="s">
        <v>16</v>
      </c>
      <c r="AJ3001" s="16">
        <v>1</v>
      </c>
      <c r="AK3001" s="1" t="s">
        <v>27125</v>
      </c>
      <c r="AL3001" s="1" t="s">
        <v>36623</v>
      </c>
      <c r="AM3001" s="1" t="s">
        <v>36624</v>
      </c>
      <c r="AN3001" s="1" t="s">
        <v>36625</v>
      </c>
      <c r="AO3001" s="1" t="s">
        <v>36058</v>
      </c>
      <c r="AP3001" s="1" t="s">
        <v>36042</v>
      </c>
      <c r="AQ3001" s="1" t="s">
        <v>3088</v>
      </c>
      <c r="AR3001" t="s">
        <v>36626</v>
      </c>
      <c r="AS3001"/>
      <c r="AT3001" t="s">
        <v>36627</v>
      </c>
      <c r="AU3001"/>
      <c r="AV3001" t="s">
        <v>36628</v>
      </c>
      <c r="AW3001"/>
      <c r="AX3001"/>
      <c r="AY3001"/>
      <c r="AZ3001"/>
      <c r="BA3001"/>
      <c r="BB3001"/>
      <c r="BC3001"/>
      <c r="BD3001">
        <v>0</v>
      </c>
    </row>
    <row r="3002" spans="1:56">
      <c r="A3002" s="19" t="s">
        <v>36629</v>
      </c>
      <c r="B3002" s="9">
        <v>60</v>
      </c>
      <c r="C3002" s="13"/>
      <c r="D3002" s="1">
        <v>98305</v>
      </c>
      <c r="E3002" s="9">
        <v>746427983051</v>
      </c>
      <c r="F3002" s="1" t="s">
        <v>9813</v>
      </c>
      <c r="G3002" s="1">
        <v>1</v>
      </c>
      <c r="H3002" s="1">
        <v>1</v>
      </c>
      <c r="I3002" s="1">
        <v>1</v>
      </c>
      <c r="J3002" s="1" t="s">
        <v>9813</v>
      </c>
      <c r="K3002" s="1" t="s">
        <v>1410</v>
      </c>
      <c r="L3002" s="32">
        <v>18</v>
      </c>
      <c r="M3002" s="52">
        <v>29.5</v>
      </c>
      <c r="N3002" s="32">
        <v>42.99</v>
      </c>
      <c r="O3002" s="1" t="s">
        <v>31223</v>
      </c>
      <c r="P3002" s="1" t="s">
        <v>201</v>
      </c>
      <c r="Q3002" s="1" t="s">
        <v>8940</v>
      </c>
      <c r="R3002" s="1">
        <v>4.9000000000000004</v>
      </c>
      <c r="S3002" s="1">
        <v>3</v>
      </c>
      <c r="T3002" s="1">
        <v>4.9000000000000004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 t="s">
        <v>16</v>
      </c>
      <c r="AB3002" s="16">
        <v>1</v>
      </c>
      <c r="AC3002" s="1" t="s">
        <v>27125</v>
      </c>
      <c r="AD3002" s="1" t="s">
        <v>18</v>
      </c>
      <c r="AE3002" s="1" t="s">
        <v>19</v>
      </c>
      <c r="AF3002" s="1">
        <v>8</v>
      </c>
      <c r="AG3002" s="1">
        <v>8</v>
      </c>
      <c r="AH3002" s="1">
        <v>8</v>
      </c>
      <c r="AI3002" s="1" t="s">
        <v>16</v>
      </c>
      <c r="AJ3002" s="16">
        <v>1</v>
      </c>
      <c r="AK3002" s="1" t="s">
        <v>27125</v>
      </c>
      <c r="AL3002" s="1" t="s">
        <v>36630</v>
      </c>
      <c r="AM3002" s="1" t="s">
        <v>36631</v>
      </c>
      <c r="AN3002" s="1" t="s">
        <v>36632</v>
      </c>
      <c r="AO3002" s="1" t="s">
        <v>36058</v>
      </c>
      <c r="AP3002" s="1" t="s">
        <v>36042</v>
      </c>
      <c r="AQ3002" s="1" t="s">
        <v>3088</v>
      </c>
      <c r="AR3002" t="s">
        <v>36633</v>
      </c>
      <c r="AS3002"/>
      <c r="AT3002" t="s">
        <v>36634</v>
      </c>
      <c r="AU3002"/>
      <c r="AV3002" t="s">
        <v>36635</v>
      </c>
      <c r="AW3002"/>
      <c r="AX3002"/>
      <c r="AY3002"/>
      <c r="AZ3002"/>
      <c r="BA3002"/>
      <c r="BB3002"/>
      <c r="BC3002"/>
      <c r="BD3002">
        <v>0</v>
      </c>
    </row>
    <row r="3003" spans="1:56">
      <c r="A3003" s="19" t="s">
        <v>36636</v>
      </c>
      <c r="B3003" s="9">
        <v>19</v>
      </c>
      <c r="C3003" s="13"/>
      <c r="D3003" s="1">
        <v>98311</v>
      </c>
      <c r="E3003" s="9">
        <v>746427983112</v>
      </c>
      <c r="F3003" s="1" t="s">
        <v>9820</v>
      </c>
      <c r="G3003" s="1">
        <v>1</v>
      </c>
      <c r="H3003" s="1">
        <v>1</v>
      </c>
      <c r="I3003" s="1">
        <v>1</v>
      </c>
      <c r="J3003" s="1" t="s">
        <v>9820</v>
      </c>
      <c r="K3003" s="1" t="s">
        <v>1410</v>
      </c>
      <c r="L3003" s="32">
        <v>29</v>
      </c>
      <c r="M3003" s="52">
        <v>41</v>
      </c>
      <c r="N3003" s="32">
        <v>62.99</v>
      </c>
      <c r="O3003" s="1" t="s">
        <v>31223</v>
      </c>
      <c r="P3003" s="1" t="s">
        <v>201</v>
      </c>
      <c r="Q3003" s="1" t="s">
        <v>8736</v>
      </c>
      <c r="R3003" s="1">
        <v>5.0999999999999996</v>
      </c>
      <c r="S3003" s="1">
        <v>4.5</v>
      </c>
      <c r="T3003" s="1">
        <v>5.15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 t="s">
        <v>16</v>
      </c>
      <c r="AB3003" s="16">
        <v>1</v>
      </c>
      <c r="AC3003" s="1" t="s">
        <v>27125</v>
      </c>
      <c r="AD3003" s="1" t="s">
        <v>18</v>
      </c>
      <c r="AE3003" s="1" t="s">
        <v>19</v>
      </c>
      <c r="AF3003" s="1">
        <v>8</v>
      </c>
      <c r="AG3003" s="1">
        <v>8</v>
      </c>
      <c r="AH3003" s="1">
        <v>8</v>
      </c>
      <c r="AI3003" s="1" t="s">
        <v>16</v>
      </c>
      <c r="AJ3003" s="16">
        <v>1</v>
      </c>
      <c r="AK3003" s="1" t="s">
        <v>27125</v>
      </c>
      <c r="AL3003" s="1" t="s">
        <v>36637</v>
      </c>
      <c r="AM3003" s="1" t="s">
        <v>36638</v>
      </c>
      <c r="AN3003" s="1" t="s">
        <v>36639</v>
      </c>
      <c r="AO3003" s="1" t="s">
        <v>36058</v>
      </c>
      <c r="AP3003" s="1" t="s">
        <v>36042</v>
      </c>
      <c r="AQ3003" s="1" t="s">
        <v>3088</v>
      </c>
      <c r="AR3003" t="s">
        <v>36640</v>
      </c>
      <c r="AS3003"/>
      <c r="AT3003" t="s">
        <v>36641</v>
      </c>
      <c r="AU3003"/>
      <c r="AV3003" t="s">
        <v>36642</v>
      </c>
      <c r="AW3003"/>
      <c r="AX3003"/>
      <c r="AY3003"/>
      <c r="AZ3003"/>
      <c r="BA3003"/>
      <c r="BB3003"/>
      <c r="BC3003"/>
      <c r="BD3003">
        <v>0</v>
      </c>
    </row>
    <row r="3004" spans="1:56">
      <c r="A3004" s="19" t="s">
        <v>36643</v>
      </c>
      <c r="B3004" s="9">
        <v>45</v>
      </c>
      <c r="C3004" s="13"/>
      <c r="D3004" s="1">
        <v>98312</v>
      </c>
      <c r="E3004" s="9">
        <v>746427983129</v>
      </c>
      <c r="F3004" s="1" t="s">
        <v>9800</v>
      </c>
      <c r="G3004" s="1">
        <v>1</v>
      </c>
      <c r="H3004" s="1">
        <v>1</v>
      </c>
      <c r="I3004" s="1">
        <v>1</v>
      </c>
      <c r="J3004" s="1" t="s">
        <v>9800</v>
      </c>
      <c r="K3004" s="1" t="s">
        <v>1410</v>
      </c>
      <c r="L3004" s="32">
        <v>29.8</v>
      </c>
      <c r="M3004" s="52">
        <v>41.8</v>
      </c>
      <c r="N3004" s="32">
        <v>63.99</v>
      </c>
      <c r="O3004" s="1" t="s">
        <v>31223</v>
      </c>
      <c r="P3004" s="1" t="s">
        <v>32551</v>
      </c>
      <c r="Q3004" s="1" t="s">
        <v>9252</v>
      </c>
      <c r="R3004" s="1">
        <v>4.55</v>
      </c>
      <c r="S3004" s="1">
        <v>5</v>
      </c>
      <c r="T3004" s="1">
        <v>4.95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 t="s">
        <v>16</v>
      </c>
      <c r="AB3004" s="16">
        <v>1</v>
      </c>
      <c r="AC3004" s="1" t="s">
        <v>27125</v>
      </c>
      <c r="AD3004" s="1" t="s">
        <v>18</v>
      </c>
      <c r="AE3004" s="1" t="s">
        <v>19</v>
      </c>
      <c r="AF3004" s="1">
        <v>8</v>
      </c>
      <c r="AG3004" s="1">
        <v>8</v>
      </c>
      <c r="AH3004" s="1">
        <v>8</v>
      </c>
      <c r="AI3004" s="1" t="s">
        <v>16</v>
      </c>
      <c r="AJ3004" s="16">
        <v>1</v>
      </c>
      <c r="AK3004" s="1" t="s">
        <v>27125</v>
      </c>
      <c r="AL3004" s="1" t="s">
        <v>36644</v>
      </c>
      <c r="AM3004" s="1" t="s">
        <v>36645</v>
      </c>
      <c r="AN3004" s="1" t="s">
        <v>36646</v>
      </c>
      <c r="AO3004" s="1" t="s">
        <v>36058</v>
      </c>
      <c r="AP3004" s="1" t="s">
        <v>36042</v>
      </c>
      <c r="AQ3004" s="1" t="s">
        <v>3088</v>
      </c>
      <c r="AR3004" t="s">
        <v>36647</v>
      </c>
      <c r="AS3004"/>
      <c r="AT3004" t="s">
        <v>36648</v>
      </c>
      <c r="AU3004"/>
      <c r="AV3004" t="s">
        <v>36649</v>
      </c>
      <c r="AW3004"/>
      <c r="AX3004"/>
      <c r="AY3004"/>
      <c r="AZ3004"/>
      <c r="BA3004"/>
      <c r="BB3004"/>
      <c r="BC3004"/>
      <c r="BD3004">
        <v>0</v>
      </c>
    </row>
    <row r="3005" spans="1:56">
      <c r="A3005" s="19" t="s">
        <v>36650</v>
      </c>
      <c r="B3005" s="9">
        <v>63</v>
      </c>
      <c r="C3005" s="13"/>
      <c r="D3005" s="1">
        <v>98317</v>
      </c>
      <c r="E3005" s="9">
        <v>746427983174</v>
      </c>
      <c r="F3005" s="1" t="s">
        <v>36651</v>
      </c>
      <c r="G3005" s="1">
        <v>2</v>
      </c>
      <c r="H3005" s="1">
        <v>1</v>
      </c>
      <c r="I3005" s="1">
        <v>2</v>
      </c>
      <c r="J3005" s="1" t="s">
        <v>36652</v>
      </c>
      <c r="K3005" s="1" t="s">
        <v>1275</v>
      </c>
      <c r="L3005" s="32">
        <v>19</v>
      </c>
      <c r="M3005" s="52">
        <v>32</v>
      </c>
      <c r="N3005" s="32">
        <v>45.99</v>
      </c>
      <c r="O3005" s="1" t="s">
        <v>8941</v>
      </c>
      <c r="P3005" s="1" t="s">
        <v>31286</v>
      </c>
      <c r="Q3005" s="1" t="s">
        <v>112</v>
      </c>
      <c r="R3005" s="1">
        <v>27.85</v>
      </c>
      <c r="S3005" s="1">
        <v>8.65</v>
      </c>
      <c r="T3005" s="1">
        <v>1.65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 t="s">
        <v>16</v>
      </c>
      <c r="AB3005" s="16">
        <v>1</v>
      </c>
      <c r="AC3005" s="1" t="s">
        <v>27125</v>
      </c>
      <c r="AD3005" s="1" t="s">
        <v>18</v>
      </c>
      <c r="AE3005" s="1" t="s">
        <v>19</v>
      </c>
      <c r="AF3005" s="1">
        <v>36</v>
      </c>
      <c r="AG3005" s="1">
        <v>8</v>
      </c>
      <c r="AH3005" s="1">
        <v>4</v>
      </c>
      <c r="AI3005" s="1" t="s">
        <v>16</v>
      </c>
      <c r="AJ3005" s="16">
        <v>1</v>
      </c>
      <c r="AK3005" s="1" t="s">
        <v>27125</v>
      </c>
      <c r="AL3005" s="1" t="s">
        <v>36653</v>
      </c>
      <c r="AM3005" s="1" t="s">
        <v>36654</v>
      </c>
      <c r="AN3005" s="1" t="s">
        <v>36655</v>
      </c>
      <c r="AO3005" s="1" t="s">
        <v>36656</v>
      </c>
      <c r="AP3005" s="1" t="s">
        <v>36657</v>
      </c>
      <c r="AQ3005" s="1" t="s">
        <v>3088</v>
      </c>
      <c r="AR3005" t="s">
        <v>36658</v>
      </c>
      <c r="AS3005"/>
      <c r="AT3005" t="s">
        <v>36659</v>
      </c>
      <c r="AU3005"/>
      <c r="AV3005" t="s">
        <v>36660</v>
      </c>
      <c r="AW3005" t="s">
        <v>36661</v>
      </c>
      <c r="AX3005"/>
      <c r="AY3005"/>
      <c r="AZ3005"/>
      <c r="BA3005"/>
      <c r="BB3005"/>
      <c r="BC3005"/>
      <c r="BD3005">
        <v>0</v>
      </c>
    </row>
    <row r="3006" spans="1:56">
      <c r="A3006" s="19" t="s">
        <v>36662</v>
      </c>
      <c r="B3006" s="9">
        <v>276</v>
      </c>
      <c r="C3006" s="13"/>
      <c r="D3006" s="1">
        <v>98318</v>
      </c>
      <c r="E3006" s="9">
        <v>746427983181</v>
      </c>
      <c r="F3006" s="1" t="s">
        <v>36663</v>
      </c>
      <c r="G3006" s="1">
        <v>2</v>
      </c>
      <c r="H3006" s="1">
        <v>1</v>
      </c>
      <c r="I3006" s="1">
        <v>2</v>
      </c>
      <c r="J3006" s="1" t="s">
        <v>36664</v>
      </c>
      <c r="K3006" s="1" t="s">
        <v>1275</v>
      </c>
      <c r="L3006" s="32">
        <v>22.5</v>
      </c>
      <c r="M3006" s="52">
        <v>34.5</v>
      </c>
      <c r="N3006" s="32">
        <v>50.99</v>
      </c>
      <c r="O3006" s="1" t="s">
        <v>8252</v>
      </c>
      <c r="P3006" s="1" t="s">
        <v>31286</v>
      </c>
      <c r="Q3006" s="1" t="s">
        <v>112</v>
      </c>
      <c r="R3006" s="1">
        <v>20.55</v>
      </c>
      <c r="S3006" s="1">
        <v>15.95</v>
      </c>
      <c r="T3006" s="1">
        <v>0.75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 t="s">
        <v>16</v>
      </c>
      <c r="AB3006" s="16">
        <v>1</v>
      </c>
      <c r="AC3006" s="1" t="s">
        <v>27125</v>
      </c>
      <c r="AD3006" s="1" t="s">
        <v>18</v>
      </c>
      <c r="AE3006" s="1" t="s">
        <v>19</v>
      </c>
      <c r="AF3006" s="1">
        <v>13</v>
      </c>
      <c r="AG3006" s="1">
        <v>9</v>
      </c>
      <c r="AH3006" s="1">
        <v>6</v>
      </c>
      <c r="AI3006" s="1" t="s">
        <v>16</v>
      </c>
      <c r="AJ3006" s="16">
        <v>1</v>
      </c>
      <c r="AK3006" s="1" t="s">
        <v>27125</v>
      </c>
      <c r="AL3006" s="1" t="s">
        <v>36665</v>
      </c>
      <c r="AM3006" s="1" t="s">
        <v>36666</v>
      </c>
      <c r="AN3006" s="1" t="s">
        <v>36667</v>
      </c>
      <c r="AO3006" s="1" t="s">
        <v>36668</v>
      </c>
      <c r="AP3006" s="1" t="s">
        <v>36669</v>
      </c>
      <c r="AQ3006" s="1" t="s">
        <v>3088</v>
      </c>
      <c r="AR3006" t="s">
        <v>36670</v>
      </c>
      <c r="AS3006"/>
      <c r="AT3006" t="s">
        <v>36671</v>
      </c>
      <c r="AU3006"/>
      <c r="AV3006" t="s">
        <v>36672</v>
      </c>
      <c r="AW3006" t="s">
        <v>36673</v>
      </c>
      <c r="AX3006"/>
      <c r="AY3006"/>
      <c r="AZ3006"/>
      <c r="BA3006"/>
      <c r="BB3006"/>
      <c r="BC3006"/>
      <c r="BD3006">
        <v>0</v>
      </c>
    </row>
    <row r="3007" spans="1:56">
      <c r="A3007" s="19" t="s">
        <v>36674</v>
      </c>
      <c r="B3007" s="9">
        <v>261</v>
      </c>
      <c r="C3007" s="13"/>
      <c r="D3007" s="1">
        <v>98319</v>
      </c>
      <c r="E3007" s="9">
        <v>746427983198</v>
      </c>
      <c r="F3007" s="1" t="s">
        <v>36675</v>
      </c>
      <c r="G3007" s="1">
        <v>2</v>
      </c>
      <c r="H3007" s="1">
        <v>1</v>
      </c>
      <c r="I3007" s="1">
        <v>2</v>
      </c>
      <c r="J3007" s="1" t="s">
        <v>36676</v>
      </c>
      <c r="K3007" s="1" t="s">
        <v>1275</v>
      </c>
      <c r="L3007" s="32">
        <v>18.5</v>
      </c>
      <c r="M3007" s="52">
        <v>31</v>
      </c>
      <c r="N3007" s="32">
        <v>44.99</v>
      </c>
      <c r="O3007" s="1" t="s">
        <v>8941</v>
      </c>
      <c r="P3007" s="1" t="s">
        <v>36677</v>
      </c>
      <c r="Q3007" s="1" t="s">
        <v>112</v>
      </c>
      <c r="R3007" s="1">
        <v>10.6</v>
      </c>
      <c r="S3007" s="1">
        <v>34.049999999999997</v>
      </c>
      <c r="T3007" s="1">
        <v>3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 t="s">
        <v>16</v>
      </c>
      <c r="AB3007" s="16">
        <v>1</v>
      </c>
      <c r="AC3007" s="1" t="s">
        <v>27125</v>
      </c>
      <c r="AD3007" s="1" t="s">
        <v>18</v>
      </c>
      <c r="AE3007" s="1" t="s">
        <v>19</v>
      </c>
      <c r="AF3007" s="1">
        <v>36</v>
      </c>
      <c r="AG3007" s="1">
        <v>8</v>
      </c>
      <c r="AH3007" s="1">
        <v>4</v>
      </c>
      <c r="AI3007" s="1" t="s">
        <v>16</v>
      </c>
      <c r="AJ3007" s="16">
        <v>1</v>
      </c>
      <c r="AK3007" s="1" t="s">
        <v>27125</v>
      </c>
      <c r="AL3007" s="1" t="s">
        <v>36678</v>
      </c>
      <c r="AM3007" s="1" t="s">
        <v>36679</v>
      </c>
      <c r="AN3007" s="1" t="s">
        <v>36680</v>
      </c>
      <c r="AO3007" s="1" t="s">
        <v>36681</v>
      </c>
      <c r="AP3007" s="1" t="s">
        <v>36682</v>
      </c>
      <c r="AQ3007" s="1" t="s">
        <v>3088</v>
      </c>
      <c r="AR3007" t="s">
        <v>36683</v>
      </c>
      <c r="AS3007"/>
      <c r="AT3007" t="s">
        <v>36684</v>
      </c>
      <c r="AU3007"/>
      <c r="AV3007" t="s">
        <v>36685</v>
      </c>
      <c r="AW3007" t="s">
        <v>36686</v>
      </c>
      <c r="AX3007"/>
      <c r="AY3007"/>
      <c r="AZ3007"/>
      <c r="BA3007"/>
      <c r="BB3007"/>
      <c r="BC3007"/>
      <c r="BD3007">
        <v>0</v>
      </c>
    </row>
    <row r="3008" spans="1:56">
      <c r="A3008" s="19" t="s">
        <v>36687</v>
      </c>
      <c r="B3008" s="9">
        <v>20</v>
      </c>
      <c r="C3008" s="13"/>
      <c r="D3008" s="1">
        <v>98320</v>
      </c>
      <c r="E3008" s="9">
        <v>746427983204</v>
      </c>
      <c r="F3008" s="1" t="s">
        <v>36688</v>
      </c>
      <c r="G3008" s="1">
        <v>12</v>
      </c>
      <c r="H3008" s="1">
        <v>1</v>
      </c>
      <c r="I3008" s="1">
        <v>12</v>
      </c>
      <c r="J3008" s="1" t="s">
        <v>36689</v>
      </c>
      <c r="K3008" s="1" t="s">
        <v>1275</v>
      </c>
      <c r="L3008" s="32">
        <v>54</v>
      </c>
      <c r="M3008" s="52">
        <v>66</v>
      </c>
      <c r="N3008" s="32">
        <v>106.99</v>
      </c>
      <c r="O3008" s="1" t="s">
        <v>4091</v>
      </c>
      <c r="P3008" s="1" t="s">
        <v>36677</v>
      </c>
      <c r="Q3008" s="1" t="s">
        <v>112</v>
      </c>
      <c r="R3008" s="1">
        <v>1.95</v>
      </c>
      <c r="S3008" s="1">
        <v>13.2</v>
      </c>
      <c r="T3008" s="1">
        <v>0.5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 t="s">
        <v>16</v>
      </c>
      <c r="AB3008" s="16">
        <v>2</v>
      </c>
      <c r="AC3008" s="1" t="s">
        <v>27125</v>
      </c>
      <c r="AD3008" s="1" t="s">
        <v>18</v>
      </c>
      <c r="AE3008" s="1" t="s">
        <v>19</v>
      </c>
      <c r="AF3008" s="1">
        <v>13</v>
      </c>
      <c r="AG3008" s="1">
        <v>9</v>
      </c>
      <c r="AH3008" s="1">
        <v>6</v>
      </c>
      <c r="AI3008" s="1" t="s">
        <v>16</v>
      </c>
      <c r="AJ3008" s="16">
        <v>2</v>
      </c>
      <c r="AK3008" s="1" t="s">
        <v>27125</v>
      </c>
      <c r="AL3008" s="1" t="s">
        <v>36690</v>
      </c>
      <c r="AM3008" s="1" t="s">
        <v>36691</v>
      </c>
      <c r="AN3008" s="1" t="s">
        <v>36692</v>
      </c>
      <c r="AO3008" s="1" t="s">
        <v>36693</v>
      </c>
      <c r="AP3008" s="1" t="s">
        <v>36694</v>
      </c>
      <c r="AQ3008" s="1" t="s">
        <v>3088</v>
      </c>
      <c r="AR3008" t="s">
        <v>36695</v>
      </c>
      <c r="AS3008"/>
      <c r="AT3008" t="s">
        <v>36696</v>
      </c>
      <c r="AU3008">
        <v>0</v>
      </c>
      <c r="AV3008" t="s">
        <v>36697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/>
      <c r="BC3008"/>
      <c r="BD3008">
        <v>0</v>
      </c>
    </row>
    <row r="3009" spans="1:56">
      <c r="A3009" s="19" t="s">
        <v>36698</v>
      </c>
      <c r="B3009" s="9">
        <v>0</v>
      </c>
      <c r="C3009" s="13">
        <v>46187</v>
      </c>
      <c r="D3009" s="1">
        <v>98322</v>
      </c>
      <c r="E3009" s="9">
        <v>746427983228</v>
      </c>
      <c r="F3009" s="1" t="s">
        <v>36699</v>
      </c>
      <c r="G3009" s="1">
        <v>2</v>
      </c>
      <c r="H3009" s="1">
        <v>1</v>
      </c>
      <c r="I3009" s="1">
        <v>2</v>
      </c>
      <c r="J3009" s="1" t="s">
        <v>36700</v>
      </c>
      <c r="K3009" s="1" t="s">
        <v>1275</v>
      </c>
      <c r="L3009" s="32">
        <v>19</v>
      </c>
      <c r="M3009" s="52">
        <v>31.5</v>
      </c>
      <c r="N3009" s="32">
        <v>44.99</v>
      </c>
      <c r="O3009" s="1" t="s">
        <v>8941</v>
      </c>
      <c r="P3009" s="1" t="s">
        <v>36677</v>
      </c>
      <c r="Q3009" s="1" t="s">
        <v>8845</v>
      </c>
      <c r="R3009" s="1">
        <v>31.3</v>
      </c>
      <c r="S3009" s="1">
        <v>10.050000000000001</v>
      </c>
      <c r="T3009" s="1">
        <v>2.6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 t="s">
        <v>16</v>
      </c>
      <c r="AB3009" s="16">
        <v>1</v>
      </c>
      <c r="AC3009" s="1" t="s">
        <v>27125</v>
      </c>
      <c r="AD3009" s="1" t="s">
        <v>18</v>
      </c>
      <c r="AE3009" s="1" t="s">
        <v>19</v>
      </c>
      <c r="AF3009" s="1">
        <v>36</v>
      </c>
      <c r="AG3009" s="1">
        <v>8</v>
      </c>
      <c r="AH3009" s="1">
        <v>4</v>
      </c>
      <c r="AI3009" s="1" t="s">
        <v>16</v>
      </c>
      <c r="AJ3009" s="16">
        <v>1</v>
      </c>
      <c r="AK3009" s="1" t="s">
        <v>27125</v>
      </c>
      <c r="AL3009" s="1" t="s">
        <v>36701</v>
      </c>
      <c r="AM3009" s="1" t="s">
        <v>36702</v>
      </c>
      <c r="AN3009" s="1" t="s">
        <v>36703</v>
      </c>
      <c r="AO3009" s="1" t="s">
        <v>36704</v>
      </c>
      <c r="AP3009" s="1" t="s">
        <v>36705</v>
      </c>
      <c r="AQ3009" s="1" t="s">
        <v>3088</v>
      </c>
      <c r="AR3009" t="s">
        <v>36706</v>
      </c>
      <c r="AS3009"/>
      <c r="AT3009" t="s">
        <v>36707</v>
      </c>
      <c r="AU3009"/>
      <c r="AV3009" t="s">
        <v>36708</v>
      </c>
      <c r="AW3009" t="s">
        <v>36709</v>
      </c>
      <c r="AX3009"/>
      <c r="AY3009"/>
      <c r="AZ3009"/>
      <c r="BA3009"/>
      <c r="BB3009"/>
      <c r="BC3009"/>
      <c r="BD3009"/>
    </row>
    <row r="3010" spans="1:56">
      <c r="A3010" s="19" t="s">
        <v>36710</v>
      </c>
      <c r="B3010" s="9">
        <v>69</v>
      </c>
      <c r="C3010" s="13"/>
      <c r="D3010" s="1">
        <v>98325</v>
      </c>
      <c r="E3010" s="9">
        <v>746427983259</v>
      </c>
      <c r="F3010" s="1" t="s">
        <v>36711</v>
      </c>
      <c r="G3010" s="1">
        <v>2</v>
      </c>
      <c r="H3010" s="1">
        <v>1</v>
      </c>
      <c r="I3010" s="1">
        <v>1</v>
      </c>
      <c r="J3010" s="1" t="s">
        <v>36711</v>
      </c>
      <c r="K3010" s="1" t="s">
        <v>1275</v>
      </c>
      <c r="L3010" s="32">
        <v>29.8</v>
      </c>
      <c r="M3010" s="52">
        <v>44.8</v>
      </c>
      <c r="N3010" s="32">
        <v>66.989999999999995</v>
      </c>
      <c r="O3010" s="1" t="s">
        <v>8250</v>
      </c>
      <c r="P3010" s="1" t="s">
        <v>36677</v>
      </c>
      <c r="Q3010" s="1" t="s">
        <v>65</v>
      </c>
      <c r="R3010" s="1">
        <v>4.3</v>
      </c>
      <c r="S3010" s="1">
        <v>4.1500000000000004</v>
      </c>
      <c r="T3010" s="1">
        <v>15.15</v>
      </c>
      <c r="U3010" s="1">
        <v>5.15</v>
      </c>
      <c r="V3010" s="1">
        <v>5.05</v>
      </c>
      <c r="W3010" s="1">
        <v>18.7</v>
      </c>
      <c r="X3010" s="1">
        <v>0</v>
      </c>
      <c r="Y3010" s="1">
        <v>0</v>
      </c>
      <c r="Z3010" s="1">
        <v>0</v>
      </c>
      <c r="AA3010" s="1" t="s">
        <v>16</v>
      </c>
      <c r="AB3010" s="16">
        <v>2</v>
      </c>
      <c r="AC3010" s="1" t="s">
        <v>27125</v>
      </c>
      <c r="AD3010" s="1" t="s">
        <v>18</v>
      </c>
      <c r="AE3010" s="1" t="s">
        <v>19</v>
      </c>
      <c r="AF3010" s="1">
        <v>20</v>
      </c>
      <c r="AG3010" s="1">
        <v>12</v>
      </c>
      <c r="AH3010" s="1">
        <v>12</v>
      </c>
      <c r="AI3010" s="1" t="s">
        <v>16</v>
      </c>
      <c r="AJ3010" s="16">
        <v>2</v>
      </c>
      <c r="AK3010" s="1" t="s">
        <v>27125</v>
      </c>
      <c r="AL3010" s="1" t="s">
        <v>36712</v>
      </c>
      <c r="AM3010" s="1" t="s">
        <v>36713</v>
      </c>
      <c r="AN3010" s="1" t="s">
        <v>36714</v>
      </c>
      <c r="AO3010" s="1" t="s">
        <v>36715</v>
      </c>
      <c r="AP3010" s="1" t="s">
        <v>36716</v>
      </c>
      <c r="AQ3010" s="1" t="s">
        <v>3088</v>
      </c>
      <c r="AR3010" t="s">
        <v>36717</v>
      </c>
      <c r="AS3010"/>
      <c r="AT3010" t="s">
        <v>36718</v>
      </c>
      <c r="AU3010" t="s">
        <v>36719</v>
      </c>
      <c r="AV3010" t="s">
        <v>36719</v>
      </c>
      <c r="AW3010" t="s">
        <v>36720</v>
      </c>
      <c r="AX3010" t="s">
        <v>36721</v>
      </c>
      <c r="AY3010">
        <v>0</v>
      </c>
      <c r="AZ3010">
        <v>0</v>
      </c>
      <c r="BA3010">
        <v>0</v>
      </c>
      <c r="BB3010"/>
      <c r="BC3010"/>
      <c r="BD3010"/>
    </row>
    <row r="3011" spans="1:56">
      <c r="A3011" s="19" t="s">
        <v>36722</v>
      </c>
      <c r="B3011" s="9">
        <v>1642</v>
      </c>
      <c r="C3011" s="13"/>
      <c r="D3011" s="1">
        <v>98326</v>
      </c>
      <c r="E3011" s="9">
        <v>746427983266</v>
      </c>
      <c r="F3011" s="1" t="s">
        <v>36723</v>
      </c>
      <c r="G3011" s="1">
        <v>2</v>
      </c>
      <c r="H3011" s="1">
        <v>1</v>
      </c>
      <c r="I3011" s="1">
        <v>2</v>
      </c>
      <c r="J3011" s="1" t="s">
        <v>36724</v>
      </c>
      <c r="K3011" s="1" t="s">
        <v>1275</v>
      </c>
      <c r="L3011" s="32">
        <v>20</v>
      </c>
      <c r="M3011" s="52">
        <v>33</v>
      </c>
      <c r="N3011" s="32">
        <v>47.99</v>
      </c>
      <c r="O3011" s="1" t="s">
        <v>8941</v>
      </c>
      <c r="P3011" s="1" t="s">
        <v>31286</v>
      </c>
      <c r="Q3011" s="1" t="s">
        <v>65</v>
      </c>
      <c r="R3011" s="1">
        <v>27.1</v>
      </c>
      <c r="S3011" s="1">
        <v>18.649999999999999</v>
      </c>
      <c r="T3011" s="1">
        <v>1.7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 t="s">
        <v>16</v>
      </c>
      <c r="AB3011" s="16">
        <v>1</v>
      </c>
      <c r="AC3011" s="1" t="s">
        <v>27125</v>
      </c>
      <c r="AD3011" s="1" t="s">
        <v>18</v>
      </c>
      <c r="AE3011" s="1" t="s">
        <v>19</v>
      </c>
      <c r="AF3011" s="1">
        <v>36</v>
      </c>
      <c r="AG3011" s="1">
        <v>8</v>
      </c>
      <c r="AH3011" s="1">
        <v>4</v>
      </c>
      <c r="AI3011" s="1" t="s">
        <v>16</v>
      </c>
      <c r="AJ3011" s="16">
        <v>1</v>
      </c>
      <c r="AK3011" s="1" t="s">
        <v>27125</v>
      </c>
      <c r="AL3011" s="1" t="s">
        <v>36725</v>
      </c>
      <c r="AM3011" s="1" t="s">
        <v>36726</v>
      </c>
      <c r="AN3011" s="1" t="s">
        <v>36727</v>
      </c>
      <c r="AO3011" s="1" t="s">
        <v>36728</v>
      </c>
      <c r="AP3011" s="1" t="s">
        <v>36729</v>
      </c>
      <c r="AQ3011" s="1" t="s">
        <v>3088</v>
      </c>
      <c r="AR3011" t="s">
        <v>36730</v>
      </c>
      <c r="AS3011"/>
      <c r="AT3011" t="s">
        <v>36731</v>
      </c>
      <c r="AU3011"/>
      <c r="AV3011" t="s">
        <v>36732</v>
      </c>
      <c r="AW3011" t="s">
        <v>36733</v>
      </c>
      <c r="AX3011"/>
      <c r="AY3011"/>
      <c r="AZ3011"/>
      <c r="BA3011"/>
      <c r="BB3011"/>
      <c r="BC3011"/>
      <c r="BD3011"/>
    </row>
    <row r="3012" spans="1:56">
      <c r="A3012" s="19" t="s">
        <v>36734</v>
      </c>
      <c r="B3012" s="9">
        <v>184</v>
      </c>
      <c r="C3012" s="13"/>
      <c r="D3012" s="1">
        <v>98327</v>
      </c>
      <c r="E3012" s="9">
        <v>746427983273</v>
      </c>
      <c r="F3012" s="1" t="s">
        <v>36735</v>
      </c>
      <c r="G3012" s="1">
        <v>4</v>
      </c>
      <c r="H3012" s="1">
        <v>1</v>
      </c>
      <c r="I3012" s="1">
        <v>4</v>
      </c>
      <c r="J3012" s="1" t="s">
        <v>36736</v>
      </c>
      <c r="K3012" s="1" t="s">
        <v>1275</v>
      </c>
      <c r="L3012" s="32">
        <v>26</v>
      </c>
      <c r="M3012" s="52">
        <v>39</v>
      </c>
      <c r="N3012" s="32">
        <v>58.99</v>
      </c>
      <c r="O3012" s="1" t="s">
        <v>8941</v>
      </c>
      <c r="P3012" s="1" t="s">
        <v>31286</v>
      </c>
      <c r="Q3012" s="1" t="s">
        <v>33390</v>
      </c>
      <c r="R3012" s="1">
        <v>34</v>
      </c>
      <c r="S3012" s="1">
        <v>11.75</v>
      </c>
      <c r="T3012" s="1">
        <v>1.4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 t="s">
        <v>16</v>
      </c>
      <c r="AB3012" s="16">
        <v>1</v>
      </c>
      <c r="AC3012" s="1" t="s">
        <v>27125</v>
      </c>
      <c r="AD3012" s="1" t="s">
        <v>18</v>
      </c>
      <c r="AE3012" s="1" t="s">
        <v>19</v>
      </c>
      <c r="AF3012" s="1">
        <v>36</v>
      </c>
      <c r="AG3012" s="1">
        <v>8</v>
      </c>
      <c r="AH3012" s="1">
        <v>4</v>
      </c>
      <c r="AI3012" s="1" t="s">
        <v>16</v>
      </c>
      <c r="AJ3012" s="16">
        <v>1</v>
      </c>
      <c r="AK3012" s="1" t="s">
        <v>27125</v>
      </c>
      <c r="AL3012" s="1" t="s">
        <v>36737</v>
      </c>
      <c r="AM3012" s="1" t="s">
        <v>36679</v>
      </c>
      <c r="AN3012" s="1" t="s">
        <v>36738</v>
      </c>
      <c r="AO3012" s="1" t="s">
        <v>36681</v>
      </c>
      <c r="AP3012" s="1" t="s">
        <v>36682</v>
      </c>
      <c r="AQ3012" s="1" t="s">
        <v>3088</v>
      </c>
      <c r="AR3012" t="s">
        <v>36739</v>
      </c>
      <c r="AS3012"/>
      <c r="AT3012" t="s">
        <v>36740</v>
      </c>
      <c r="AU3012"/>
      <c r="AV3012" t="s">
        <v>36741</v>
      </c>
      <c r="AW3012" t="s">
        <v>36742</v>
      </c>
      <c r="AX3012"/>
      <c r="AY3012"/>
      <c r="AZ3012"/>
      <c r="BA3012"/>
      <c r="BB3012"/>
      <c r="BC3012"/>
      <c r="BD3012"/>
    </row>
    <row r="3013" spans="1:56">
      <c r="A3013" s="19" t="s">
        <v>36743</v>
      </c>
      <c r="B3013" s="9">
        <v>63</v>
      </c>
      <c r="C3013" s="13"/>
      <c r="D3013" s="1">
        <v>98329</v>
      </c>
      <c r="E3013" s="9">
        <v>746427983297</v>
      </c>
      <c r="F3013" s="1" t="s">
        <v>36744</v>
      </c>
      <c r="G3013" s="1">
        <v>6</v>
      </c>
      <c r="H3013" s="1">
        <v>2</v>
      </c>
      <c r="I3013" s="1">
        <v>6</v>
      </c>
      <c r="J3013" s="1" t="s">
        <v>36745</v>
      </c>
      <c r="K3013" s="1" t="s">
        <v>1275</v>
      </c>
      <c r="L3013" s="32">
        <v>19</v>
      </c>
      <c r="M3013" s="52">
        <v>31</v>
      </c>
      <c r="N3013" s="32">
        <v>44.99</v>
      </c>
      <c r="O3013" s="1" t="s">
        <v>4091</v>
      </c>
      <c r="P3013" s="1" t="s">
        <v>9498</v>
      </c>
      <c r="Q3013" s="1" t="s">
        <v>8990</v>
      </c>
      <c r="R3013" s="1">
        <v>3.4</v>
      </c>
      <c r="S3013" s="1">
        <v>9.75</v>
      </c>
      <c r="T3013" s="1">
        <v>0.8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 t="s">
        <v>16</v>
      </c>
      <c r="AB3013" s="16">
        <v>1</v>
      </c>
      <c r="AC3013" s="1" t="s">
        <v>27125</v>
      </c>
      <c r="AD3013" s="1" t="s">
        <v>18</v>
      </c>
      <c r="AE3013" s="1" t="s">
        <v>19</v>
      </c>
      <c r="AF3013" s="1">
        <v>13</v>
      </c>
      <c r="AG3013" s="1">
        <v>9</v>
      </c>
      <c r="AH3013" s="1">
        <v>6</v>
      </c>
      <c r="AI3013" s="1" t="s">
        <v>16</v>
      </c>
      <c r="AJ3013" s="16">
        <v>1</v>
      </c>
      <c r="AK3013" s="1" t="s">
        <v>27125</v>
      </c>
      <c r="AL3013" s="1" t="s">
        <v>36746</v>
      </c>
      <c r="AM3013" s="1" t="s">
        <v>36747</v>
      </c>
      <c r="AN3013" s="1" t="s">
        <v>36748</v>
      </c>
      <c r="AO3013" s="1" t="s">
        <v>36749</v>
      </c>
      <c r="AP3013" s="1" t="s">
        <v>36750</v>
      </c>
      <c r="AQ3013" s="1" t="s">
        <v>3088</v>
      </c>
      <c r="AR3013" t="s">
        <v>36751</v>
      </c>
      <c r="AS3013"/>
      <c r="AT3013" t="s">
        <v>36752</v>
      </c>
      <c r="AU3013"/>
      <c r="AV3013" t="s">
        <v>36753</v>
      </c>
      <c r="AW3013" t="s">
        <v>36754</v>
      </c>
      <c r="AX3013" t="s">
        <v>36755</v>
      </c>
      <c r="AY3013"/>
      <c r="AZ3013"/>
      <c r="BA3013"/>
      <c r="BB3013"/>
      <c r="BC3013"/>
      <c r="BD3013"/>
    </row>
    <row r="3014" spans="1:56">
      <c r="A3014" s="19" t="s">
        <v>36756</v>
      </c>
      <c r="B3014" s="9">
        <v>198</v>
      </c>
      <c r="C3014" s="13"/>
      <c r="D3014" s="1">
        <v>98330</v>
      </c>
      <c r="E3014" s="9">
        <v>746427983303</v>
      </c>
      <c r="F3014" s="1" t="s">
        <v>36757</v>
      </c>
      <c r="G3014" s="1">
        <v>2</v>
      </c>
      <c r="H3014" s="1">
        <v>1</v>
      </c>
      <c r="I3014" s="1">
        <v>2</v>
      </c>
      <c r="J3014" s="1" t="s">
        <v>36758</v>
      </c>
      <c r="K3014" s="1" t="s">
        <v>1275</v>
      </c>
      <c r="L3014" s="32">
        <v>20</v>
      </c>
      <c r="M3014" s="52">
        <v>33</v>
      </c>
      <c r="N3014" s="32">
        <v>47.99</v>
      </c>
      <c r="O3014" s="1" t="s">
        <v>8941</v>
      </c>
      <c r="P3014" s="1" t="s">
        <v>9498</v>
      </c>
      <c r="Q3014" s="1" t="s">
        <v>12899</v>
      </c>
      <c r="R3014" s="1">
        <v>25.1</v>
      </c>
      <c r="S3014" s="1">
        <v>15.95</v>
      </c>
      <c r="T3014" s="1">
        <v>0.75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 t="s">
        <v>16</v>
      </c>
      <c r="AB3014" s="16">
        <v>1</v>
      </c>
      <c r="AC3014" s="1" t="s">
        <v>27125</v>
      </c>
      <c r="AD3014" s="1" t="s">
        <v>18</v>
      </c>
      <c r="AE3014" s="1" t="s">
        <v>19</v>
      </c>
      <c r="AF3014" s="1">
        <v>36</v>
      </c>
      <c r="AG3014" s="1">
        <v>8</v>
      </c>
      <c r="AH3014" s="1">
        <v>4</v>
      </c>
      <c r="AI3014" s="1" t="s">
        <v>16</v>
      </c>
      <c r="AJ3014" s="16">
        <v>1</v>
      </c>
      <c r="AK3014" s="1" t="s">
        <v>27125</v>
      </c>
      <c r="AL3014" s="1" t="s">
        <v>36759</v>
      </c>
      <c r="AM3014" s="1" t="s">
        <v>36760</v>
      </c>
      <c r="AN3014" s="1" t="s">
        <v>36761</v>
      </c>
      <c r="AO3014" s="1" t="s">
        <v>36762</v>
      </c>
      <c r="AP3014" s="1" t="s">
        <v>36763</v>
      </c>
      <c r="AQ3014" s="1" t="s">
        <v>3088</v>
      </c>
      <c r="AR3014" t="s">
        <v>36764</v>
      </c>
      <c r="AS3014"/>
      <c r="AT3014" t="s">
        <v>36765</v>
      </c>
      <c r="AU3014"/>
      <c r="AV3014" t="s">
        <v>36766</v>
      </c>
      <c r="AW3014" t="s">
        <v>36767</v>
      </c>
      <c r="AX3014"/>
      <c r="AY3014"/>
      <c r="AZ3014"/>
      <c r="BA3014"/>
      <c r="BB3014"/>
      <c r="BC3014"/>
      <c r="BD3014"/>
    </row>
    <row r="3015" spans="1:56">
      <c r="A3015" s="19" t="s">
        <v>36768</v>
      </c>
      <c r="B3015" s="9">
        <v>382</v>
      </c>
      <c r="C3015" s="13"/>
      <c r="D3015" s="1">
        <v>98331</v>
      </c>
      <c r="E3015" s="9">
        <v>746427983310</v>
      </c>
      <c r="F3015" s="1" t="s">
        <v>36769</v>
      </c>
      <c r="G3015" s="1">
        <v>2</v>
      </c>
      <c r="H3015" s="1">
        <v>1</v>
      </c>
      <c r="I3015" s="1">
        <v>2</v>
      </c>
      <c r="J3015" s="1" t="s">
        <v>36770</v>
      </c>
      <c r="K3015" s="1" t="s">
        <v>1275</v>
      </c>
      <c r="L3015" s="32">
        <v>20</v>
      </c>
      <c r="M3015" s="52">
        <v>33</v>
      </c>
      <c r="N3015" s="32">
        <v>47.99</v>
      </c>
      <c r="O3015" s="1" t="s">
        <v>8941</v>
      </c>
      <c r="P3015" s="1" t="s">
        <v>31286</v>
      </c>
      <c r="Q3015" s="1" t="s">
        <v>33390</v>
      </c>
      <c r="R3015" s="1">
        <v>26.25</v>
      </c>
      <c r="S3015" s="1">
        <v>8.0500000000000007</v>
      </c>
      <c r="T3015" s="1">
        <v>1.4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 t="s">
        <v>16</v>
      </c>
      <c r="AB3015" s="16">
        <v>1</v>
      </c>
      <c r="AC3015" s="1" t="s">
        <v>27125</v>
      </c>
      <c r="AD3015" s="1" t="s">
        <v>18</v>
      </c>
      <c r="AE3015" s="1" t="s">
        <v>19</v>
      </c>
      <c r="AF3015" s="1">
        <v>36</v>
      </c>
      <c r="AG3015" s="1">
        <v>8</v>
      </c>
      <c r="AH3015" s="1">
        <v>4</v>
      </c>
      <c r="AI3015" s="1" t="s">
        <v>16</v>
      </c>
      <c r="AJ3015" s="16">
        <v>1</v>
      </c>
      <c r="AK3015" s="1" t="s">
        <v>27125</v>
      </c>
      <c r="AL3015" s="1" t="s">
        <v>36725</v>
      </c>
      <c r="AM3015" s="1" t="s">
        <v>36771</v>
      </c>
      <c r="AN3015" s="1" t="s">
        <v>36772</v>
      </c>
      <c r="AO3015" s="1" t="s">
        <v>36773</v>
      </c>
      <c r="AP3015" s="1" t="s">
        <v>36774</v>
      </c>
      <c r="AQ3015" s="1" t="s">
        <v>3088</v>
      </c>
      <c r="AR3015" t="s">
        <v>36775</v>
      </c>
      <c r="AS3015"/>
      <c r="AT3015" t="s">
        <v>36776</v>
      </c>
      <c r="AU3015"/>
      <c r="AV3015" t="s">
        <v>36777</v>
      </c>
      <c r="AW3015" t="s">
        <v>36778</v>
      </c>
      <c r="AX3015"/>
      <c r="AY3015"/>
      <c r="AZ3015"/>
      <c r="BA3015"/>
      <c r="BB3015"/>
      <c r="BC3015"/>
      <c r="BD3015"/>
    </row>
    <row r="3016" spans="1:56">
      <c r="A3016" s="19" t="s">
        <v>36779</v>
      </c>
      <c r="B3016" s="9">
        <v>12</v>
      </c>
      <c r="C3016" s="13"/>
      <c r="D3016" s="1">
        <v>98332</v>
      </c>
      <c r="E3016" s="9">
        <v>746427983327</v>
      </c>
      <c r="F3016" s="1" t="s">
        <v>36780</v>
      </c>
      <c r="G3016" s="1">
        <v>12</v>
      </c>
      <c r="H3016" s="1">
        <v>1</v>
      </c>
      <c r="I3016" s="1">
        <v>12</v>
      </c>
      <c r="J3016" s="1" t="s">
        <v>36781</v>
      </c>
      <c r="K3016" s="1" t="s">
        <v>1275</v>
      </c>
      <c r="L3016" s="32">
        <v>26.400000000000002</v>
      </c>
      <c r="M3016" s="52">
        <v>38.400000000000006</v>
      </c>
      <c r="N3016" s="32">
        <v>57.99</v>
      </c>
      <c r="O3016" s="1" t="s">
        <v>4091</v>
      </c>
      <c r="P3016" s="1" t="s">
        <v>31286</v>
      </c>
      <c r="Q3016" s="1" t="s">
        <v>9270</v>
      </c>
      <c r="R3016" s="1">
        <v>3.35</v>
      </c>
      <c r="S3016" s="1">
        <v>5.15</v>
      </c>
      <c r="T3016" s="1">
        <v>0.5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 t="s">
        <v>16</v>
      </c>
      <c r="AB3016" s="16">
        <v>1</v>
      </c>
      <c r="AC3016" s="1" t="s">
        <v>27125</v>
      </c>
      <c r="AD3016" s="1" t="s">
        <v>18</v>
      </c>
      <c r="AE3016" s="1" t="s">
        <v>19</v>
      </c>
      <c r="AF3016" s="1">
        <v>13</v>
      </c>
      <c r="AG3016" s="1">
        <v>9</v>
      </c>
      <c r="AH3016" s="1">
        <v>6</v>
      </c>
      <c r="AI3016" s="1" t="s">
        <v>16</v>
      </c>
      <c r="AJ3016" s="16">
        <v>1</v>
      </c>
      <c r="AK3016" s="1" t="s">
        <v>27125</v>
      </c>
      <c r="AL3016" s="1" t="s">
        <v>36431</v>
      </c>
      <c r="AM3016" s="1" t="s">
        <v>36782</v>
      </c>
      <c r="AN3016" s="1" t="s">
        <v>36783</v>
      </c>
      <c r="AO3016" s="1" t="s">
        <v>36784</v>
      </c>
      <c r="AP3016" s="1" t="s">
        <v>36785</v>
      </c>
      <c r="AQ3016" s="1" t="s">
        <v>3088</v>
      </c>
      <c r="AR3016" t="s">
        <v>36786</v>
      </c>
      <c r="AS3016"/>
      <c r="AT3016" t="s">
        <v>36787</v>
      </c>
      <c r="AU3016">
        <v>0</v>
      </c>
      <c r="AV3016" t="s">
        <v>36788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/>
      <c r="BC3016"/>
      <c r="BD3016">
        <v>0</v>
      </c>
    </row>
    <row r="3017" spans="1:56">
      <c r="A3017" s="19" t="s">
        <v>36789</v>
      </c>
      <c r="B3017" s="9">
        <v>261</v>
      </c>
      <c r="C3017" s="13"/>
      <c r="D3017" s="1">
        <v>98334</v>
      </c>
      <c r="E3017" s="9">
        <v>746427983341</v>
      </c>
      <c r="F3017" s="1" t="s">
        <v>36790</v>
      </c>
      <c r="G3017" s="1">
        <v>2</v>
      </c>
      <c r="H3017" s="1">
        <v>1</v>
      </c>
      <c r="I3017" s="1">
        <v>2</v>
      </c>
      <c r="J3017" s="1" t="s">
        <v>36791</v>
      </c>
      <c r="K3017" s="1" t="s">
        <v>1275</v>
      </c>
      <c r="L3017" s="32">
        <v>23</v>
      </c>
      <c r="M3017" s="52">
        <v>34.5</v>
      </c>
      <c r="N3017" s="32">
        <v>50.99</v>
      </c>
      <c r="O3017" s="1" t="s">
        <v>8252</v>
      </c>
      <c r="P3017" s="1" t="s">
        <v>31286</v>
      </c>
      <c r="Q3017" s="1" t="s">
        <v>65</v>
      </c>
      <c r="R3017" s="1">
        <v>68</v>
      </c>
      <c r="S3017" s="1">
        <v>3</v>
      </c>
      <c r="T3017" s="1">
        <v>1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 t="s">
        <v>16</v>
      </c>
      <c r="AB3017" s="16">
        <v>1</v>
      </c>
      <c r="AC3017" s="1" t="s">
        <v>27125</v>
      </c>
      <c r="AD3017" s="1" t="s">
        <v>18</v>
      </c>
      <c r="AE3017" s="1" t="s">
        <v>19</v>
      </c>
      <c r="AF3017" s="1">
        <v>13</v>
      </c>
      <c r="AG3017" s="1">
        <v>9</v>
      </c>
      <c r="AH3017" s="1">
        <v>6</v>
      </c>
      <c r="AI3017" s="1" t="s">
        <v>16</v>
      </c>
      <c r="AJ3017" s="16">
        <v>1</v>
      </c>
      <c r="AK3017" s="1" t="s">
        <v>27125</v>
      </c>
      <c r="AL3017" s="1" t="s">
        <v>36792</v>
      </c>
      <c r="AM3017" s="1" t="s">
        <v>36793</v>
      </c>
      <c r="AN3017" s="1" t="s">
        <v>36794</v>
      </c>
      <c r="AO3017" s="1" t="s">
        <v>36795</v>
      </c>
      <c r="AP3017" s="1" t="s">
        <v>36796</v>
      </c>
      <c r="AQ3017" s="1" t="s">
        <v>3088</v>
      </c>
      <c r="AR3017" t="s">
        <v>36797</v>
      </c>
      <c r="AS3017"/>
      <c r="AT3017" t="s">
        <v>36798</v>
      </c>
      <c r="AU3017"/>
      <c r="AV3017" t="s">
        <v>36799</v>
      </c>
      <c r="AW3017" t="s">
        <v>36800</v>
      </c>
      <c r="AX3017" t="s">
        <v>36801</v>
      </c>
      <c r="AY3017"/>
      <c r="AZ3017"/>
      <c r="BA3017"/>
      <c r="BB3017"/>
      <c r="BC3017"/>
      <c r="BD3017"/>
    </row>
    <row r="3018" spans="1:56">
      <c r="A3018" s="19" t="s">
        <v>36802</v>
      </c>
      <c r="B3018" s="9">
        <v>396</v>
      </c>
      <c r="C3018" s="13"/>
      <c r="D3018" s="1">
        <v>98335</v>
      </c>
      <c r="E3018" s="9">
        <v>746427983358</v>
      </c>
      <c r="F3018" s="1" t="s">
        <v>36803</v>
      </c>
      <c r="G3018" s="1">
        <v>2</v>
      </c>
      <c r="H3018" s="1">
        <v>1</v>
      </c>
      <c r="I3018" s="1">
        <v>2</v>
      </c>
      <c r="J3018" s="1" t="s">
        <v>36804</v>
      </c>
      <c r="K3018" s="1" t="s">
        <v>1275</v>
      </c>
      <c r="L3018" s="32">
        <v>18.5</v>
      </c>
      <c r="M3018" s="52">
        <v>31</v>
      </c>
      <c r="N3018" s="32">
        <v>44.99</v>
      </c>
      <c r="O3018" s="1" t="s">
        <v>8941</v>
      </c>
      <c r="P3018" s="1" t="s">
        <v>31286</v>
      </c>
      <c r="Q3018" s="1" t="s">
        <v>65</v>
      </c>
      <c r="R3018" s="1">
        <v>34.450000000000003</v>
      </c>
      <c r="S3018" s="1">
        <v>10.35</v>
      </c>
      <c r="T3018" s="1">
        <v>0.55000000000000004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 t="s">
        <v>16</v>
      </c>
      <c r="AB3018" s="16">
        <v>1</v>
      </c>
      <c r="AC3018" s="1" t="s">
        <v>27125</v>
      </c>
      <c r="AD3018" s="1" t="s">
        <v>18</v>
      </c>
      <c r="AE3018" s="1" t="s">
        <v>19</v>
      </c>
      <c r="AF3018" s="1">
        <v>36</v>
      </c>
      <c r="AG3018" s="1">
        <v>8</v>
      </c>
      <c r="AH3018" s="1">
        <v>4</v>
      </c>
      <c r="AI3018" s="1" t="s">
        <v>16</v>
      </c>
      <c r="AJ3018" s="16">
        <v>1</v>
      </c>
      <c r="AK3018" s="1" t="s">
        <v>27125</v>
      </c>
      <c r="AL3018" s="1" t="s">
        <v>36678</v>
      </c>
      <c r="AM3018" s="1" t="s">
        <v>36679</v>
      </c>
      <c r="AN3018" s="1" t="s">
        <v>36680</v>
      </c>
      <c r="AO3018" s="1" t="s">
        <v>36681</v>
      </c>
      <c r="AP3018" s="1" t="s">
        <v>36682</v>
      </c>
      <c r="AQ3018" s="1" t="s">
        <v>3088</v>
      </c>
      <c r="AR3018" t="s">
        <v>36805</v>
      </c>
      <c r="AS3018"/>
      <c r="AT3018" t="s">
        <v>36806</v>
      </c>
      <c r="AU3018"/>
      <c r="AV3018" t="s">
        <v>36807</v>
      </c>
      <c r="AW3018" t="s">
        <v>36808</v>
      </c>
      <c r="AX3018"/>
      <c r="AY3018"/>
      <c r="AZ3018"/>
      <c r="BA3018"/>
      <c r="BB3018"/>
      <c r="BC3018"/>
      <c r="BD3018"/>
    </row>
    <row r="3019" spans="1:56">
      <c r="A3019" s="19" t="s">
        <v>36809</v>
      </c>
      <c r="B3019" s="9">
        <v>305</v>
      </c>
      <c r="C3019" s="13"/>
      <c r="D3019" s="1">
        <v>98336</v>
      </c>
      <c r="E3019" s="9">
        <v>746427983365</v>
      </c>
      <c r="F3019" s="1" t="s">
        <v>36810</v>
      </c>
      <c r="G3019" s="1">
        <v>2</v>
      </c>
      <c r="H3019" s="1">
        <v>1</v>
      </c>
      <c r="I3019" s="1">
        <v>2</v>
      </c>
      <c r="J3019" s="1" t="s">
        <v>36811</v>
      </c>
      <c r="K3019" s="1" t="s">
        <v>1275</v>
      </c>
      <c r="L3019" s="32">
        <v>17.5</v>
      </c>
      <c r="M3019" s="52">
        <v>30.5</v>
      </c>
      <c r="N3019" s="32">
        <v>43.99</v>
      </c>
      <c r="O3019" s="1" t="s">
        <v>8941</v>
      </c>
      <c r="P3019" s="1" t="s">
        <v>31286</v>
      </c>
      <c r="Q3019" s="1" t="s">
        <v>65</v>
      </c>
      <c r="R3019" s="1">
        <v>30.25</v>
      </c>
      <c r="S3019" s="1">
        <v>8.1</v>
      </c>
      <c r="T3019" s="1">
        <v>1.2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 t="s">
        <v>16</v>
      </c>
      <c r="AB3019" s="16">
        <v>2</v>
      </c>
      <c r="AC3019" s="1" t="s">
        <v>27125</v>
      </c>
      <c r="AD3019" s="1" t="s">
        <v>18</v>
      </c>
      <c r="AE3019" s="1" t="s">
        <v>19</v>
      </c>
      <c r="AF3019" s="1">
        <v>36</v>
      </c>
      <c r="AG3019" s="1">
        <v>8</v>
      </c>
      <c r="AH3019" s="1">
        <v>4</v>
      </c>
      <c r="AI3019" s="1" t="s">
        <v>16</v>
      </c>
      <c r="AJ3019" s="16">
        <v>2</v>
      </c>
      <c r="AK3019" s="1" t="s">
        <v>27125</v>
      </c>
      <c r="AL3019" s="1" t="s">
        <v>36678</v>
      </c>
      <c r="AM3019" s="1" t="s">
        <v>36812</v>
      </c>
      <c r="AN3019" s="1" t="s">
        <v>36813</v>
      </c>
      <c r="AO3019" s="1" t="s">
        <v>36814</v>
      </c>
      <c r="AP3019" s="1" t="s">
        <v>36815</v>
      </c>
      <c r="AQ3019" s="1" t="s">
        <v>3088</v>
      </c>
      <c r="AR3019" t="s">
        <v>36816</v>
      </c>
      <c r="AS3019"/>
      <c r="AT3019" t="s">
        <v>36817</v>
      </c>
      <c r="AU3019"/>
      <c r="AV3019" t="s">
        <v>36818</v>
      </c>
      <c r="AW3019" t="s">
        <v>36819</v>
      </c>
      <c r="AX3019"/>
      <c r="AY3019"/>
      <c r="AZ3019"/>
      <c r="BA3019"/>
      <c r="BB3019"/>
      <c r="BC3019"/>
      <c r="BD3019"/>
    </row>
    <row r="3020" spans="1:56">
      <c r="A3020" s="19" t="s">
        <v>36820</v>
      </c>
      <c r="B3020" s="9">
        <v>279</v>
      </c>
      <c r="C3020" s="13"/>
      <c r="D3020" s="1">
        <v>98340</v>
      </c>
      <c r="E3020" s="9">
        <v>746427983402</v>
      </c>
      <c r="F3020" s="1" t="s">
        <v>36821</v>
      </c>
      <c r="G3020" s="1">
        <v>2</v>
      </c>
      <c r="H3020" s="1">
        <v>1</v>
      </c>
      <c r="I3020" s="1">
        <v>2</v>
      </c>
      <c r="J3020" s="1" t="s">
        <v>36822</v>
      </c>
      <c r="K3020" s="1" t="s">
        <v>1275</v>
      </c>
      <c r="L3020" s="32">
        <v>18.5</v>
      </c>
      <c r="M3020" s="52">
        <v>31.5</v>
      </c>
      <c r="N3020" s="32">
        <v>44.99</v>
      </c>
      <c r="O3020" s="1" t="s">
        <v>8941</v>
      </c>
      <c r="P3020" s="1" t="s">
        <v>31286</v>
      </c>
      <c r="Q3020" s="1" t="s">
        <v>112</v>
      </c>
      <c r="R3020" s="1">
        <v>24.8</v>
      </c>
      <c r="S3020" s="1">
        <v>7.35</v>
      </c>
      <c r="T3020" s="1">
        <v>1.7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 t="s">
        <v>16</v>
      </c>
      <c r="AB3020" s="16">
        <v>1</v>
      </c>
      <c r="AC3020" s="1" t="s">
        <v>27125</v>
      </c>
      <c r="AD3020" s="1" t="s">
        <v>18</v>
      </c>
      <c r="AE3020" s="1" t="s">
        <v>19</v>
      </c>
      <c r="AF3020" s="1">
        <v>36</v>
      </c>
      <c r="AG3020" s="1">
        <v>8</v>
      </c>
      <c r="AH3020" s="1">
        <v>4</v>
      </c>
      <c r="AI3020" s="1" t="s">
        <v>16</v>
      </c>
      <c r="AJ3020" s="16">
        <v>1</v>
      </c>
      <c r="AK3020" s="1" t="s">
        <v>27125</v>
      </c>
      <c r="AL3020" s="1" t="s">
        <v>36823</v>
      </c>
      <c r="AM3020" s="1" t="s">
        <v>36824</v>
      </c>
      <c r="AN3020" s="1" t="s">
        <v>36825</v>
      </c>
      <c r="AO3020" s="1" t="s">
        <v>36826</v>
      </c>
      <c r="AP3020" s="1" t="s">
        <v>36815</v>
      </c>
      <c r="AQ3020" s="1" t="s">
        <v>3088</v>
      </c>
      <c r="AR3020" t="s">
        <v>36827</v>
      </c>
      <c r="AS3020"/>
      <c r="AT3020" t="s">
        <v>36828</v>
      </c>
      <c r="AU3020"/>
      <c r="AV3020" t="s">
        <v>36829</v>
      </c>
      <c r="AW3020" t="s">
        <v>36830</v>
      </c>
      <c r="AX3020"/>
      <c r="AY3020"/>
      <c r="AZ3020"/>
      <c r="BA3020"/>
      <c r="BB3020"/>
      <c r="BC3020"/>
      <c r="BD3020"/>
    </row>
    <row r="3021" spans="1:56">
      <c r="A3021" s="19" t="s">
        <v>36831</v>
      </c>
      <c r="B3021" s="9">
        <v>114</v>
      </c>
      <c r="C3021" s="13"/>
      <c r="D3021" s="1">
        <v>98341</v>
      </c>
      <c r="E3021" s="9">
        <v>746427983419</v>
      </c>
      <c r="F3021" s="1" t="s">
        <v>36832</v>
      </c>
      <c r="G3021" s="1">
        <v>4</v>
      </c>
      <c r="H3021" s="1">
        <v>1</v>
      </c>
      <c r="I3021" s="1">
        <v>4</v>
      </c>
      <c r="J3021" s="1" t="s">
        <v>36833</v>
      </c>
      <c r="K3021" s="1" t="s">
        <v>1275</v>
      </c>
      <c r="L3021" s="32">
        <v>25</v>
      </c>
      <c r="M3021" s="52">
        <v>38</v>
      </c>
      <c r="N3021" s="32">
        <v>56.99</v>
      </c>
      <c r="O3021" s="1" t="s">
        <v>8941</v>
      </c>
      <c r="P3021" s="1" t="s">
        <v>31286</v>
      </c>
      <c r="Q3021" s="1" t="s">
        <v>9252</v>
      </c>
      <c r="R3021" s="1">
        <v>32.549999999999997</v>
      </c>
      <c r="S3021" s="1">
        <v>9.1999999999999993</v>
      </c>
      <c r="T3021" s="1">
        <v>1.7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 t="s">
        <v>16</v>
      </c>
      <c r="AB3021" s="16">
        <v>1</v>
      </c>
      <c r="AC3021" s="1" t="s">
        <v>27125</v>
      </c>
      <c r="AD3021" s="1" t="s">
        <v>18</v>
      </c>
      <c r="AE3021" s="1" t="s">
        <v>19</v>
      </c>
      <c r="AF3021" s="1">
        <v>36</v>
      </c>
      <c r="AG3021" s="1">
        <v>8</v>
      </c>
      <c r="AH3021" s="1">
        <v>4</v>
      </c>
      <c r="AI3021" s="1" t="s">
        <v>16</v>
      </c>
      <c r="AJ3021" s="16">
        <v>1</v>
      </c>
      <c r="AK3021" s="1" t="s">
        <v>27125</v>
      </c>
      <c r="AL3021" s="1" t="s">
        <v>36737</v>
      </c>
      <c r="AM3021" s="1" t="s">
        <v>36812</v>
      </c>
      <c r="AN3021" s="1" t="s">
        <v>36834</v>
      </c>
      <c r="AO3021" s="1" t="s">
        <v>36814</v>
      </c>
      <c r="AP3021" s="1" t="s">
        <v>36815</v>
      </c>
      <c r="AQ3021" s="1" t="s">
        <v>3088</v>
      </c>
      <c r="AR3021" t="s">
        <v>36835</v>
      </c>
      <c r="AS3021"/>
      <c r="AT3021" t="s">
        <v>36836</v>
      </c>
      <c r="AU3021"/>
      <c r="AV3021" t="s">
        <v>36837</v>
      </c>
      <c r="AW3021" t="s">
        <v>36838</v>
      </c>
      <c r="AX3021"/>
      <c r="AY3021"/>
      <c r="AZ3021"/>
      <c r="BA3021"/>
      <c r="BB3021"/>
      <c r="BC3021"/>
      <c r="BD3021"/>
    </row>
    <row r="3022" spans="1:56">
      <c r="A3022" s="19" t="s">
        <v>36839</v>
      </c>
      <c r="B3022" s="9">
        <v>24</v>
      </c>
      <c r="C3022" s="13"/>
      <c r="D3022" s="1">
        <v>98358</v>
      </c>
      <c r="E3022" s="9">
        <v>746427983587</v>
      </c>
      <c r="F3022" s="1" t="s">
        <v>36840</v>
      </c>
      <c r="G3022" s="1">
        <v>5</v>
      </c>
      <c r="H3022" s="1">
        <v>1</v>
      </c>
      <c r="I3022" s="1">
        <v>1</v>
      </c>
      <c r="J3022" s="1" t="s">
        <v>36840</v>
      </c>
      <c r="K3022" s="1" t="s">
        <v>1410</v>
      </c>
      <c r="L3022" s="32">
        <v>15</v>
      </c>
      <c r="M3022" s="52">
        <v>27</v>
      </c>
      <c r="N3022" s="32">
        <v>37.99</v>
      </c>
      <c r="O3022" s="1" t="s">
        <v>13359</v>
      </c>
      <c r="P3022" s="1" t="s">
        <v>135</v>
      </c>
      <c r="Q3022" s="1" t="s">
        <v>67</v>
      </c>
      <c r="R3022" s="1">
        <v>5</v>
      </c>
      <c r="S3022" s="1">
        <v>2.8</v>
      </c>
      <c r="T3022" s="1">
        <v>3.8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 t="s">
        <v>16</v>
      </c>
      <c r="AB3022" s="16">
        <v>1</v>
      </c>
      <c r="AC3022" s="1" t="s">
        <v>27125</v>
      </c>
      <c r="AD3022" s="1" t="s">
        <v>18</v>
      </c>
      <c r="AE3022" s="1" t="s">
        <v>19</v>
      </c>
      <c r="AF3022" s="1">
        <v>8</v>
      </c>
      <c r="AG3022" s="1">
        <v>8</v>
      </c>
      <c r="AH3022" s="1">
        <v>8</v>
      </c>
      <c r="AI3022" s="1" t="s">
        <v>16</v>
      </c>
      <c r="AJ3022" s="16">
        <v>1</v>
      </c>
      <c r="AK3022" s="1" t="s">
        <v>27125</v>
      </c>
      <c r="AL3022" s="1" t="s">
        <v>36841</v>
      </c>
      <c r="AM3022" s="1" t="s">
        <v>36842</v>
      </c>
      <c r="AN3022" s="1" t="s">
        <v>36843</v>
      </c>
      <c r="AO3022" s="1" t="s">
        <v>36844</v>
      </c>
      <c r="AP3022" s="1" t="s">
        <v>36845</v>
      </c>
      <c r="AQ3022" s="1" t="s">
        <v>3088</v>
      </c>
      <c r="AR3022" t="s">
        <v>36846</v>
      </c>
      <c r="AS3022"/>
      <c r="AT3022" t="s">
        <v>36847</v>
      </c>
      <c r="AU3022"/>
      <c r="AV3022" t="s">
        <v>36848</v>
      </c>
      <c r="AW3022" t="s">
        <v>36849</v>
      </c>
      <c r="AX3022"/>
      <c r="AY3022"/>
      <c r="AZ3022"/>
      <c r="BA3022"/>
      <c r="BB3022"/>
      <c r="BC3022"/>
      <c r="BD3022"/>
    </row>
    <row r="3023" spans="1:56">
      <c r="A3023" s="19" t="s">
        <v>36850</v>
      </c>
      <c r="B3023" s="9">
        <v>29</v>
      </c>
      <c r="C3023" s="13"/>
      <c r="D3023" s="1">
        <v>98360</v>
      </c>
      <c r="E3023" s="9">
        <v>746427983600</v>
      </c>
      <c r="F3023" s="1" t="s">
        <v>36851</v>
      </c>
      <c r="G3023" s="1">
        <v>4</v>
      </c>
      <c r="H3023" s="1">
        <v>1</v>
      </c>
      <c r="I3023" s="1">
        <v>4</v>
      </c>
      <c r="J3023" s="1" t="s">
        <v>36852</v>
      </c>
      <c r="K3023" s="1" t="s">
        <v>1275</v>
      </c>
      <c r="L3023" s="32">
        <v>25</v>
      </c>
      <c r="M3023" s="52">
        <v>38</v>
      </c>
      <c r="N3023" s="32">
        <v>56.99</v>
      </c>
      <c r="O3023" s="1" t="s">
        <v>8941</v>
      </c>
      <c r="P3023" s="1" t="s">
        <v>31286</v>
      </c>
      <c r="Q3023" s="1" t="s">
        <v>65</v>
      </c>
      <c r="R3023" s="1">
        <v>28.55</v>
      </c>
      <c r="S3023" s="1">
        <v>4.4000000000000004</v>
      </c>
      <c r="T3023" s="1">
        <v>2.65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 t="s">
        <v>16</v>
      </c>
      <c r="AB3023" s="16">
        <v>1</v>
      </c>
      <c r="AC3023" s="1" t="s">
        <v>27125</v>
      </c>
      <c r="AD3023" s="1" t="s">
        <v>18</v>
      </c>
      <c r="AE3023" s="1" t="s">
        <v>19</v>
      </c>
      <c r="AF3023" s="1">
        <v>36</v>
      </c>
      <c r="AG3023" s="1">
        <v>8</v>
      </c>
      <c r="AH3023" s="1">
        <v>4</v>
      </c>
      <c r="AI3023" s="1" t="s">
        <v>16</v>
      </c>
      <c r="AJ3023" s="16">
        <v>1</v>
      </c>
      <c r="AK3023" s="1" t="s">
        <v>27125</v>
      </c>
      <c r="AL3023" s="1" t="s">
        <v>36853</v>
      </c>
      <c r="AM3023" s="1" t="s">
        <v>36854</v>
      </c>
      <c r="AN3023" s="1" t="s">
        <v>36855</v>
      </c>
      <c r="AO3023" s="1" t="s">
        <v>36856</v>
      </c>
      <c r="AP3023" s="1" t="s">
        <v>36815</v>
      </c>
      <c r="AQ3023" s="1" t="s">
        <v>3088</v>
      </c>
      <c r="AR3023" t="s">
        <v>36857</v>
      </c>
      <c r="AS3023"/>
      <c r="AT3023" t="s">
        <v>36858</v>
      </c>
      <c r="AU3023"/>
      <c r="AV3023" t="s">
        <v>36859</v>
      </c>
      <c r="AW3023" t="s">
        <v>36860</v>
      </c>
      <c r="AX3023"/>
      <c r="AY3023"/>
      <c r="AZ3023"/>
      <c r="BA3023"/>
      <c r="BB3023"/>
      <c r="BC3023"/>
      <c r="BD3023"/>
    </row>
    <row r="3024" spans="1:56">
      <c r="A3024" s="19" t="s">
        <v>36861</v>
      </c>
      <c r="B3024" s="9">
        <v>22</v>
      </c>
      <c r="C3024" s="13"/>
      <c r="D3024" s="1">
        <v>98361</v>
      </c>
      <c r="E3024" s="9">
        <v>746427983617</v>
      </c>
      <c r="F3024" s="1" t="s">
        <v>36862</v>
      </c>
      <c r="G3024" s="1">
        <v>6</v>
      </c>
      <c r="H3024" s="1">
        <v>1</v>
      </c>
      <c r="I3024" s="1">
        <v>6</v>
      </c>
      <c r="J3024" s="1" t="s">
        <v>36852</v>
      </c>
      <c r="K3024" s="1" t="s">
        <v>1275</v>
      </c>
      <c r="L3024" s="32">
        <v>18.299999999999997</v>
      </c>
      <c r="M3024" s="52">
        <v>31.299999999999997</v>
      </c>
      <c r="N3024" s="32">
        <v>44.99</v>
      </c>
      <c r="O3024" s="1" t="s">
        <v>8941</v>
      </c>
      <c r="P3024" s="1" t="s">
        <v>31286</v>
      </c>
      <c r="Q3024" s="1" t="s">
        <v>112</v>
      </c>
      <c r="R3024" s="1">
        <v>28.85</v>
      </c>
      <c r="S3024" s="1">
        <v>8.6999999999999993</v>
      </c>
      <c r="T3024" s="1">
        <v>2.85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 t="s">
        <v>16</v>
      </c>
      <c r="AB3024" s="16">
        <v>1</v>
      </c>
      <c r="AC3024" s="1" t="s">
        <v>27125</v>
      </c>
      <c r="AD3024" s="1" t="s">
        <v>18</v>
      </c>
      <c r="AE3024" s="1" t="s">
        <v>19</v>
      </c>
      <c r="AF3024" s="1">
        <v>36</v>
      </c>
      <c r="AG3024" s="1">
        <v>8</v>
      </c>
      <c r="AH3024" s="1">
        <v>4</v>
      </c>
      <c r="AI3024" s="1" t="s">
        <v>16</v>
      </c>
      <c r="AJ3024" s="16">
        <v>1</v>
      </c>
      <c r="AK3024" s="1" t="s">
        <v>27125</v>
      </c>
      <c r="AL3024" s="1" t="s">
        <v>36863</v>
      </c>
      <c r="AM3024" s="1" t="s">
        <v>36854</v>
      </c>
      <c r="AN3024" s="1" t="s">
        <v>36855</v>
      </c>
      <c r="AO3024" s="1" t="s">
        <v>36856</v>
      </c>
      <c r="AP3024" s="1" t="s">
        <v>36815</v>
      </c>
      <c r="AQ3024" s="1" t="s">
        <v>3088</v>
      </c>
      <c r="AR3024" t="s">
        <v>36864</v>
      </c>
      <c r="AS3024"/>
      <c r="AT3024" t="s">
        <v>36865</v>
      </c>
      <c r="AU3024"/>
      <c r="AV3024" t="s">
        <v>36866</v>
      </c>
      <c r="AW3024" t="s">
        <v>36867</v>
      </c>
      <c r="AX3024"/>
      <c r="AY3024"/>
      <c r="AZ3024"/>
      <c r="BA3024"/>
      <c r="BB3024"/>
      <c r="BC3024"/>
      <c r="BD3024"/>
    </row>
    <row r="3025" spans="1:56">
      <c r="A3025" s="19" t="s">
        <v>36868</v>
      </c>
      <c r="B3025" s="9">
        <v>60</v>
      </c>
      <c r="C3025" s="13"/>
      <c r="D3025" s="1">
        <v>98364</v>
      </c>
      <c r="E3025" s="9">
        <v>746427983648</v>
      </c>
      <c r="F3025" s="1" t="s">
        <v>36869</v>
      </c>
      <c r="G3025" s="1">
        <v>2</v>
      </c>
      <c r="H3025" s="1">
        <v>1</v>
      </c>
      <c r="I3025" s="1">
        <v>2</v>
      </c>
      <c r="J3025" s="1" t="s">
        <v>36870</v>
      </c>
      <c r="K3025" s="1" t="s">
        <v>1275</v>
      </c>
      <c r="L3025" s="32">
        <v>21</v>
      </c>
      <c r="M3025" s="52">
        <v>34</v>
      </c>
      <c r="N3025" s="32">
        <v>49.99</v>
      </c>
      <c r="O3025" s="1" t="s">
        <v>31223</v>
      </c>
      <c r="P3025" s="1" t="s">
        <v>142</v>
      </c>
      <c r="Q3025" s="1" t="s">
        <v>8736</v>
      </c>
      <c r="R3025" s="1">
        <v>12.7</v>
      </c>
      <c r="S3025" s="1">
        <v>18.55</v>
      </c>
      <c r="T3025" s="1">
        <v>3.8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 t="s">
        <v>16</v>
      </c>
      <c r="AB3025" s="16">
        <v>1</v>
      </c>
      <c r="AC3025" s="1" t="s">
        <v>27125</v>
      </c>
      <c r="AD3025" s="1" t="s">
        <v>18</v>
      </c>
      <c r="AE3025" s="1" t="s">
        <v>19</v>
      </c>
      <c r="AF3025" s="1">
        <v>20</v>
      </c>
      <c r="AG3025" s="1">
        <v>20</v>
      </c>
      <c r="AH3025" s="1">
        <v>6</v>
      </c>
      <c r="AI3025" s="1" t="s">
        <v>16</v>
      </c>
      <c r="AJ3025" s="16">
        <v>1</v>
      </c>
      <c r="AK3025" s="1" t="s">
        <v>27125</v>
      </c>
      <c r="AL3025" s="1" t="s">
        <v>36871</v>
      </c>
      <c r="AM3025" s="1" t="s">
        <v>36872</v>
      </c>
      <c r="AN3025" s="1" t="s">
        <v>36873</v>
      </c>
      <c r="AO3025" s="1" t="s">
        <v>36874</v>
      </c>
      <c r="AP3025" s="1" t="s">
        <v>36875</v>
      </c>
      <c r="AQ3025" s="1" t="s">
        <v>3088</v>
      </c>
      <c r="AR3025" t="s">
        <v>36876</v>
      </c>
      <c r="AS3025"/>
      <c r="AT3025" t="s">
        <v>36877</v>
      </c>
      <c r="AU3025" t="s">
        <v>36878</v>
      </c>
      <c r="AV3025" t="s">
        <v>36878</v>
      </c>
      <c r="AW3025" t="s">
        <v>36879</v>
      </c>
      <c r="AX3025"/>
      <c r="AY3025"/>
      <c r="AZ3025"/>
      <c r="BA3025"/>
      <c r="BB3025"/>
      <c r="BC3025"/>
      <c r="BD3025"/>
    </row>
    <row r="3026" spans="1:56">
      <c r="A3026" s="19" t="s">
        <v>36880</v>
      </c>
      <c r="B3026" s="9">
        <v>0</v>
      </c>
      <c r="C3026" s="13">
        <v>46233</v>
      </c>
      <c r="D3026" s="1">
        <v>98371</v>
      </c>
      <c r="E3026" s="9">
        <v>746427983716</v>
      </c>
      <c r="F3026" s="1" t="s">
        <v>36881</v>
      </c>
      <c r="G3026" s="1">
        <v>2</v>
      </c>
      <c r="H3026" s="1">
        <v>2</v>
      </c>
      <c r="I3026" s="1">
        <v>2</v>
      </c>
      <c r="J3026" s="1" t="s">
        <v>1316</v>
      </c>
      <c r="K3026" s="1" t="s">
        <v>1275</v>
      </c>
      <c r="L3026" s="32">
        <v>15</v>
      </c>
      <c r="M3026" s="52">
        <v>28</v>
      </c>
      <c r="N3026" s="32">
        <v>38.99</v>
      </c>
      <c r="O3026" s="1" t="s">
        <v>8941</v>
      </c>
      <c r="P3026" s="1" t="s">
        <v>13537</v>
      </c>
      <c r="Q3026" s="1" t="s">
        <v>60</v>
      </c>
      <c r="R3026" s="1">
        <v>23.45</v>
      </c>
      <c r="S3026" s="1">
        <v>3.8</v>
      </c>
      <c r="T3026" s="1">
        <v>4.9000000000000004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 t="s">
        <v>16</v>
      </c>
      <c r="AB3026" s="16">
        <v>0.24</v>
      </c>
      <c r="AC3026" s="1" t="s">
        <v>27125</v>
      </c>
      <c r="AD3026" s="1" t="s">
        <v>18</v>
      </c>
      <c r="AE3026" s="1" t="s">
        <v>19</v>
      </c>
      <c r="AF3026" s="1">
        <v>36</v>
      </c>
      <c r="AG3026" s="1">
        <v>8</v>
      </c>
      <c r="AH3026" s="1">
        <v>4</v>
      </c>
      <c r="AI3026" s="1" t="s">
        <v>16</v>
      </c>
      <c r="AJ3026" s="16">
        <v>1</v>
      </c>
      <c r="AK3026" s="1" t="s">
        <v>17</v>
      </c>
      <c r="AL3026" s="1" t="s">
        <v>36882</v>
      </c>
      <c r="AM3026" s="1" t="s">
        <v>36883</v>
      </c>
      <c r="AN3026" s="1" t="s">
        <v>36884</v>
      </c>
      <c r="AO3026" s="1" t="s">
        <v>36885</v>
      </c>
      <c r="AP3026" s="1" t="s">
        <v>36886</v>
      </c>
      <c r="AQ3026" s="1" t="s">
        <v>3088</v>
      </c>
      <c r="AR3026" t="s">
        <v>36887</v>
      </c>
      <c r="AS3026"/>
      <c r="AT3026" t="s">
        <v>36888</v>
      </c>
      <c r="AU3026"/>
      <c r="AV3026" t="s">
        <v>36889</v>
      </c>
      <c r="AW3026" t="s">
        <v>36890</v>
      </c>
      <c r="AX3026"/>
      <c r="AY3026"/>
      <c r="AZ3026"/>
      <c r="BA3026"/>
      <c r="BB3026"/>
      <c r="BC3026"/>
      <c r="BD3026"/>
    </row>
    <row r="3027" spans="1:56">
      <c r="A3027" s="19" t="s">
        <v>36891</v>
      </c>
      <c r="B3027" s="9">
        <v>156</v>
      </c>
      <c r="C3027" s="13"/>
      <c r="D3027" s="1">
        <v>98372</v>
      </c>
      <c r="E3027" s="9">
        <v>746427983723</v>
      </c>
      <c r="F3027" s="1" t="s">
        <v>36892</v>
      </c>
      <c r="G3027" s="1">
        <v>4</v>
      </c>
      <c r="H3027" s="1">
        <v>1</v>
      </c>
      <c r="I3027" s="1">
        <v>4</v>
      </c>
      <c r="J3027" s="1" t="s">
        <v>1316</v>
      </c>
      <c r="K3027" s="1" t="s">
        <v>1275</v>
      </c>
      <c r="L3027" s="32">
        <v>22.8</v>
      </c>
      <c r="M3027" s="52">
        <v>35.799999999999997</v>
      </c>
      <c r="N3027" s="32">
        <v>52.99</v>
      </c>
      <c r="O3027" s="1" t="s">
        <v>8941</v>
      </c>
      <c r="P3027" s="1" t="s">
        <v>32551</v>
      </c>
      <c r="Q3027" s="1" t="s">
        <v>5145</v>
      </c>
      <c r="R3027" s="1">
        <v>22.6</v>
      </c>
      <c r="S3027" s="1">
        <v>5.45</v>
      </c>
      <c r="T3027" s="1">
        <v>3.95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 t="s">
        <v>16</v>
      </c>
      <c r="AB3027" s="16">
        <v>1</v>
      </c>
      <c r="AC3027" s="1" t="s">
        <v>27125</v>
      </c>
      <c r="AD3027" s="1" t="s">
        <v>18</v>
      </c>
      <c r="AE3027" s="1" t="s">
        <v>19</v>
      </c>
      <c r="AF3027" s="1">
        <v>36</v>
      </c>
      <c r="AG3027" s="1">
        <v>8</v>
      </c>
      <c r="AH3027" s="1">
        <v>4</v>
      </c>
      <c r="AI3027" s="1" t="s">
        <v>16</v>
      </c>
      <c r="AJ3027" s="16">
        <v>1</v>
      </c>
      <c r="AK3027" s="1" t="s">
        <v>27125</v>
      </c>
      <c r="AL3027" s="1" t="s">
        <v>36893</v>
      </c>
      <c r="AM3027" s="1" t="s">
        <v>36894</v>
      </c>
      <c r="AN3027" s="1" t="s">
        <v>36895</v>
      </c>
      <c r="AO3027" s="1" t="s">
        <v>36896</v>
      </c>
      <c r="AP3027" s="1" t="s">
        <v>35675</v>
      </c>
      <c r="AQ3027" s="1" t="s">
        <v>3088</v>
      </c>
      <c r="AR3027" t="s">
        <v>36897</v>
      </c>
      <c r="AS3027"/>
      <c r="AT3027" t="s">
        <v>36898</v>
      </c>
      <c r="AU3027"/>
      <c r="AV3027" t="s">
        <v>36899</v>
      </c>
      <c r="AW3027" t="s">
        <v>36900</v>
      </c>
      <c r="AX3027"/>
      <c r="AY3027"/>
      <c r="AZ3027"/>
      <c r="BA3027"/>
      <c r="BB3027"/>
      <c r="BC3027"/>
      <c r="BD3027"/>
    </row>
    <row r="3028" spans="1:56">
      <c r="A3028" s="19" t="s">
        <v>36901</v>
      </c>
      <c r="B3028" s="9">
        <v>0</v>
      </c>
      <c r="C3028" s="13">
        <v>46233</v>
      </c>
      <c r="D3028" s="1">
        <v>98374</v>
      </c>
      <c r="E3028" s="9">
        <v>746427983747</v>
      </c>
      <c r="F3028" s="1" t="s">
        <v>36902</v>
      </c>
      <c r="G3028" s="1">
        <v>2</v>
      </c>
      <c r="H3028" s="1">
        <v>2</v>
      </c>
      <c r="I3028" s="1">
        <v>2</v>
      </c>
      <c r="J3028" s="1" t="s">
        <v>36903</v>
      </c>
      <c r="K3028" s="1" t="s">
        <v>1275</v>
      </c>
      <c r="L3028" s="32">
        <v>15</v>
      </c>
      <c r="M3028" s="52">
        <v>28</v>
      </c>
      <c r="N3028" s="32">
        <v>38.99</v>
      </c>
      <c r="O3028" s="1" t="s">
        <v>8941</v>
      </c>
      <c r="P3028" s="1" t="s">
        <v>13537</v>
      </c>
      <c r="Q3028" s="1" t="s">
        <v>5145</v>
      </c>
      <c r="R3028" s="1">
        <v>27.25</v>
      </c>
      <c r="S3028" s="1">
        <v>5.4</v>
      </c>
      <c r="T3028" s="1">
        <v>1.55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 t="s">
        <v>16</v>
      </c>
      <c r="AB3028" s="16">
        <v>0.375</v>
      </c>
      <c r="AC3028" s="1" t="s">
        <v>27125</v>
      </c>
      <c r="AD3028" s="1" t="s">
        <v>18</v>
      </c>
      <c r="AE3028" s="1" t="s">
        <v>19</v>
      </c>
      <c r="AF3028" s="1">
        <v>36</v>
      </c>
      <c r="AG3028" s="1">
        <v>8</v>
      </c>
      <c r="AH3028" s="1">
        <v>4</v>
      </c>
      <c r="AI3028" s="1" t="s">
        <v>16</v>
      </c>
      <c r="AJ3028" s="16">
        <v>1</v>
      </c>
      <c r="AK3028" s="1" t="s">
        <v>17</v>
      </c>
      <c r="AL3028" s="1" t="s">
        <v>36904</v>
      </c>
      <c r="AM3028" s="1" t="s">
        <v>36905</v>
      </c>
      <c r="AN3028" s="1" t="s">
        <v>36906</v>
      </c>
      <c r="AO3028" s="1" t="s">
        <v>36907</v>
      </c>
      <c r="AP3028" s="1" t="s">
        <v>36908</v>
      </c>
      <c r="AQ3028" s="1" t="s">
        <v>3088</v>
      </c>
      <c r="AR3028" t="s">
        <v>36909</v>
      </c>
      <c r="AS3028"/>
      <c r="AT3028" t="s">
        <v>36910</v>
      </c>
      <c r="AU3028"/>
      <c r="AV3028" t="s">
        <v>36911</v>
      </c>
      <c r="AW3028" t="s">
        <v>36912</v>
      </c>
      <c r="AX3028"/>
      <c r="AY3028"/>
      <c r="AZ3028"/>
      <c r="BA3028"/>
      <c r="BB3028"/>
      <c r="BC3028"/>
      <c r="BD3028"/>
    </row>
    <row r="3029" spans="1:56">
      <c r="A3029" s="19" t="s">
        <v>36913</v>
      </c>
      <c r="B3029" s="9">
        <v>33</v>
      </c>
      <c r="C3029" s="13">
        <v>46268</v>
      </c>
      <c r="D3029" s="1">
        <v>98375</v>
      </c>
      <c r="E3029" s="9">
        <v>746427983754</v>
      </c>
      <c r="F3029" s="1" t="s">
        <v>36914</v>
      </c>
      <c r="G3029" s="1">
        <v>4</v>
      </c>
      <c r="H3029" s="1">
        <v>1</v>
      </c>
      <c r="I3029" s="1">
        <v>4</v>
      </c>
      <c r="J3029" s="1" t="s">
        <v>36903</v>
      </c>
      <c r="K3029" s="1" t="s">
        <v>1275</v>
      </c>
      <c r="L3029" s="32">
        <v>22.5</v>
      </c>
      <c r="M3029" s="52">
        <v>35.5</v>
      </c>
      <c r="N3029" s="32">
        <v>51.99</v>
      </c>
      <c r="O3029" s="1" t="s">
        <v>8941</v>
      </c>
      <c r="P3029" s="1" t="s">
        <v>32551</v>
      </c>
      <c r="Q3029" s="1" t="s">
        <v>61</v>
      </c>
      <c r="R3029" s="1">
        <v>27.6</v>
      </c>
      <c r="S3029" s="1">
        <v>5.3</v>
      </c>
      <c r="T3029" s="1">
        <v>2.5499999999999998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 t="s">
        <v>16</v>
      </c>
      <c r="AB3029" s="16">
        <v>1</v>
      </c>
      <c r="AC3029" s="1" t="s">
        <v>27125</v>
      </c>
      <c r="AD3029" s="1" t="s">
        <v>18</v>
      </c>
      <c r="AE3029" s="1" t="s">
        <v>19</v>
      </c>
      <c r="AF3029" s="1">
        <v>36</v>
      </c>
      <c r="AG3029" s="1">
        <v>8</v>
      </c>
      <c r="AH3029" s="1">
        <v>4</v>
      </c>
      <c r="AI3029" s="1" t="s">
        <v>16</v>
      </c>
      <c r="AJ3029" s="16">
        <v>1</v>
      </c>
      <c r="AK3029" s="1" t="s">
        <v>27125</v>
      </c>
      <c r="AL3029" s="1" t="s">
        <v>36915</v>
      </c>
      <c r="AM3029" s="1" t="s">
        <v>36916</v>
      </c>
      <c r="AN3029" s="1" t="s">
        <v>36917</v>
      </c>
      <c r="AO3029" s="1" t="s">
        <v>36918</v>
      </c>
      <c r="AP3029" s="1" t="s">
        <v>35675</v>
      </c>
      <c r="AQ3029" s="1" t="s">
        <v>3088</v>
      </c>
      <c r="AR3029" t="s">
        <v>36919</v>
      </c>
      <c r="AS3029"/>
      <c r="AT3029" t="s">
        <v>36920</v>
      </c>
      <c r="AU3029"/>
      <c r="AV3029" t="s">
        <v>36921</v>
      </c>
      <c r="AW3029" t="s">
        <v>36922</v>
      </c>
      <c r="AX3029"/>
      <c r="AY3029"/>
      <c r="AZ3029"/>
      <c r="BA3029"/>
      <c r="BB3029"/>
      <c r="BC3029"/>
      <c r="BD3029"/>
    </row>
    <row r="3030" spans="1:56">
      <c r="A3030" s="19" t="s">
        <v>36923</v>
      </c>
      <c r="B3030" s="9">
        <v>0</v>
      </c>
      <c r="C3030" s="13">
        <v>46233</v>
      </c>
      <c r="D3030" s="1">
        <v>98376</v>
      </c>
      <c r="E3030" s="9">
        <v>746427983761</v>
      </c>
      <c r="F3030" s="1" t="s">
        <v>36902</v>
      </c>
      <c r="G3030" s="1">
        <v>2</v>
      </c>
      <c r="H3030" s="1">
        <v>2</v>
      </c>
      <c r="I3030" s="1">
        <v>2</v>
      </c>
      <c r="J3030" s="1" t="s">
        <v>36903</v>
      </c>
      <c r="K3030" s="1" t="s">
        <v>1275</v>
      </c>
      <c r="L3030" s="32">
        <v>15</v>
      </c>
      <c r="M3030" s="52">
        <v>28</v>
      </c>
      <c r="N3030" s="32">
        <v>38.99</v>
      </c>
      <c r="O3030" s="1" t="s">
        <v>8941</v>
      </c>
      <c r="P3030" s="1" t="s">
        <v>13537</v>
      </c>
      <c r="Q3030" s="1" t="s">
        <v>60</v>
      </c>
      <c r="R3030" s="1">
        <v>27.25</v>
      </c>
      <c r="S3030" s="1">
        <v>6.9</v>
      </c>
      <c r="T3030" s="1">
        <v>1.4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 t="s">
        <v>16</v>
      </c>
      <c r="AB3030" s="16">
        <v>0.36499999999999999</v>
      </c>
      <c r="AC3030" s="1" t="s">
        <v>27125</v>
      </c>
      <c r="AD3030" s="1" t="s">
        <v>18</v>
      </c>
      <c r="AE3030" s="1" t="s">
        <v>19</v>
      </c>
      <c r="AF3030" s="1">
        <v>36</v>
      </c>
      <c r="AG3030" s="1">
        <v>8</v>
      </c>
      <c r="AH3030" s="1">
        <v>4</v>
      </c>
      <c r="AI3030" s="1" t="s">
        <v>16</v>
      </c>
      <c r="AJ3030" s="16">
        <v>1</v>
      </c>
      <c r="AK3030" s="1" t="s">
        <v>17</v>
      </c>
      <c r="AL3030" s="1" t="s">
        <v>36904</v>
      </c>
      <c r="AM3030" s="1" t="s">
        <v>36924</v>
      </c>
      <c r="AN3030" s="1" t="s">
        <v>36906</v>
      </c>
      <c r="AO3030" s="1" t="s">
        <v>36907</v>
      </c>
      <c r="AP3030" s="1" t="s">
        <v>36925</v>
      </c>
      <c r="AQ3030" s="1" t="s">
        <v>3088</v>
      </c>
      <c r="AR3030" t="s">
        <v>36926</v>
      </c>
      <c r="AS3030"/>
      <c r="AT3030" t="s">
        <v>36927</v>
      </c>
      <c r="AU3030"/>
      <c r="AV3030" t="s">
        <v>36928</v>
      </c>
      <c r="AW3030" t="s">
        <v>36929</v>
      </c>
      <c r="AX3030"/>
      <c r="AY3030"/>
      <c r="AZ3030"/>
      <c r="BA3030"/>
      <c r="BB3030"/>
      <c r="BC3030"/>
      <c r="BD3030"/>
    </row>
    <row r="3031" spans="1:56">
      <c r="A3031" s="19" t="s">
        <v>36930</v>
      </c>
      <c r="B3031" s="9">
        <v>0</v>
      </c>
      <c r="C3031" s="13">
        <v>46233</v>
      </c>
      <c r="D3031" s="1">
        <v>98380</v>
      </c>
      <c r="E3031" s="9">
        <v>746427983808</v>
      </c>
      <c r="F3031" s="1" t="s">
        <v>36931</v>
      </c>
      <c r="G3031" s="1">
        <v>2</v>
      </c>
      <c r="H3031" s="1">
        <v>2</v>
      </c>
      <c r="I3031" s="1">
        <v>2</v>
      </c>
      <c r="J3031" s="1" t="s">
        <v>36932</v>
      </c>
      <c r="K3031" s="1" t="s">
        <v>1275</v>
      </c>
      <c r="L3031" s="32">
        <v>15</v>
      </c>
      <c r="M3031" s="52">
        <v>28</v>
      </c>
      <c r="N3031" s="32">
        <v>38.99</v>
      </c>
      <c r="O3031" s="1" t="s">
        <v>8941</v>
      </c>
      <c r="P3031" s="1" t="s">
        <v>13537</v>
      </c>
      <c r="Q3031" s="1" t="s">
        <v>60</v>
      </c>
      <c r="R3031" s="1">
        <v>27.25</v>
      </c>
      <c r="S3031" s="1">
        <v>5.7</v>
      </c>
      <c r="T3031" s="1">
        <v>1.55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 t="s">
        <v>16</v>
      </c>
      <c r="AB3031" s="16">
        <v>0.19500000000000001</v>
      </c>
      <c r="AC3031" s="1" t="s">
        <v>27125</v>
      </c>
      <c r="AD3031" s="1" t="s">
        <v>18</v>
      </c>
      <c r="AE3031" s="1" t="s">
        <v>19</v>
      </c>
      <c r="AF3031" s="1">
        <v>36</v>
      </c>
      <c r="AG3031" s="1">
        <v>8</v>
      </c>
      <c r="AH3031" s="1">
        <v>4</v>
      </c>
      <c r="AI3031" s="1" t="s">
        <v>16</v>
      </c>
      <c r="AJ3031" s="16">
        <v>1</v>
      </c>
      <c r="AK3031" s="1" t="s">
        <v>17</v>
      </c>
      <c r="AL3031" s="1" t="s">
        <v>36933</v>
      </c>
      <c r="AM3031" s="1" t="s">
        <v>36934</v>
      </c>
      <c r="AN3031" s="1" t="s">
        <v>36935</v>
      </c>
      <c r="AO3031" s="1" t="s">
        <v>36936</v>
      </c>
      <c r="AP3031" s="1" t="s">
        <v>36937</v>
      </c>
      <c r="AQ3031" s="1" t="s">
        <v>3088</v>
      </c>
      <c r="AR3031" t="s">
        <v>36938</v>
      </c>
      <c r="AS3031"/>
      <c r="AT3031" t="s">
        <v>36939</v>
      </c>
      <c r="AU3031"/>
      <c r="AV3031" t="s">
        <v>36940</v>
      </c>
      <c r="AW3031" t="s">
        <v>36941</v>
      </c>
      <c r="AX3031"/>
      <c r="AY3031"/>
      <c r="AZ3031"/>
      <c r="BA3031"/>
      <c r="BB3031"/>
      <c r="BC3031"/>
      <c r="BD3031"/>
    </row>
    <row r="3032" spans="1:56">
      <c r="A3032" s="19" t="s">
        <v>36942</v>
      </c>
      <c r="B3032" s="9">
        <v>0</v>
      </c>
      <c r="C3032" s="13">
        <v>46233</v>
      </c>
      <c r="D3032" s="1">
        <v>98381</v>
      </c>
      <c r="E3032" s="9">
        <v>746427983815</v>
      </c>
      <c r="F3032" s="1" t="s">
        <v>36931</v>
      </c>
      <c r="G3032" s="1">
        <v>2</v>
      </c>
      <c r="H3032" s="1">
        <v>2</v>
      </c>
      <c r="I3032" s="1">
        <v>2</v>
      </c>
      <c r="J3032" s="1" t="s">
        <v>36932</v>
      </c>
      <c r="K3032" s="1" t="s">
        <v>1275</v>
      </c>
      <c r="L3032" s="32">
        <v>15</v>
      </c>
      <c r="M3032" s="52">
        <v>28</v>
      </c>
      <c r="N3032" s="32">
        <v>38.99</v>
      </c>
      <c r="O3032" s="1" t="s">
        <v>8941</v>
      </c>
      <c r="P3032" s="1" t="s">
        <v>13537</v>
      </c>
      <c r="Q3032" s="1" t="s">
        <v>5145</v>
      </c>
      <c r="R3032" s="1">
        <v>27.95</v>
      </c>
      <c r="S3032" s="1">
        <v>4.7</v>
      </c>
      <c r="T3032" s="1">
        <v>1.1000000000000001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 t="s">
        <v>16</v>
      </c>
      <c r="AB3032" s="16">
        <v>0.2</v>
      </c>
      <c r="AC3032" s="1" t="s">
        <v>27125</v>
      </c>
      <c r="AD3032" s="1" t="s">
        <v>18</v>
      </c>
      <c r="AE3032" s="1" t="s">
        <v>19</v>
      </c>
      <c r="AF3032" s="1">
        <v>36</v>
      </c>
      <c r="AG3032" s="1">
        <v>8</v>
      </c>
      <c r="AH3032" s="1">
        <v>4</v>
      </c>
      <c r="AI3032" s="1" t="s">
        <v>16</v>
      </c>
      <c r="AJ3032" s="16">
        <v>1</v>
      </c>
      <c r="AK3032" s="1" t="s">
        <v>17</v>
      </c>
      <c r="AL3032" s="1" t="s">
        <v>36933</v>
      </c>
      <c r="AM3032" s="1" t="s">
        <v>36943</v>
      </c>
      <c r="AN3032" s="1" t="s">
        <v>36935</v>
      </c>
      <c r="AO3032" s="1" t="s">
        <v>36936</v>
      </c>
      <c r="AP3032" s="1" t="s">
        <v>36944</v>
      </c>
      <c r="AQ3032" s="1" t="s">
        <v>3088</v>
      </c>
      <c r="AR3032" t="s">
        <v>36945</v>
      </c>
      <c r="AS3032"/>
      <c r="AT3032" t="s">
        <v>36946</v>
      </c>
      <c r="AU3032"/>
      <c r="AV3032" t="s">
        <v>36947</v>
      </c>
      <c r="AW3032" t="s">
        <v>36948</v>
      </c>
      <c r="AX3032"/>
      <c r="AY3032"/>
      <c r="AZ3032"/>
      <c r="BA3032"/>
      <c r="BB3032"/>
      <c r="BC3032"/>
      <c r="BD3032"/>
    </row>
    <row r="3033" spans="1:56">
      <c r="A3033" s="19" t="s">
        <v>36949</v>
      </c>
      <c r="B3033" s="9">
        <v>0</v>
      </c>
      <c r="C3033" s="13">
        <v>46233</v>
      </c>
      <c r="D3033" s="1">
        <v>98383</v>
      </c>
      <c r="E3033" s="9">
        <v>746427983839</v>
      </c>
      <c r="F3033" s="1" t="s">
        <v>36950</v>
      </c>
      <c r="G3033" s="1">
        <v>2</v>
      </c>
      <c r="H3033" s="1">
        <v>2</v>
      </c>
      <c r="I3033" s="1">
        <v>2</v>
      </c>
      <c r="J3033" s="1" t="s">
        <v>36951</v>
      </c>
      <c r="K3033" s="1" t="s">
        <v>1275</v>
      </c>
      <c r="L3033" s="32">
        <v>21</v>
      </c>
      <c r="M3033" s="52">
        <v>34</v>
      </c>
      <c r="N3033" s="32">
        <v>49.99</v>
      </c>
      <c r="O3033" s="1" t="s">
        <v>8941</v>
      </c>
      <c r="P3033" s="1" t="s">
        <v>13537</v>
      </c>
      <c r="Q3033" s="1" t="s">
        <v>8809</v>
      </c>
      <c r="R3033" s="1">
        <v>27.05</v>
      </c>
      <c r="S3033" s="1">
        <v>6</v>
      </c>
      <c r="T3033" s="1">
        <v>4.45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 t="s">
        <v>16</v>
      </c>
      <c r="AB3033" s="16">
        <v>0.27500000000000002</v>
      </c>
      <c r="AC3033" s="1" t="s">
        <v>27125</v>
      </c>
      <c r="AD3033" s="1" t="s">
        <v>18</v>
      </c>
      <c r="AE3033" s="1" t="s">
        <v>19</v>
      </c>
      <c r="AF3033" s="1">
        <v>36</v>
      </c>
      <c r="AG3033" s="1">
        <v>8</v>
      </c>
      <c r="AH3033" s="1">
        <v>4</v>
      </c>
      <c r="AI3033" s="1" t="s">
        <v>16</v>
      </c>
      <c r="AJ3033" s="16">
        <v>1</v>
      </c>
      <c r="AK3033" s="1" t="s">
        <v>17</v>
      </c>
      <c r="AL3033" s="1" t="s">
        <v>36952</v>
      </c>
      <c r="AM3033" s="1" t="s">
        <v>36953</v>
      </c>
      <c r="AN3033" s="1" t="s">
        <v>36954</v>
      </c>
      <c r="AO3033" s="1" t="s">
        <v>36955</v>
      </c>
      <c r="AP3033" s="1" t="s">
        <v>36956</v>
      </c>
      <c r="AQ3033" s="1" t="s">
        <v>3088</v>
      </c>
      <c r="AR3033" t="s">
        <v>36957</v>
      </c>
      <c r="AS3033"/>
      <c r="AT3033" t="s">
        <v>36958</v>
      </c>
      <c r="AU3033"/>
      <c r="AV3033" t="s">
        <v>36959</v>
      </c>
      <c r="AW3033" t="s">
        <v>36960</v>
      </c>
      <c r="AX3033"/>
      <c r="AY3033"/>
      <c r="AZ3033"/>
      <c r="BA3033"/>
      <c r="BB3033"/>
      <c r="BC3033"/>
      <c r="BD3033"/>
    </row>
    <row r="3034" spans="1:56">
      <c r="A3034" s="19" t="s">
        <v>36961</v>
      </c>
      <c r="B3034" s="9">
        <v>0</v>
      </c>
      <c r="C3034" s="13">
        <v>46233</v>
      </c>
      <c r="D3034" s="1">
        <v>98384</v>
      </c>
      <c r="E3034" s="9">
        <v>746427983846</v>
      </c>
      <c r="F3034" s="1" t="s">
        <v>36962</v>
      </c>
      <c r="G3034" s="1">
        <v>2</v>
      </c>
      <c r="H3034" s="1">
        <v>2</v>
      </c>
      <c r="I3034" s="1">
        <v>2</v>
      </c>
      <c r="J3034" s="1" t="s">
        <v>36963</v>
      </c>
      <c r="K3034" s="1" t="s">
        <v>1275</v>
      </c>
      <c r="L3034" s="32">
        <v>15</v>
      </c>
      <c r="M3034" s="52">
        <v>28</v>
      </c>
      <c r="N3034" s="32">
        <v>38.99</v>
      </c>
      <c r="O3034" s="1" t="s">
        <v>8941</v>
      </c>
      <c r="P3034" s="1" t="s">
        <v>13537</v>
      </c>
      <c r="Q3034" s="1" t="s">
        <v>9415</v>
      </c>
      <c r="R3034" s="1">
        <v>28.65</v>
      </c>
      <c r="S3034" s="1">
        <v>5.45</v>
      </c>
      <c r="T3034" s="1">
        <v>3.25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 t="s">
        <v>16</v>
      </c>
      <c r="AB3034" s="16">
        <v>0.155</v>
      </c>
      <c r="AC3034" s="1" t="s">
        <v>27125</v>
      </c>
      <c r="AD3034" s="1" t="s">
        <v>18</v>
      </c>
      <c r="AE3034" s="1" t="s">
        <v>19</v>
      </c>
      <c r="AF3034" s="1">
        <v>36</v>
      </c>
      <c r="AG3034" s="1">
        <v>8</v>
      </c>
      <c r="AH3034" s="1">
        <v>4</v>
      </c>
      <c r="AI3034" s="1" t="s">
        <v>16</v>
      </c>
      <c r="AJ3034" s="16">
        <v>1</v>
      </c>
      <c r="AK3034" s="1" t="s">
        <v>17</v>
      </c>
      <c r="AL3034" s="1" t="s">
        <v>36964</v>
      </c>
      <c r="AM3034" s="1" t="s">
        <v>36965</v>
      </c>
      <c r="AN3034" s="1" t="s">
        <v>36966</v>
      </c>
      <c r="AO3034" s="1" t="s">
        <v>36967</v>
      </c>
      <c r="AP3034" s="1" t="s">
        <v>36968</v>
      </c>
      <c r="AQ3034" s="1" t="s">
        <v>3088</v>
      </c>
      <c r="AR3034" t="s">
        <v>36969</v>
      </c>
      <c r="AS3034"/>
      <c r="AT3034" t="s">
        <v>36970</v>
      </c>
      <c r="AU3034"/>
      <c r="AV3034" t="s">
        <v>36971</v>
      </c>
      <c r="AW3034" t="s">
        <v>36972</v>
      </c>
      <c r="AX3034"/>
      <c r="AY3034"/>
      <c r="AZ3034"/>
      <c r="BA3034"/>
      <c r="BB3034"/>
      <c r="BC3034"/>
      <c r="BD3034">
        <v>0</v>
      </c>
    </row>
    <row r="3035" spans="1:56">
      <c r="A3035" s="19" t="s">
        <v>36973</v>
      </c>
      <c r="B3035" s="9">
        <v>0</v>
      </c>
      <c r="C3035" s="13">
        <v>46233</v>
      </c>
      <c r="D3035" s="1">
        <v>98385</v>
      </c>
      <c r="E3035" s="9">
        <v>746427983853</v>
      </c>
      <c r="F3035" s="1" t="s">
        <v>36974</v>
      </c>
      <c r="G3035" s="1">
        <v>2</v>
      </c>
      <c r="H3035" s="1">
        <v>2</v>
      </c>
      <c r="I3035" s="1">
        <v>2</v>
      </c>
      <c r="J3035" s="1" t="s">
        <v>36975</v>
      </c>
      <c r="K3035" s="1" t="s">
        <v>1275</v>
      </c>
      <c r="L3035" s="32">
        <v>15</v>
      </c>
      <c r="M3035" s="52">
        <v>28</v>
      </c>
      <c r="N3035" s="32">
        <v>38.99</v>
      </c>
      <c r="O3035" s="1" t="s">
        <v>8941</v>
      </c>
      <c r="P3035" s="1" t="s">
        <v>13537</v>
      </c>
      <c r="Q3035" s="1" t="s">
        <v>60</v>
      </c>
      <c r="R3035" s="1">
        <v>22.75</v>
      </c>
      <c r="S3035" s="1">
        <v>4.4000000000000004</v>
      </c>
      <c r="T3035" s="1">
        <v>3.3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 t="s">
        <v>16</v>
      </c>
      <c r="AB3035" s="16">
        <v>0.115</v>
      </c>
      <c r="AC3035" s="1" t="s">
        <v>27125</v>
      </c>
      <c r="AD3035" s="1" t="s">
        <v>18</v>
      </c>
      <c r="AE3035" s="1" t="s">
        <v>19</v>
      </c>
      <c r="AF3035" s="1">
        <v>36</v>
      </c>
      <c r="AG3035" s="1">
        <v>8</v>
      </c>
      <c r="AH3035" s="1">
        <v>4</v>
      </c>
      <c r="AI3035" s="1" t="s">
        <v>16</v>
      </c>
      <c r="AJ3035" s="16">
        <v>1</v>
      </c>
      <c r="AK3035" s="1" t="s">
        <v>17</v>
      </c>
      <c r="AL3035" s="1" t="s">
        <v>36976</v>
      </c>
      <c r="AM3035" s="1" t="s">
        <v>36977</v>
      </c>
      <c r="AN3035" s="1" t="s">
        <v>36978</v>
      </c>
      <c r="AO3035" s="1" t="s">
        <v>36885</v>
      </c>
      <c r="AP3035" s="1" t="s">
        <v>36979</v>
      </c>
      <c r="AQ3035" s="1" t="s">
        <v>3088</v>
      </c>
      <c r="AR3035" t="s">
        <v>36980</v>
      </c>
      <c r="AS3035"/>
      <c r="AT3035" t="s">
        <v>36981</v>
      </c>
      <c r="AU3035"/>
      <c r="AV3035" t="s">
        <v>36982</v>
      </c>
      <c r="AW3035" t="s">
        <v>36983</v>
      </c>
      <c r="AX3035"/>
      <c r="AY3035"/>
      <c r="AZ3035"/>
      <c r="BA3035"/>
      <c r="BB3035"/>
      <c r="BC3035"/>
      <c r="BD3035"/>
    </row>
    <row r="3036" spans="1:56">
      <c r="A3036" s="19" t="s">
        <v>36984</v>
      </c>
      <c r="B3036" s="9">
        <v>589</v>
      </c>
      <c r="C3036" s="13"/>
      <c r="D3036" s="1">
        <v>98386</v>
      </c>
      <c r="E3036" s="9">
        <v>746427983860</v>
      </c>
      <c r="F3036" s="1" t="s">
        <v>36985</v>
      </c>
      <c r="G3036" s="1">
        <v>2</v>
      </c>
      <c r="H3036" s="1">
        <v>1</v>
      </c>
      <c r="I3036" s="1">
        <v>2</v>
      </c>
      <c r="J3036" s="1" t="s">
        <v>36986</v>
      </c>
      <c r="K3036" s="1" t="s">
        <v>1275</v>
      </c>
      <c r="L3036" s="32">
        <v>19.5</v>
      </c>
      <c r="M3036" s="52">
        <v>34</v>
      </c>
      <c r="N3036" s="32">
        <v>48.99</v>
      </c>
      <c r="O3036" s="1" t="s">
        <v>31223</v>
      </c>
      <c r="P3036" s="1" t="s">
        <v>142</v>
      </c>
      <c r="Q3036" s="1" t="s">
        <v>5145</v>
      </c>
      <c r="R3036" s="1">
        <v>13.5</v>
      </c>
      <c r="S3036" s="1">
        <v>10.8</v>
      </c>
      <c r="T3036" s="1">
        <v>1.9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 t="s">
        <v>16</v>
      </c>
      <c r="AB3036" s="16">
        <v>1</v>
      </c>
      <c r="AC3036" s="1" t="s">
        <v>27125</v>
      </c>
      <c r="AD3036" s="1" t="s">
        <v>18</v>
      </c>
      <c r="AE3036" s="1" t="s">
        <v>19</v>
      </c>
      <c r="AF3036" s="1">
        <v>16</v>
      </c>
      <c r="AG3036" s="1">
        <v>16</v>
      </c>
      <c r="AH3036" s="1">
        <v>6</v>
      </c>
      <c r="AI3036" s="1" t="s">
        <v>16</v>
      </c>
      <c r="AJ3036" s="16">
        <v>1</v>
      </c>
      <c r="AK3036" s="1" t="s">
        <v>27125</v>
      </c>
      <c r="AL3036" s="1" t="s">
        <v>36987</v>
      </c>
      <c r="AM3036" s="1" t="s">
        <v>36988</v>
      </c>
      <c r="AN3036" s="1" t="s">
        <v>36875</v>
      </c>
      <c r="AO3036" s="1" t="s">
        <v>36989</v>
      </c>
      <c r="AP3036" s="1" t="s">
        <v>36990</v>
      </c>
      <c r="AQ3036" s="1" t="s">
        <v>3088</v>
      </c>
      <c r="AR3036" t="s">
        <v>36991</v>
      </c>
      <c r="AS3036"/>
      <c r="AT3036" t="s">
        <v>36992</v>
      </c>
      <c r="AU3036" t="s">
        <v>36993</v>
      </c>
      <c r="AV3036" t="s">
        <v>36993</v>
      </c>
      <c r="AW3036" t="s">
        <v>36994</v>
      </c>
      <c r="AX3036"/>
      <c r="AY3036"/>
      <c r="AZ3036"/>
      <c r="BA3036"/>
      <c r="BB3036"/>
      <c r="BC3036"/>
      <c r="BD3036">
        <v>0</v>
      </c>
    </row>
    <row r="3037" spans="1:56">
      <c r="A3037" s="19" t="s">
        <v>36995</v>
      </c>
      <c r="B3037" s="9">
        <v>26</v>
      </c>
      <c r="C3037" s="13"/>
      <c r="D3037" s="1">
        <v>98389</v>
      </c>
      <c r="E3037" s="9">
        <v>746427983891</v>
      </c>
      <c r="F3037" s="1" t="s">
        <v>36996</v>
      </c>
      <c r="G3037" s="1">
        <v>4</v>
      </c>
      <c r="H3037" s="1">
        <v>1</v>
      </c>
      <c r="I3037" s="1">
        <v>4</v>
      </c>
      <c r="J3037" s="1" t="s">
        <v>36997</v>
      </c>
      <c r="K3037" s="1" t="s">
        <v>1275</v>
      </c>
      <c r="L3037" s="32">
        <v>25</v>
      </c>
      <c r="M3037" s="52">
        <v>38</v>
      </c>
      <c r="N3037" s="32">
        <v>56.99</v>
      </c>
      <c r="O3037" s="1" t="s">
        <v>8941</v>
      </c>
      <c r="P3037" s="1" t="s">
        <v>36998</v>
      </c>
      <c r="Q3037" s="1" t="s">
        <v>130</v>
      </c>
      <c r="R3037" s="1">
        <v>26.65</v>
      </c>
      <c r="S3037" s="1">
        <v>5.4</v>
      </c>
      <c r="T3037" s="1">
        <v>3.2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 t="s">
        <v>16</v>
      </c>
      <c r="AB3037" s="16">
        <v>1</v>
      </c>
      <c r="AC3037" s="1" t="s">
        <v>27125</v>
      </c>
      <c r="AD3037" s="1" t="s">
        <v>18</v>
      </c>
      <c r="AE3037" s="1" t="s">
        <v>19</v>
      </c>
      <c r="AF3037" s="1">
        <v>36</v>
      </c>
      <c r="AG3037" s="1">
        <v>8</v>
      </c>
      <c r="AH3037" s="1">
        <v>4</v>
      </c>
      <c r="AI3037" s="1" t="s">
        <v>16</v>
      </c>
      <c r="AJ3037" s="16">
        <v>1</v>
      </c>
      <c r="AK3037" s="1" t="s">
        <v>27125</v>
      </c>
      <c r="AL3037" s="1" t="s">
        <v>36999</v>
      </c>
      <c r="AM3037" s="1" t="s">
        <v>37000</v>
      </c>
      <c r="AN3037" s="1" t="s">
        <v>37001</v>
      </c>
      <c r="AO3037" s="1" t="s">
        <v>37002</v>
      </c>
      <c r="AP3037" s="1" t="s">
        <v>37003</v>
      </c>
      <c r="AQ3037" s="1" t="s">
        <v>3088</v>
      </c>
      <c r="AR3037" t="s">
        <v>37004</v>
      </c>
      <c r="AS3037"/>
      <c r="AT3037" t="s">
        <v>37005</v>
      </c>
      <c r="AU3037"/>
      <c r="AV3037" t="s">
        <v>37006</v>
      </c>
      <c r="AW3037" t="s">
        <v>37007</v>
      </c>
      <c r="AX3037"/>
      <c r="AY3037"/>
      <c r="AZ3037"/>
      <c r="BA3037"/>
      <c r="BB3037"/>
      <c r="BC3037"/>
      <c r="BD3037">
        <v>0</v>
      </c>
    </row>
    <row r="3038" spans="1:56">
      <c r="A3038" s="19" t="s">
        <v>37008</v>
      </c>
      <c r="B3038" s="9">
        <v>76</v>
      </c>
      <c r="C3038" s="13"/>
      <c r="D3038" s="1">
        <v>98390</v>
      </c>
      <c r="E3038" s="9">
        <v>746427983907</v>
      </c>
      <c r="F3038" s="1" t="s">
        <v>37009</v>
      </c>
      <c r="G3038" s="1">
        <v>2</v>
      </c>
      <c r="H3038" s="1">
        <v>1</v>
      </c>
      <c r="I3038" s="1">
        <v>2</v>
      </c>
      <c r="J3038" s="1" t="s">
        <v>37010</v>
      </c>
      <c r="K3038" s="1" t="s">
        <v>1275</v>
      </c>
      <c r="L3038" s="32">
        <v>20</v>
      </c>
      <c r="M3038" s="52">
        <v>32</v>
      </c>
      <c r="N3038" s="32">
        <v>46.99</v>
      </c>
      <c r="O3038" s="1" t="s">
        <v>8252</v>
      </c>
      <c r="P3038" s="1" t="s">
        <v>12353</v>
      </c>
      <c r="Q3038" s="1" t="s">
        <v>37011</v>
      </c>
      <c r="R3038" s="1">
        <v>59</v>
      </c>
      <c r="S3038" s="1">
        <v>3</v>
      </c>
      <c r="T3038" s="1">
        <v>1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 t="s">
        <v>16</v>
      </c>
      <c r="AB3038" s="16">
        <v>1</v>
      </c>
      <c r="AC3038" s="1" t="s">
        <v>27125</v>
      </c>
      <c r="AD3038" s="1" t="s">
        <v>18</v>
      </c>
      <c r="AE3038" s="1" t="s">
        <v>19</v>
      </c>
      <c r="AF3038" s="1">
        <v>13</v>
      </c>
      <c r="AG3038" s="1">
        <v>9</v>
      </c>
      <c r="AH3038" s="1">
        <v>6</v>
      </c>
      <c r="AI3038" s="1" t="s">
        <v>16</v>
      </c>
      <c r="AJ3038" s="16">
        <v>1</v>
      </c>
      <c r="AK3038" s="1" t="s">
        <v>27125</v>
      </c>
      <c r="AL3038" s="1" t="s">
        <v>37012</v>
      </c>
      <c r="AM3038" s="1" t="s">
        <v>37013</v>
      </c>
      <c r="AN3038" s="1" t="s">
        <v>37014</v>
      </c>
      <c r="AO3038" s="1" t="s">
        <v>37015</v>
      </c>
      <c r="AP3038" s="1" t="s">
        <v>37016</v>
      </c>
      <c r="AQ3038" s="1" t="s">
        <v>3088</v>
      </c>
      <c r="AR3038" t="s">
        <v>37017</v>
      </c>
      <c r="AS3038"/>
      <c r="AT3038" t="s">
        <v>37018</v>
      </c>
      <c r="AU3038"/>
      <c r="AV3038" t="s">
        <v>37019</v>
      </c>
      <c r="AW3038" t="s">
        <v>37020</v>
      </c>
      <c r="AX3038"/>
      <c r="AY3038"/>
      <c r="AZ3038"/>
      <c r="BA3038"/>
      <c r="BB3038"/>
      <c r="BC3038"/>
      <c r="BD3038">
        <v>0</v>
      </c>
    </row>
    <row r="3039" spans="1:56">
      <c r="A3039" s="19" t="s">
        <v>37021</v>
      </c>
      <c r="B3039" s="9">
        <v>15</v>
      </c>
      <c r="C3039" s="13"/>
      <c r="D3039" s="1">
        <v>98393</v>
      </c>
      <c r="E3039" s="9">
        <v>746427983938</v>
      </c>
      <c r="F3039" s="1" t="s">
        <v>37022</v>
      </c>
      <c r="G3039" s="1">
        <v>2</v>
      </c>
      <c r="H3039" s="1">
        <v>2</v>
      </c>
      <c r="I3039" s="1">
        <v>2</v>
      </c>
      <c r="J3039" s="1" t="s">
        <v>37023</v>
      </c>
      <c r="K3039" s="1" t="s">
        <v>1275</v>
      </c>
      <c r="L3039" s="32">
        <v>17.5</v>
      </c>
      <c r="M3039" s="52">
        <v>30.5</v>
      </c>
      <c r="N3039" s="32">
        <v>43.99</v>
      </c>
      <c r="O3039" s="1" t="s">
        <v>8941</v>
      </c>
      <c r="P3039" s="1" t="s">
        <v>11120</v>
      </c>
      <c r="Q3039" s="1" t="s">
        <v>59</v>
      </c>
      <c r="R3039" s="1">
        <v>31</v>
      </c>
      <c r="S3039" s="1">
        <v>6.85</v>
      </c>
      <c r="T3039" s="1">
        <v>2.5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 t="s">
        <v>16</v>
      </c>
      <c r="AB3039" s="16">
        <v>0.255</v>
      </c>
      <c r="AC3039" s="1" t="s">
        <v>27125</v>
      </c>
      <c r="AD3039" s="1" t="s">
        <v>18</v>
      </c>
      <c r="AE3039" s="1" t="s">
        <v>19</v>
      </c>
      <c r="AF3039" s="1">
        <v>36</v>
      </c>
      <c r="AG3039" s="1">
        <v>8</v>
      </c>
      <c r="AH3039" s="1">
        <v>4</v>
      </c>
      <c r="AI3039" s="1" t="s">
        <v>16</v>
      </c>
      <c r="AJ3039" s="16">
        <v>1</v>
      </c>
      <c r="AK3039" s="1" t="s">
        <v>17</v>
      </c>
      <c r="AL3039" s="1" t="s">
        <v>37024</v>
      </c>
      <c r="AM3039" s="1" t="s">
        <v>37025</v>
      </c>
      <c r="AN3039" s="1" t="s">
        <v>37026</v>
      </c>
      <c r="AO3039" s="1" t="s">
        <v>37027</v>
      </c>
      <c r="AP3039" s="1" t="s">
        <v>37028</v>
      </c>
      <c r="AQ3039" s="1" t="s">
        <v>3088</v>
      </c>
      <c r="AR3039" t="s">
        <v>37029</v>
      </c>
      <c r="AS3039"/>
      <c r="AT3039" t="s">
        <v>37030</v>
      </c>
      <c r="AU3039"/>
      <c r="AV3039" t="s">
        <v>37031</v>
      </c>
      <c r="AW3039" t="s">
        <v>37032</v>
      </c>
      <c r="AX3039"/>
      <c r="AY3039"/>
      <c r="AZ3039"/>
      <c r="BA3039"/>
      <c r="BB3039"/>
      <c r="BC3039"/>
      <c r="BD3039">
        <v>0</v>
      </c>
    </row>
    <row r="3040" spans="1:56">
      <c r="A3040" s="19" t="s">
        <v>37033</v>
      </c>
      <c r="B3040" s="9">
        <v>0</v>
      </c>
      <c r="C3040" s="13">
        <v>46202</v>
      </c>
      <c r="D3040" s="1">
        <v>98397</v>
      </c>
      <c r="E3040" s="9">
        <v>746427983976</v>
      </c>
      <c r="F3040" s="1" t="s">
        <v>37034</v>
      </c>
      <c r="G3040" s="1">
        <v>1</v>
      </c>
      <c r="H3040" s="1">
        <v>1</v>
      </c>
      <c r="I3040" s="1">
        <v>1</v>
      </c>
      <c r="J3040" s="1" t="s">
        <v>37034</v>
      </c>
      <c r="K3040" s="1" t="s">
        <v>1275</v>
      </c>
      <c r="L3040" s="32">
        <v>16.5</v>
      </c>
      <c r="M3040" s="52">
        <v>29.5</v>
      </c>
      <c r="N3040" s="32">
        <v>41.99</v>
      </c>
      <c r="O3040" s="1" t="s">
        <v>31171</v>
      </c>
      <c r="P3040" s="1" t="s">
        <v>460</v>
      </c>
      <c r="Q3040" s="1" t="s">
        <v>8736</v>
      </c>
      <c r="R3040" s="1">
        <v>7.1</v>
      </c>
      <c r="S3040" s="1">
        <v>2.5499999999999998</v>
      </c>
      <c r="T3040" s="1">
        <v>9.35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 t="s">
        <v>16</v>
      </c>
      <c r="AB3040" s="16">
        <v>1.35</v>
      </c>
      <c r="AC3040" s="1" t="s">
        <v>27125</v>
      </c>
      <c r="AD3040" s="1" t="s">
        <v>18</v>
      </c>
      <c r="AE3040" s="1" t="s">
        <v>19</v>
      </c>
      <c r="AF3040" s="1">
        <v>13</v>
      </c>
      <c r="AG3040" s="1">
        <v>9</v>
      </c>
      <c r="AH3040" s="1">
        <v>6</v>
      </c>
      <c r="AI3040" s="1" t="s">
        <v>16</v>
      </c>
      <c r="AJ3040" s="16">
        <v>1.5</v>
      </c>
      <c r="AK3040" s="1" t="s">
        <v>17</v>
      </c>
      <c r="AL3040" s="1" t="s">
        <v>37035</v>
      </c>
      <c r="AM3040" s="1" t="s">
        <v>37036</v>
      </c>
      <c r="AN3040" s="1" t="s">
        <v>37037</v>
      </c>
      <c r="AO3040" s="1" t="s">
        <v>37038</v>
      </c>
      <c r="AP3040" s="1" t="s">
        <v>37039</v>
      </c>
      <c r="AQ3040" s="1" t="s">
        <v>3088</v>
      </c>
      <c r="AR3040" t="s">
        <v>37040</v>
      </c>
      <c r="AS3040"/>
      <c r="AT3040" t="s">
        <v>37041</v>
      </c>
      <c r="AU3040" t="s">
        <v>37042</v>
      </c>
      <c r="AV3040" t="s">
        <v>37042</v>
      </c>
      <c r="AW3040" t="s">
        <v>37043</v>
      </c>
      <c r="AX3040">
        <v>0</v>
      </c>
      <c r="AY3040">
        <v>0</v>
      </c>
      <c r="AZ3040">
        <v>0</v>
      </c>
      <c r="BA3040">
        <v>0</v>
      </c>
      <c r="BB3040"/>
      <c r="BC3040"/>
      <c r="BD3040">
        <v>0</v>
      </c>
    </row>
    <row r="3041" spans="1:56">
      <c r="A3041" s="19" t="s">
        <v>37044</v>
      </c>
      <c r="B3041" s="9">
        <v>12</v>
      </c>
      <c r="C3041" s="13"/>
      <c r="D3041" s="1">
        <v>98398</v>
      </c>
      <c r="E3041" s="9">
        <v>746427983983</v>
      </c>
      <c r="F3041" s="1" t="s">
        <v>37045</v>
      </c>
      <c r="G3041" s="1">
        <v>6</v>
      </c>
      <c r="H3041" s="1">
        <v>1</v>
      </c>
      <c r="I3041" s="1">
        <v>6</v>
      </c>
      <c r="J3041" s="1" t="s">
        <v>37046</v>
      </c>
      <c r="K3041" s="1" t="s">
        <v>1275</v>
      </c>
      <c r="L3041" s="32">
        <v>19.799999999999997</v>
      </c>
      <c r="M3041" s="52">
        <v>31.799999999999997</v>
      </c>
      <c r="N3041" s="32">
        <v>46.99</v>
      </c>
      <c r="O3041" s="1" t="s">
        <v>4091</v>
      </c>
      <c r="P3041" s="1" t="s">
        <v>5369</v>
      </c>
      <c r="Q3041" s="1" t="s">
        <v>59</v>
      </c>
      <c r="R3041" s="1">
        <v>3.95</v>
      </c>
      <c r="S3041" s="1">
        <v>3.3</v>
      </c>
      <c r="T3041" s="1">
        <v>1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 t="s">
        <v>16</v>
      </c>
      <c r="AB3041" s="16">
        <v>1.5</v>
      </c>
      <c r="AC3041" s="1" t="s">
        <v>27125</v>
      </c>
      <c r="AD3041" s="1" t="s">
        <v>18</v>
      </c>
      <c r="AE3041" s="1" t="s">
        <v>19</v>
      </c>
      <c r="AF3041" s="1">
        <v>8</v>
      </c>
      <c r="AG3041" s="1">
        <v>8</v>
      </c>
      <c r="AH3041" s="1">
        <v>8</v>
      </c>
      <c r="AI3041" s="1" t="s">
        <v>16</v>
      </c>
      <c r="AJ3041" s="16">
        <v>1.5</v>
      </c>
      <c r="AK3041" s="1" t="s">
        <v>27125</v>
      </c>
      <c r="AL3041" s="1" t="s">
        <v>37047</v>
      </c>
      <c r="AM3041" s="1" t="s">
        <v>37048</v>
      </c>
      <c r="AN3041" s="1" t="s">
        <v>37049</v>
      </c>
      <c r="AO3041" s="1" t="s">
        <v>36447</v>
      </c>
      <c r="AP3041" s="1" t="s">
        <v>37050</v>
      </c>
      <c r="AQ3041" s="1" t="s">
        <v>3088</v>
      </c>
      <c r="AR3041" t="s">
        <v>37051</v>
      </c>
      <c r="AS3041"/>
      <c r="AT3041" t="s">
        <v>37052</v>
      </c>
      <c r="AU3041"/>
      <c r="AV3041" t="s">
        <v>37053</v>
      </c>
      <c r="AW3041" t="s">
        <v>37054</v>
      </c>
      <c r="AX3041"/>
      <c r="AY3041"/>
      <c r="AZ3041"/>
      <c r="BA3041"/>
      <c r="BB3041"/>
      <c r="BC3041"/>
      <c r="BD3041"/>
    </row>
    <row r="3042" spans="1:56">
      <c r="A3042" s="19" t="s">
        <v>37055</v>
      </c>
      <c r="B3042" s="9">
        <v>42</v>
      </c>
      <c r="C3042" s="13"/>
      <c r="D3042" s="1">
        <v>98401</v>
      </c>
      <c r="E3042" s="9">
        <v>746427984010</v>
      </c>
      <c r="F3042" s="1" t="s">
        <v>37056</v>
      </c>
      <c r="G3042" s="1">
        <v>2</v>
      </c>
      <c r="H3042" s="1">
        <v>2</v>
      </c>
      <c r="I3042" s="1">
        <v>2</v>
      </c>
      <c r="J3042" s="1" t="s">
        <v>37057</v>
      </c>
      <c r="K3042" s="1" t="s">
        <v>1275</v>
      </c>
      <c r="L3042" s="32">
        <v>21</v>
      </c>
      <c r="M3042" s="52">
        <v>33</v>
      </c>
      <c r="N3042" s="32">
        <v>48.99</v>
      </c>
      <c r="O3042" s="1" t="s">
        <v>4620</v>
      </c>
      <c r="P3042" s="1" t="s">
        <v>37058</v>
      </c>
      <c r="Q3042" s="1" t="s">
        <v>8855</v>
      </c>
      <c r="R3042" s="1">
        <v>8.15</v>
      </c>
      <c r="S3042" s="1">
        <v>4.5999999999999996</v>
      </c>
      <c r="T3042" s="1">
        <v>6.05</v>
      </c>
      <c r="U3042" s="1">
        <v>8.4499999999999993</v>
      </c>
      <c r="V3042" s="1">
        <v>5.55</v>
      </c>
      <c r="W3042" s="1">
        <v>8.0500000000000007</v>
      </c>
      <c r="X3042" s="1">
        <v>0</v>
      </c>
      <c r="Y3042" s="1">
        <v>0</v>
      </c>
      <c r="Z3042" s="1">
        <v>0</v>
      </c>
      <c r="AA3042" s="1" t="s">
        <v>16</v>
      </c>
      <c r="AB3042" s="16">
        <v>1</v>
      </c>
      <c r="AC3042" s="1" t="s">
        <v>27125</v>
      </c>
      <c r="AD3042" s="1" t="s">
        <v>18</v>
      </c>
      <c r="AE3042" s="1" t="s">
        <v>19</v>
      </c>
      <c r="AF3042" s="1">
        <v>13</v>
      </c>
      <c r="AG3042" s="1">
        <v>9</v>
      </c>
      <c r="AH3042" s="1">
        <v>6</v>
      </c>
      <c r="AI3042" s="1" t="s">
        <v>16</v>
      </c>
      <c r="AJ3042" s="16">
        <v>1</v>
      </c>
      <c r="AK3042" s="1" t="s">
        <v>27125</v>
      </c>
      <c r="AL3042" s="1" t="s">
        <v>37059</v>
      </c>
      <c r="AM3042" s="1" t="s">
        <v>37060</v>
      </c>
      <c r="AN3042" s="1" t="s">
        <v>37061</v>
      </c>
      <c r="AO3042" s="1" t="s">
        <v>37062</v>
      </c>
      <c r="AP3042" s="1" t="s">
        <v>37063</v>
      </c>
      <c r="AQ3042" s="1" t="s">
        <v>3088</v>
      </c>
      <c r="AR3042" t="s">
        <v>37064</v>
      </c>
      <c r="AS3042"/>
      <c r="AT3042" t="s">
        <v>37065</v>
      </c>
      <c r="AU3042" t="s">
        <v>37066</v>
      </c>
      <c r="AV3042" t="s">
        <v>37066</v>
      </c>
      <c r="AW3042" t="s">
        <v>37067</v>
      </c>
      <c r="AX3042" t="s">
        <v>37068</v>
      </c>
      <c r="AY3042"/>
      <c r="AZ3042"/>
      <c r="BA3042"/>
      <c r="BB3042"/>
      <c r="BC3042"/>
      <c r="BD3042"/>
    </row>
    <row r="3043" spans="1:56">
      <c r="A3043" s="19" t="s">
        <v>37069</v>
      </c>
      <c r="B3043" s="9">
        <v>0</v>
      </c>
      <c r="C3043" s="13">
        <v>46187</v>
      </c>
      <c r="D3043" s="1">
        <v>98405</v>
      </c>
      <c r="E3043" s="9">
        <v>746427984058</v>
      </c>
      <c r="F3043" s="1" t="s">
        <v>37070</v>
      </c>
      <c r="G3043" s="1">
        <v>3</v>
      </c>
      <c r="H3043" s="1">
        <v>3</v>
      </c>
      <c r="I3043" s="1">
        <v>3</v>
      </c>
      <c r="J3043" s="1" t="s">
        <v>37071</v>
      </c>
      <c r="K3043" s="1" t="s">
        <v>1275</v>
      </c>
      <c r="L3043" s="32">
        <v>20.5</v>
      </c>
      <c r="M3043" s="52">
        <v>31.5</v>
      </c>
      <c r="N3043" s="32">
        <v>45.99</v>
      </c>
      <c r="O3043" s="1" t="s">
        <v>4620</v>
      </c>
      <c r="P3043" s="1" t="s">
        <v>37072</v>
      </c>
      <c r="Q3043" s="1" t="s">
        <v>8882</v>
      </c>
      <c r="R3043" s="1">
        <v>5.7</v>
      </c>
      <c r="S3043" s="1">
        <v>2.95</v>
      </c>
      <c r="T3043" s="1">
        <v>7.1</v>
      </c>
      <c r="U3043" s="1">
        <v>5.85</v>
      </c>
      <c r="V3043" s="1">
        <v>3.4</v>
      </c>
      <c r="W3043" s="1">
        <v>6.75</v>
      </c>
      <c r="X3043" s="1">
        <v>3.15</v>
      </c>
      <c r="Y3043" s="1">
        <v>5.35</v>
      </c>
      <c r="Z3043" s="1">
        <v>5</v>
      </c>
      <c r="AA3043" s="1" t="s">
        <v>16</v>
      </c>
      <c r="AB3043" s="16">
        <v>1</v>
      </c>
      <c r="AC3043" s="1" t="s">
        <v>27125</v>
      </c>
      <c r="AD3043" s="1" t="s">
        <v>18</v>
      </c>
      <c r="AE3043" s="1" t="s">
        <v>19</v>
      </c>
      <c r="AF3043" s="1">
        <v>13</v>
      </c>
      <c r="AG3043" s="1">
        <v>9</v>
      </c>
      <c r="AH3043" s="1">
        <v>6</v>
      </c>
      <c r="AI3043" s="1" t="s">
        <v>16</v>
      </c>
      <c r="AJ3043" s="16">
        <v>1</v>
      </c>
      <c r="AK3043" s="1" t="s">
        <v>27125</v>
      </c>
      <c r="AL3043" s="1" t="s">
        <v>37073</v>
      </c>
      <c r="AM3043" s="1" t="s">
        <v>37074</v>
      </c>
      <c r="AN3043" s="1" t="s">
        <v>37075</v>
      </c>
      <c r="AO3043" s="1" t="s">
        <v>37076</v>
      </c>
      <c r="AP3043" s="1" t="s">
        <v>37077</v>
      </c>
      <c r="AQ3043" s="1" t="s">
        <v>3088</v>
      </c>
      <c r="AR3043" t="s">
        <v>37078</v>
      </c>
      <c r="AS3043"/>
      <c r="AT3043" t="s">
        <v>37079</v>
      </c>
      <c r="AU3043" t="s">
        <v>37080</v>
      </c>
      <c r="AV3043" t="s">
        <v>37080</v>
      </c>
      <c r="AW3043" t="s">
        <v>37081</v>
      </c>
      <c r="AX3043" t="s">
        <v>37082</v>
      </c>
      <c r="AY3043" t="s">
        <v>37083</v>
      </c>
      <c r="AZ3043"/>
      <c r="BA3043"/>
      <c r="BB3043"/>
      <c r="BC3043"/>
      <c r="BD3043"/>
    </row>
    <row r="3044" spans="1:56">
      <c r="A3044" s="19" t="s">
        <v>37084</v>
      </c>
      <c r="B3044" s="9">
        <v>0</v>
      </c>
      <c r="C3044" s="13">
        <v>46187</v>
      </c>
      <c r="D3044" s="1">
        <v>98407</v>
      </c>
      <c r="E3044" s="9">
        <v>746427984072</v>
      </c>
      <c r="F3044" s="1" t="s">
        <v>37085</v>
      </c>
      <c r="G3044" s="1">
        <v>12</v>
      </c>
      <c r="H3044" s="1">
        <v>12</v>
      </c>
      <c r="I3044" s="1">
        <v>12</v>
      </c>
      <c r="J3044" s="1" t="s">
        <v>37086</v>
      </c>
      <c r="K3044" s="1" t="s">
        <v>1275</v>
      </c>
      <c r="L3044" s="32">
        <v>46.8</v>
      </c>
      <c r="M3044" s="52">
        <v>59.8</v>
      </c>
      <c r="N3044" s="32">
        <v>94.99</v>
      </c>
      <c r="O3044" s="1" t="s">
        <v>31171</v>
      </c>
      <c r="P3044" s="1" t="s">
        <v>37087</v>
      </c>
      <c r="Q3044" s="1" t="s">
        <v>8822</v>
      </c>
      <c r="R3044" s="1">
        <v>2.8</v>
      </c>
      <c r="S3044" s="1">
        <v>3.45</v>
      </c>
      <c r="T3044" s="1">
        <v>4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 t="s">
        <v>16</v>
      </c>
      <c r="AB3044" s="16">
        <v>0.04</v>
      </c>
      <c r="AC3044" s="1" t="s">
        <v>27125</v>
      </c>
      <c r="AD3044" s="1" t="s">
        <v>18</v>
      </c>
      <c r="AE3044" s="1" t="s">
        <v>19</v>
      </c>
      <c r="AF3044" s="1">
        <v>14</v>
      </c>
      <c r="AG3044" s="1">
        <v>12</v>
      </c>
      <c r="AH3044" s="1">
        <v>10</v>
      </c>
      <c r="AI3044" s="1" t="s">
        <v>16</v>
      </c>
      <c r="AJ3044" s="16">
        <v>1</v>
      </c>
      <c r="AK3044" s="1" t="s">
        <v>17</v>
      </c>
      <c r="AL3044" s="1" t="s">
        <v>37088</v>
      </c>
      <c r="AM3044" s="1" t="s">
        <v>37089</v>
      </c>
      <c r="AN3044" s="1" t="s">
        <v>37090</v>
      </c>
      <c r="AO3044" s="1" t="s">
        <v>37091</v>
      </c>
      <c r="AP3044" s="1" t="s">
        <v>37092</v>
      </c>
      <c r="AQ3044" s="1" t="s">
        <v>3088</v>
      </c>
      <c r="AR3044" t="s">
        <v>37093</v>
      </c>
      <c r="AS3044"/>
      <c r="AT3044" t="s">
        <v>37094</v>
      </c>
      <c r="AU3044" t="s">
        <v>37095</v>
      </c>
      <c r="AV3044" t="s">
        <v>37095</v>
      </c>
      <c r="AW3044" t="s">
        <v>37096</v>
      </c>
      <c r="AX3044" t="s">
        <v>37097</v>
      </c>
      <c r="AY3044" t="s">
        <v>37098</v>
      </c>
      <c r="AZ3044">
        <v>0</v>
      </c>
      <c r="BA3044">
        <v>0</v>
      </c>
      <c r="BB3044"/>
      <c r="BC3044"/>
      <c r="BD3044"/>
    </row>
    <row r="3045" spans="1:56">
      <c r="A3045" s="19" t="s">
        <v>37099</v>
      </c>
      <c r="B3045" s="9">
        <v>119</v>
      </c>
      <c r="C3045" s="13"/>
      <c r="D3045" s="1">
        <v>98408</v>
      </c>
      <c r="E3045" s="9">
        <v>746427984089</v>
      </c>
      <c r="F3045" s="1" t="s">
        <v>37100</v>
      </c>
      <c r="G3045" s="1">
        <v>2</v>
      </c>
      <c r="H3045" s="1">
        <v>2</v>
      </c>
      <c r="I3045" s="1">
        <v>2</v>
      </c>
      <c r="J3045" s="1" t="s">
        <v>37101</v>
      </c>
      <c r="K3045" s="1" t="s">
        <v>1275</v>
      </c>
      <c r="L3045" s="32">
        <v>15</v>
      </c>
      <c r="M3045" s="52">
        <v>28</v>
      </c>
      <c r="N3045" s="32">
        <v>38.99</v>
      </c>
      <c r="O3045" s="1" t="s">
        <v>31171</v>
      </c>
      <c r="P3045" s="1" t="s">
        <v>37102</v>
      </c>
      <c r="Q3045" s="1" t="s">
        <v>37103</v>
      </c>
      <c r="R3045" s="1">
        <v>3.7</v>
      </c>
      <c r="S3045" s="1">
        <v>3.15</v>
      </c>
      <c r="T3045" s="1">
        <v>4.55</v>
      </c>
      <c r="U3045" s="1">
        <v>3.8</v>
      </c>
      <c r="V3045" s="1">
        <v>3.95</v>
      </c>
      <c r="W3045" s="1">
        <v>5.8</v>
      </c>
      <c r="X3045" s="1">
        <v>0</v>
      </c>
      <c r="Y3045" s="1">
        <v>0</v>
      </c>
      <c r="Z3045" s="1">
        <v>0</v>
      </c>
      <c r="AA3045" s="1" t="s">
        <v>16</v>
      </c>
      <c r="AB3045" s="16">
        <v>6.5000000000000002E-2</v>
      </c>
      <c r="AC3045" s="1" t="s">
        <v>27125</v>
      </c>
      <c r="AD3045" s="1" t="s">
        <v>18</v>
      </c>
      <c r="AE3045" s="1" t="s">
        <v>19</v>
      </c>
      <c r="AF3045" s="1">
        <v>8</v>
      </c>
      <c r="AG3045" s="1">
        <v>8</v>
      </c>
      <c r="AH3045" s="1">
        <v>8</v>
      </c>
      <c r="AI3045" s="1" t="s">
        <v>16</v>
      </c>
      <c r="AJ3045" s="16">
        <v>1</v>
      </c>
      <c r="AK3045" s="1" t="s">
        <v>17</v>
      </c>
      <c r="AL3045" s="1" t="s">
        <v>37104</v>
      </c>
      <c r="AM3045" s="1" t="s">
        <v>37105</v>
      </c>
      <c r="AN3045" s="1" t="s">
        <v>37106</v>
      </c>
      <c r="AO3045" s="1" t="s">
        <v>37107</v>
      </c>
      <c r="AP3045" s="1" t="s">
        <v>37108</v>
      </c>
      <c r="AQ3045" s="1" t="s">
        <v>3088</v>
      </c>
      <c r="AR3045" t="s">
        <v>37109</v>
      </c>
      <c r="AS3045"/>
      <c r="AT3045" t="s">
        <v>37110</v>
      </c>
      <c r="AU3045" t="s">
        <v>37111</v>
      </c>
      <c r="AV3045" t="s">
        <v>37111</v>
      </c>
      <c r="AW3045" t="s">
        <v>37112</v>
      </c>
      <c r="AX3045" t="s">
        <v>37113</v>
      </c>
      <c r="AY3045">
        <v>0</v>
      </c>
      <c r="AZ3045">
        <v>0</v>
      </c>
      <c r="BA3045">
        <v>0</v>
      </c>
      <c r="BB3045"/>
      <c r="BC3045"/>
      <c r="BD3045"/>
    </row>
    <row r="3046" spans="1:56">
      <c r="A3046" s="19" t="s">
        <v>37114</v>
      </c>
      <c r="B3046" s="9">
        <v>0</v>
      </c>
      <c r="C3046" s="13">
        <v>46188</v>
      </c>
      <c r="D3046" s="1">
        <v>98414</v>
      </c>
      <c r="E3046" s="9">
        <v>746427984140</v>
      </c>
      <c r="F3046" s="1" t="s">
        <v>37115</v>
      </c>
      <c r="G3046" s="1">
        <v>1</v>
      </c>
      <c r="H3046" s="1">
        <v>1</v>
      </c>
      <c r="I3046" s="1">
        <v>1</v>
      </c>
      <c r="J3046" s="1" t="s">
        <v>37115</v>
      </c>
      <c r="K3046" s="1" t="s">
        <v>1275</v>
      </c>
      <c r="L3046" s="32">
        <v>21.5</v>
      </c>
      <c r="M3046" s="52">
        <v>33.5</v>
      </c>
      <c r="N3046" s="32">
        <v>49.99</v>
      </c>
      <c r="O3046" s="1" t="s">
        <v>11272</v>
      </c>
      <c r="P3046" s="1" t="s">
        <v>31651</v>
      </c>
      <c r="Q3046" s="1" t="s">
        <v>9252</v>
      </c>
      <c r="R3046" s="1">
        <v>5.85</v>
      </c>
      <c r="S3046" s="1">
        <v>5.85</v>
      </c>
      <c r="T3046" s="1">
        <v>6.65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 t="s">
        <v>16</v>
      </c>
      <c r="AB3046" s="16">
        <v>2</v>
      </c>
      <c r="AC3046" s="1" t="s">
        <v>27125</v>
      </c>
      <c r="AD3046" s="1" t="s">
        <v>18</v>
      </c>
      <c r="AE3046" s="1" t="s">
        <v>19</v>
      </c>
      <c r="AF3046" s="1">
        <v>12</v>
      </c>
      <c r="AG3046" s="1">
        <v>12</v>
      </c>
      <c r="AH3046" s="1">
        <v>12</v>
      </c>
      <c r="AI3046" s="1" t="s">
        <v>16</v>
      </c>
      <c r="AJ3046" s="16">
        <v>2</v>
      </c>
      <c r="AK3046" s="1" t="s">
        <v>27125</v>
      </c>
      <c r="AL3046" s="1" t="s">
        <v>37116</v>
      </c>
      <c r="AM3046" s="1" t="s">
        <v>31653</v>
      </c>
      <c r="AN3046" s="1" t="s">
        <v>31654</v>
      </c>
      <c r="AO3046" s="1" t="s">
        <v>31655</v>
      </c>
      <c r="AP3046" s="1" t="s">
        <v>31656</v>
      </c>
      <c r="AQ3046" s="1" t="s">
        <v>3088</v>
      </c>
      <c r="AR3046" t="s">
        <v>37117</v>
      </c>
      <c r="AS3046"/>
      <c r="AT3046" t="s">
        <v>37118</v>
      </c>
      <c r="AU3046" t="s">
        <v>37119</v>
      </c>
      <c r="AV3046" t="s">
        <v>37119</v>
      </c>
      <c r="AW3046" t="s">
        <v>37120</v>
      </c>
      <c r="AX3046">
        <v>0</v>
      </c>
      <c r="AY3046">
        <v>0</v>
      </c>
      <c r="AZ3046">
        <v>0</v>
      </c>
      <c r="BA3046">
        <v>0</v>
      </c>
      <c r="BB3046"/>
      <c r="BC3046"/>
      <c r="BD3046"/>
    </row>
    <row r="3047" spans="1:56">
      <c r="A3047" s="19" t="s">
        <v>37121</v>
      </c>
      <c r="B3047" s="9">
        <v>0</v>
      </c>
      <c r="C3047" s="13">
        <v>46188</v>
      </c>
      <c r="D3047" s="1">
        <v>98415</v>
      </c>
      <c r="E3047" s="9">
        <v>746427984157</v>
      </c>
      <c r="F3047" s="1" t="s">
        <v>37115</v>
      </c>
      <c r="G3047" s="1">
        <v>1</v>
      </c>
      <c r="H3047" s="1">
        <v>1</v>
      </c>
      <c r="I3047" s="1">
        <v>1</v>
      </c>
      <c r="J3047" s="1" t="s">
        <v>37115</v>
      </c>
      <c r="K3047" s="1" t="s">
        <v>1275</v>
      </c>
      <c r="L3047" s="32">
        <v>21.5</v>
      </c>
      <c r="M3047" s="52">
        <v>34.5</v>
      </c>
      <c r="N3047" s="32">
        <v>50.99</v>
      </c>
      <c r="O3047" s="1" t="s">
        <v>31635</v>
      </c>
      <c r="P3047" s="1" t="s">
        <v>15483</v>
      </c>
      <c r="Q3047" s="1" t="s">
        <v>65</v>
      </c>
      <c r="R3047" s="1">
        <v>5.85</v>
      </c>
      <c r="S3047" s="1">
        <v>5.85</v>
      </c>
      <c r="T3047" s="1">
        <v>6.45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 t="s">
        <v>16</v>
      </c>
      <c r="AB3047" s="16">
        <v>1.75</v>
      </c>
      <c r="AC3047" s="1" t="s">
        <v>27125</v>
      </c>
      <c r="AD3047" s="1" t="s">
        <v>18</v>
      </c>
      <c r="AE3047" s="1" t="s">
        <v>19</v>
      </c>
      <c r="AF3047" s="1">
        <v>12</v>
      </c>
      <c r="AG3047" s="1">
        <v>12</v>
      </c>
      <c r="AH3047" s="1">
        <v>12</v>
      </c>
      <c r="AI3047" s="1" t="s">
        <v>16</v>
      </c>
      <c r="AJ3047" s="16">
        <v>2</v>
      </c>
      <c r="AK3047" s="1" t="s">
        <v>17</v>
      </c>
      <c r="AL3047" s="1" t="s">
        <v>37122</v>
      </c>
      <c r="AM3047" s="1" t="s">
        <v>31646</v>
      </c>
      <c r="AN3047" s="1" t="s">
        <v>31638</v>
      </c>
      <c r="AO3047" s="1" t="s">
        <v>31639</v>
      </c>
      <c r="AP3047" s="1" t="s">
        <v>31640</v>
      </c>
      <c r="AQ3047" s="1" t="s">
        <v>3088</v>
      </c>
      <c r="AR3047" t="s">
        <v>37123</v>
      </c>
      <c r="AS3047"/>
      <c r="AT3047" t="s">
        <v>37124</v>
      </c>
      <c r="AU3047" t="s">
        <v>37125</v>
      </c>
      <c r="AV3047" t="s">
        <v>37125</v>
      </c>
      <c r="AW3047" t="s">
        <v>37126</v>
      </c>
      <c r="AX3047">
        <v>0</v>
      </c>
      <c r="AY3047">
        <v>0</v>
      </c>
      <c r="AZ3047">
        <v>0</v>
      </c>
      <c r="BA3047">
        <v>0</v>
      </c>
      <c r="BB3047"/>
      <c r="BC3047"/>
      <c r="BD3047"/>
    </row>
    <row r="3048" spans="1:56">
      <c r="A3048" s="19" t="s">
        <v>37127</v>
      </c>
      <c r="B3048" s="9">
        <v>60</v>
      </c>
      <c r="C3048" s="13">
        <v>46188</v>
      </c>
      <c r="D3048" s="1">
        <v>98416</v>
      </c>
      <c r="E3048" s="9">
        <v>746427984164</v>
      </c>
      <c r="F3048" s="1" t="s">
        <v>37115</v>
      </c>
      <c r="G3048" s="1">
        <v>1</v>
      </c>
      <c r="H3048" s="1">
        <v>1</v>
      </c>
      <c r="I3048" s="1">
        <v>1</v>
      </c>
      <c r="J3048" s="1" t="s">
        <v>37115</v>
      </c>
      <c r="K3048" s="1" t="s">
        <v>1275</v>
      </c>
      <c r="L3048" s="32">
        <v>21.5</v>
      </c>
      <c r="M3048" s="52">
        <v>33.5</v>
      </c>
      <c r="N3048" s="32">
        <v>49.99</v>
      </c>
      <c r="O3048" s="1" t="s">
        <v>11272</v>
      </c>
      <c r="P3048" s="1" t="s">
        <v>31651</v>
      </c>
      <c r="Q3048" s="1" t="s">
        <v>9258</v>
      </c>
      <c r="R3048" s="1">
        <v>5.8</v>
      </c>
      <c r="S3048" s="1">
        <v>5.85</v>
      </c>
      <c r="T3048" s="1">
        <v>6.5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 t="s">
        <v>16</v>
      </c>
      <c r="AB3048" s="16">
        <v>2</v>
      </c>
      <c r="AC3048" s="1" t="s">
        <v>27125</v>
      </c>
      <c r="AD3048" s="1" t="s">
        <v>18</v>
      </c>
      <c r="AE3048" s="1" t="s">
        <v>19</v>
      </c>
      <c r="AF3048" s="1">
        <v>12</v>
      </c>
      <c r="AG3048" s="1">
        <v>12</v>
      </c>
      <c r="AH3048" s="1">
        <v>12</v>
      </c>
      <c r="AI3048" s="1" t="s">
        <v>16</v>
      </c>
      <c r="AJ3048" s="16">
        <v>2</v>
      </c>
      <c r="AK3048" s="1" t="s">
        <v>27125</v>
      </c>
      <c r="AL3048" s="1" t="s">
        <v>37116</v>
      </c>
      <c r="AM3048" s="1" t="s">
        <v>31653</v>
      </c>
      <c r="AN3048" s="1" t="s">
        <v>31654</v>
      </c>
      <c r="AO3048" s="1" t="s">
        <v>31655</v>
      </c>
      <c r="AP3048" s="1" t="s">
        <v>31656</v>
      </c>
      <c r="AQ3048" s="1" t="s">
        <v>3088</v>
      </c>
      <c r="AR3048" t="s">
        <v>37128</v>
      </c>
      <c r="AS3048"/>
      <c r="AT3048" t="s">
        <v>37129</v>
      </c>
      <c r="AU3048" t="s">
        <v>37130</v>
      </c>
      <c r="AV3048" t="s">
        <v>37130</v>
      </c>
      <c r="AW3048" t="s">
        <v>37131</v>
      </c>
      <c r="AX3048">
        <v>0</v>
      </c>
      <c r="AY3048">
        <v>0</v>
      </c>
      <c r="AZ3048">
        <v>0</v>
      </c>
      <c r="BA3048">
        <v>0</v>
      </c>
      <c r="BB3048"/>
      <c r="BC3048"/>
      <c r="BD3048"/>
    </row>
    <row r="3049" spans="1:56">
      <c r="A3049" s="19" t="s">
        <v>37132</v>
      </c>
      <c r="B3049" s="9">
        <v>18</v>
      </c>
      <c r="C3049" s="13">
        <v>46188</v>
      </c>
      <c r="D3049" s="1">
        <v>98417</v>
      </c>
      <c r="E3049" s="9">
        <v>746427984171</v>
      </c>
      <c r="F3049" s="1" t="s">
        <v>37115</v>
      </c>
      <c r="G3049" s="1">
        <v>1</v>
      </c>
      <c r="H3049" s="1">
        <v>1</v>
      </c>
      <c r="I3049" s="1">
        <v>1</v>
      </c>
      <c r="J3049" s="1" t="s">
        <v>37115</v>
      </c>
      <c r="K3049" s="1" t="s">
        <v>1275</v>
      </c>
      <c r="L3049" s="32">
        <v>21.5</v>
      </c>
      <c r="M3049" s="52">
        <v>33.5</v>
      </c>
      <c r="N3049" s="32">
        <v>49.99</v>
      </c>
      <c r="O3049" s="1" t="s">
        <v>11272</v>
      </c>
      <c r="P3049" s="1" t="s">
        <v>31651</v>
      </c>
      <c r="Q3049" s="1" t="s">
        <v>112</v>
      </c>
      <c r="R3049" s="1">
        <v>5.85</v>
      </c>
      <c r="S3049" s="1">
        <v>5.85</v>
      </c>
      <c r="T3049" s="1">
        <v>6.45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 t="s">
        <v>16</v>
      </c>
      <c r="AB3049" s="16">
        <v>2</v>
      </c>
      <c r="AC3049" s="1" t="s">
        <v>27125</v>
      </c>
      <c r="AD3049" s="1" t="s">
        <v>18</v>
      </c>
      <c r="AE3049" s="1" t="s">
        <v>19</v>
      </c>
      <c r="AF3049" s="1">
        <v>12</v>
      </c>
      <c r="AG3049" s="1">
        <v>12</v>
      </c>
      <c r="AH3049" s="1">
        <v>12</v>
      </c>
      <c r="AI3049" s="1" t="s">
        <v>16</v>
      </c>
      <c r="AJ3049" s="16">
        <v>2</v>
      </c>
      <c r="AK3049" s="1" t="s">
        <v>27125</v>
      </c>
      <c r="AL3049" s="1" t="s">
        <v>37116</v>
      </c>
      <c r="AM3049" s="1" t="s">
        <v>37133</v>
      </c>
      <c r="AN3049" s="1" t="s">
        <v>37134</v>
      </c>
      <c r="AO3049" s="1" t="s">
        <v>31655</v>
      </c>
      <c r="AP3049" s="1" t="s">
        <v>31656</v>
      </c>
      <c r="AQ3049" s="1" t="s">
        <v>3088</v>
      </c>
      <c r="AR3049" t="s">
        <v>37123</v>
      </c>
      <c r="AS3049"/>
      <c r="AT3049" t="s">
        <v>37135</v>
      </c>
      <c r="AU3049" t="s">
        <v>37136</v>
      </c>
      <c r="AV3049" t="s">
        <v>37136</v>
      </c>
      <c r="AW3049" t="s">
        <v>37137</v>
      </c>
      <c r="AX3049">
        <v>0</v>
      </c>
      <c r="AY3049">
        <v>0</v>
      </c>
      <c r="AZ3049">
        <v>0</v>
      </c>
      <c r="BA3049">
        <v>0</v>
      </c>
      <c r="BB3049"/>
      <c r="BC3049"/>
      <c r="BD3049"/>
    </row>
    <row r="3050" spans="1:56">
      <c r="A3050" s="19" t="s">
        <v>37138</v>
      </c>
      <c r="B3050" s="9">
        <v>0</v>
      </c>
      <c r="C3050" s="13">
        <v>46233</v>
      </c>
      <c r="D3050" s="1">
        <v>98424</v>
      </c>
      <c r="E3050" s="9">
        <v>746427984249</v>
      </c>
      <c r="F3050" s="1" t="s">
        <v>37139</v>
      </c>
      <c r="G3050" s="1">
        <v>1</v>
      </c>
      <c r="H3050" s="1">
        <v>1</v>
      </c>
      <c r="I3050" s="1">
        <v>1</v>
      </c>
      <c r="J3050" s="1" t="s">
        <v>37139</v>
      </c>
      <c r="K3050" s="1" t="s">
        <v>1275</v>
      </c>
      <c r="L3050" s="32">
        <v>35.5</v>
      </c>
      <c r="M3050" s="52">
        <v>48.5</v>
      </c>
      <c r="N3050" s="32">
        <v>74.989999999999995</v>
      </c>
      <c r="O3050" s="1" t="s">
        <v>8252</v>
      </c>
      <c r="P3050" s="1" t="s">
        <v>37140</v>
      </c>
      <c r="Q3050" s="1" t="s">
        <v>29862</v>
      </c>
      <c r="R3050" s="1">
        <v>29.65</v>
      </c>
      <c r="S3050" s="1">
        <v>18.7</v>
      </c>
      <c r="T3050" s="1">
        <v>5.65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 t="s">
        <v>16</v>
      </c>
      <c r="AB3050" s="16">
        <v>1.51</v>
      </c>
      <c r="AC3050" s="1" t="s">
        <v>27125</v>
      </c>
      <c r="AD3050" s="1" t="s">
        <v>18</v>
      </c>
      <c r="AE3050" s="1" t="s">
        <v>19</v>
      </c>
      <c r="AF3050" s="1">
        <v>36</v>
      </c>
      <c r="AG3050" s="1">
        <v>12</v>
      </c>
      <c r="AH3050" s="1">
        <v>4</v>
      </c>
      <c r="AI3050" s="1" t="s">
        <v>16</v>
      </c>
      <c r="AJ3050" s="16">
        <v>2</v>
      </c>
      <c r="AK3050" s="1" t="s">
        <v>17</v>
      </c>
      <c r="AL3050" s="1" t="s">
        <v>37141</v>
      </c>
      <c r="AM3050" s="1" t="s">
        <v>37142</v>
      </c>
      <c r="AN3050" s="1" t="s">
        <v>37143</v>
      </c>
      <c r="AO3050" s="1" t="s">
        <v>37144</v>
      </c>
      <c r="AP3050" s="1" t="s">
        <v>37145</v>
      </c>
      <c r="AQ3050" s="1" t="s">
        <v>3088</v>
      </c>
      <c r="AR3050" t="s">
        <v>37146</v>
      </c>
      <c r="AS3050"/>
      <c r="AT3050" t="s">
        <v>37147</v>
      </c>
      <c r="AU3050" t="s">
        <v>37148</v>
      </c>
      <c r="AV3050" t="s">
        <v>37148</v>
      </c>
      <c r="AW3050" t="s">
        <v>37149</v>
      </c>
      <c r="AX3050">
        <v>0</v>
      </c>
      <c r="AY3050">
        <v>0</v>
      </c>
      <c r="AZ3050">
        <v>0</v>
      </c>
      <c r="BA3050">
        <v>0</v>
      </c>
      <c r="BB3050"/>
      <c r="BC3050"/>
      <c r="BD3050"/>
    </row>
    <row r="3051" spans="1:56">
      <c r="A3051" s="19" t="s">
        <v>37150</v>
      </c>
      <c r="B3051" s="9">
        <v>51</v>
      </c>
      <c r="C3051" s="13"/>
      <c r="D3051" s="1">
        <v>98431</v>
      </c>
      <c r="E3051" s="9">
        <v>746427984317</v>
      </c>
      <c r="F3051" s="1" t="s">
        <v>37151</v>
      </c>
      <c r="G3051" s="1">
        <v>1</v>
      </c>
      <c r="H3051" s="1">
        <v>1</v>
      </c>
      <c r="I3051" s="1">
        <v>1</v>
      </c>
      <c r="J3051" s="1" t="s">
        <v>37151</v>
      </c>
      <c r="K3051" s="1" t="s">
        <v>1275</v>
      </c>
      <c r="L3051" s="32">
        <v>34.5</v>
      </c>
      <c r="M3051" s="52">
        <v>48.5</v>
      </c>
      <c r="N3051" s="32">
        <v>73.989999999999995</v>
      </c>
      <c r="O3051" s="1" t="s">
        <v>4083</v>
      </c>
      <c r="P3051" s="1" t="s">
        <v>37152</v>
      </c>
      <c r="Q3051" s="1" t="s">
        <v>221</v>
      </c>
      <c r="R3051" s="1">
        <v>27.5</v>
      </c>
      <c r="S3051" s="1">
        <v>24.1</v>
      </c>
      <c r="T3051" s="1">
        <v>8.25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 t="s">
        <v>16</v>
      </c>
      <c r="AB3051" s="16">
        <v>2</v>
      </c>
      <c r="AC3051" s="1" t="s">
        <v>27125</v>
      </c>
      <c r="AD3051" s="1" t="s">
        <v>18</v>
      </c>
      <c r="AE3051" s="1" t="s">
        <v>19</v>
      </c>
      <c r="AF3051" s="1">
        <v>16</v>
      </c>
      <c r="AG3051" s="1">
        <v>16</v>
      </c>
      <c r="AH3051" s="1">
        <v>6</v>
      </c>
      <c r="AI3051" s="1" t="s">
        <v>16</v>
      </c>
      <c r="AJ3051" s="16">
        <v>2</v>
      </c>
      <c r="AK3051" s="1" t="s">
        <v>27125</v>
      </c>
      <c r="AL3051" s="1" t="s">
        <v>37153</v>
      </c>
      <c r="AM3051" s="1" t="s">
        <v>37154</v>
      </c>
      <c r="AN3051" s="1" t="s">
        <v>37155</v>
      </c>
      <c r="AO3051" s="1" t="s">
        <v>37156</v>
      </c>
      <c r="AP3051" s="1" t="s">
        <v>37157</v>
      </c>
      <c r="AQ3051" s="1" t="s">
        <v>3088</v>
      </c>
      <c r="AR3051" t="s">
        <v>37158</v>
      </c>
      <c r="AS3051"/>
      <c r="AT3051" t="s">
        <v>37159</v>
      </c>
      <c r="AU3051" t="s">
        <v>37160</v>
      </c>
      <c r="AV3051" t="s">
        <v>37160</v>
      </c>
      <c r="AW3051"/>
      <c r="AX3051"/>
      <c r="AY3051"/>
      <c r="AZ3051"/>
      <c r="BA3051"/>
      <c r="BB3051"/>
      <c r="BC3051"/>
      <c r="BD3051"/>
    </row>
    <row r="3052" spans="1:56">
      <c r="A3052" s="19" t="s">
        <v>37161</v>
      </c>
      <c r="B3052" s="9">
        <v>74</v>
      </c>
      <c r="C3052" s="13"/>
      <c r="D3052" s="1">
        <v>98433</v>
      </c>
      <c r="E3052" s="9">
        <v>746427984331</v>
      </c>
      <c r="F3052" s="1" t="s">
        <v>37162</v>
      </c>
      <c r="G3052" s="1">
        <v>4</v>
      </c>
      <c r="H3052" s="1">
        <v>1</v>
      </c>
      <c r="I3052" s="1">
        <v>4</v>
      </c>
      <c r="J3052" s="1" t="s">
        <v>37163</v>
      </c>
      <c r="K3052" s="1" t="s">
        <v>1275</v>
      </c>
      <c r="L3052" s="32">
        <v>17.5</v>
      </c>
      <c r="M3052" s="52">
        <v>30.5</v>
      </c>
      <c r="N3052" s="32">
        <v>43.99</v>
      </c>
      <c r="O3052" s="1" t="s">
        <v>4083</v>
      </c>
      <c r="P3052" s="1" t="s">
        <v>29130</v>
      </c>
      <c r="Q3052" s="1" t="s">
        <v>8960</v>
      </c>
      <c r="R3052" s="1">
        <v>19.899999999999999</v>
      </c>
      <c r="S3052" s="1">
        <v>9.35</v>
      </c>
      <c r="T3052" s="1">
        <v>3.3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 t="s">
        <v>16</v>
      </c>
      <c r="AB3052" s="16">
        <v>1</v>
      </c>
      <c r="AC3052" s="1" t="s">
        <v>27125</v>
      </c>
      <c r="AD3052" s="1" t="s">
        <v>18</v>
      </c>
      <c r="AE3052" s="1" t="s">
        <v>19</v>
      </c>
      <c r="AF3052" s="1">
        <v>36</v>
      </c>
      <c r="AG3052" s="1">
        <v>8</v>
      </c>
      <c r="AH3052" s="1">
        <v>4</v>
      </c>
      <c r="AI3052" s="1" t="s">
        <v>16</v>
      </c>
      <c r="AJ3052" s="16">
        <v>1</v>
      </c>
      <c r="AK3052" s="1" t="s">
        <v>27125</v>
      </c>
      <c r="AL3052" s="1" t="s">
        <v>37164</v>
      </c>
      <c r="AM3052" s="1" t="s">
        <v>37165</v>
      </c>
      <c r="AN3052" s="1" t="s">
        <v>37166</v>
      </c>
      <c r="AO3052" s="1" t="s">
        <v>37167</v>
      </c>
      <c r="AP3052" s="1" t="s">
        <v>37168</v>
      </c>
      <c r="AQ3052" s="1" t="s">
        <v>3088</v>
      </c>
      <c r="AR3052" t="s">
        <v>37169</v>
      </c>
      <c r="AS3052"/>
      <c r="AT3052" t="s">
        <v>37170</v>
      </c>
      <c r="AU3052"/>
      <c r="AV3052" t="s">
        <v>37171</v>
      </c>
      <c r="AW3052" t="s">
        <v>37172</v>
      </c>
      <c r="AX3052"/>
      <c r="AY3052"/>
      <c r="AZ3052"/>
      <c r="BA3052"/>
      <c r="BB3052"/>
      <c r="BC3052"/>
      <c r="BD3052"/>
    </row>
    <row r="3053" spans="1:56">
      <c r="A3053" s="19" t="s">
        <v>37173</v>
      </c>
      <c r="B3053" s="9">
        <v>12</v>
      </c>
      <c r="C3053" s="13"/>
      <c r="D3053" s="1">
        <v>98434</v>
      </c>
      <c r="E3053" s="9">
        <v>746427984348</v>
      </c>
      <c r="F3053" s="1" t="s">
        <v>37174</v>
      </c>
      <c r="G3053" s="1">
        <v>12</v>
      </c>
      <c r="H3053" s="1">
        <v>1</v>
      </c>
      <c r="I3053" s="1">
        <v>12</v>
      </c>
      <c r="J3053" s="1" t="s">
        <v>37175</v>
      </c>
      <c r="K3053" s="1" t="s">
        <v>1275</v>
      </c>
      <c r="L3053" s="32">
        <v>92.4</v>
      </c>
      <c r="M3053" s="52">
        <v>104.4</v>
      </c>
      <c r="N3053" s="32">
        <v>173.99</v>
      </c>
      <c r="O3053" s="1" t="s">
        <v>4091</v>
      </c>
      <c r="P3053" s="1" t="s">
        <v>31286</v>
      </c>
      <c r="Q3053" s="1" t="s">
        <v>9178</v>
      </c>
      <c r="R3053" s="1">
        <v>7.05</v>
      </c>
      <c r="S3053" s="1">
        <v>7.85</v>
      </c>
      <c r="T3053" s="1">
        <v>1.5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 t="s">
        <v>16</v>
      </c>
      <c r="AB3053" s="16">
        <v>4</v>
      </c>
      <c r="AC3053" s="1" t="s">
        <v>27125</v>
      </c>
      <c r="AD3053" s="1" t="s">
        <v>18</v>
      </c>
      <c r="AE3053" s="1" t="s">
        <v>19</v>
      </c>
      <c r="AF3053" s="1">
        <v>12</v>
      </c>
      <c r="AG3053" s="1">
        <v>12</v>
      </c>
      <c r="AH3053" s="1">
        <v>12</v>
      </c>
      <c r="AI3053" s="1" t="s">
        <v>16</v>
      </c>
      <c r="AJ3053" s="16">
        <v>4</v>
      </c>
      <c r="AK3053" s="1" t="s">
        <v>27125</v>
      </c>
      <c r="AL3053" s="1" t="s">
        <v>37176</v>
      </c>
      <c r="AM3053" s="1" t="s">
        <v>37177</v>
      </c>
      <c r="AN3053" s="1" t="s">
        <v>37178</v>
      </c>
      <c r="AO3053" s="1" t="s">
        <v>37179</v>
      </c>
      <c r="AP3053" s="1" t="s">
        <v>37180</v>
      </c>
      <c r="AQ3053" s="1" t="s">
        <v>3088</v>
      </c>
      <c r="AR3053" t="s">
        <v>37181</v>
      </c>
      <c r="AS3053"/>
      <c r="AT3053" t="s">
        <v>37182</v>
      </c>
      <c r="AU3053" t="s">
        <v>37183</v>
      </c>
      <c r="AV3053" t="s">
        <v>37183</v>
      </c>
      <c r="AW3053" t="s">
        <v>37184</v>
      </c>
      <c r="AX3053">
        <v>0</v>
      </c>
      <c r="AY3053">
        <v>0</v>
      </c>
      <c r="AZ3053">
        <v>0</v>
      </c>
      <c r="BA3053">
        <v>0</v>
      </c>
      <c r="BB3053"/>
      <c r="BC3053"/>
      <c r="BD3053"/>
    </row>
    <row r="3054" spans="1:56">
      <c r="A3054" s="19" t="s">
        <v>37185</v>
      </c>
      <c r="B3054" s="9">
        <v>67</v>
      </c>
      <c r="C3054" s="13">
        <v>46187</v>
      </c>
      <c r="D3054" s="1">
        <v>98435</v>
      </c>
      <c r="E3054" s="9">
        <v>746427984355</v>
      </c>
      <c r="F3054" s="1" t="s">
        <v>37186</v>
      </c>
      <c r="G3054" s="1">
        <v>2</v>
      </c>
      <c r="H3054" s="1">
        <v>1</v>
      </c>
      <c r="I3054" s="1">
        <v>2</v>
      </c>
      <c r="J3054" s="1" t="s">
        <v>37187</v>
      </c>
      <c r="K3054" s="1" t="s">
        <v>1275</v>
      </c>
      <c r="L3054" s="32">
        <v>16</v>
      </c>
      <c r="M3054" s="52">
        <v>29</v>
      </c>
      <c r="N3054" s="32">
        <v>40.99</v>
      </c>
      <c r="O3054" s="1" t="s">
        <v>8941</v>
      </c>
      <c r="P3054" s="1" t="s">
        <v>31286</v>
      </c>
      <c r="Q3054" s="1" t="s">
        <v>8845</v>
      </c>
      <c r="R3054" s="1">
        <v>31</v>
      </c>
      <c r="S3054" s="1">
        <v>6.95</v>
      </c>
      <c r="T3054" s="1">
        <v>1.75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 t="s">
        <v>16</v>
      </c>
      <c r="AB3054" s="16">
        <v>1</v>
      </c>
      <c r="AC3054" s="1" t="s">
        <v>27125</v>
      </c>
      <c r="AD3054" s="1" t="s">
        <v>18</v>
      </c>
      <c r="AE3054" s="1" t="s">
        <v>19</v>
      </c>
      <c r="AF3054" s="1">
        <v>36</v>
      </c>
      <c r="AG3054" s="1">
        <v>8</v>
      </c>
      <c r="AH3054" s="1">
        <v>4</v>
      </c>
      <c r="AI3054" s="1" t="s">
        <v>16</v>
      </c>
      <c r="AJ3054" s="16">
        <v>1</v>
      </c>
      <c r="AK3054" s="1" t="s">
        <v>27125</v>
      </c>
      <c r="AL3054" s="1" t="s">
        <v>37188</v>
      </c>
      <c r="AM3054" s="1" t="s">
        <v>37189</v>
      </c>
      <c r="AN3054" s="1" t="s">
        <v>37190</v>
      </c>
      <c r="AO3054" s="1" t="s">
        <v>37191</v>
      </c>
      <c r="AP3054" s="1" t="s">
        <v>36815</v>
      </c>
      <c r="AQ3054" s="1" t="s">
        <v>3088</v>
      </c>
      <c r="AR3054" t="s">
        <v>37192</v>
      </c>
      <c r="AS3054"/>
      <c r="AT3054" t="s">
        <v>37193</v>
      </c>
      <c r="AU3054"/>
      <c r="AV3054" t="s">
        <v>37194</v>
      </c>
      <c r="AW3054" t="s">
        <v>37195</v>
      </c>
      <c r="AX3054"/>
      <c r="AY3054"/>
      <c r="AZ3054"/>
      <c r="BA3054"/>
      <c r="BB3054"/>
      <c r="BC3054"/>
      <c r="BD3054"/>
    </row>
    <row r="3055" spans="1:56">
      <c r="A3055" s="19" t="s">
        <v>37196</v>
      </c>
      <c r="B3055" s="9">
        <v>67</v>
      </c>
      <c r="C3055" s="13"/>
      <c r="D3055" s="1">
        <v>98437</v>
      </c>
      <c r="E3055" s="9">
        <v>746427984379</v>
      </c>
      <c r="F3055" s="1" t="s">
        <v>37197</v>
      </c>
      <c r="G3055" s="1">
        <v>2</v>
      </c>
      <c r="H3055" s="1">
        <v>1</v>
      </c>
      <c r="I3055" s="1">
        <v>2</v>
      </c>
      <c r="J3055" s="1" t="s">
        <v>37198</v>
      </c>
      <c r="K3055" s="1" t="s">
        <v>1275</v>
      </c>
      <c r="L3055" s="32">
        <v>20</v>
      </c>
      <c r="M3055" s="52">
        <v>32</v>
      </c>
      <c r="N3055" s="32">
        <v>46.99</v>
      </c>
      <c r="O3055" s="1" t="s">
        <v>8252</v>
      </c>
      <c r="P3055" s="1" t="s">
        <v>31286</v>
      </c>
      <c r="Q3055" s="1" t="s">
        <v>9254</v>
      </c>
      <c r="R3055" s="1">
        <v>68</v>
      </c>
      <c r="S3055" s="1">
        <v>3</v>
      </c>
      <c r="T3055" s="1">
        <v>1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 t="s">
        <v>16</v>
      </c>
      <c r="AB3055" s="16">
        <v>1</v>
      </c>
      <c r="AC3055" s="1" t="s">
        <v>27125</v>
      </c>
      <c r="AD3055" s="1" t="s">
        <v>18</v>
      </c>
      <c r="AE3055" s="1" t="s">
        <v>19</v>
      </c>
      <c r="AF3055" s="1">
        <v>13</v>
      </c>
      <c r="AG3055" s="1">
        <v>9</v>
      </c>
      <c r="AH3055" s="1">
        <v>6</v>
      </c>
      <c r="AI3055" s="1" t="s">
        <v>16</v>
      </c>
      <c r="AJ3055" s="16">
        <v>1</v>
      </c>
      <c r="AK3055" s="1" t="s">
        <v>27125</v>
      </c>
      <c r="AL3055" s="1" t="s">
        <v>37199</v>
      </c>
      <c r="AM3055" s="1" t="s">
        <v>37200</v>
      </c>
      <c r="AN3055" s="1" t="s">
        <v>37201</v>
      </c>
      <c r="AO3055" s="1" t="s">
        <v>37202</v>
      </c>
      <c r="AP3055" s="1" t="s">
        <v>37203</v>
      </c>
      <c r="AQ3055" s="1" t="s">
        <v>3088</v>
      </c>
      <c r="AR3055" t="s">
        <v>36797</v>
      </c>
      <c r="AS3055"/>
      <c r="AT3055" t="s">
        <v>37204</v>
      </c>
      <c r="AU3055"/>
      <c r="AV3055" t="s">
        <v>37205</v>
      </c>
      <c r="AW3055" t="s">
        <v>37206</v>
      </c>
      <c r="AX3055" t="s">
        <v>37207</v>
      </c>
      <c r="AY3055"/>
      <c r="AZ3055"/>
      <c r="BA3055"/>
      <c r="BB3055"/>
      <c r="BC3055"/>
      <c r="BD3055"/>
    </row>
    <row r="3056" spans="1:56">
      <c r="A3056" s="19" t="s">
        <v>37208</v>
      </c>
      <c r="B3056" s="9">
        <v>490</v>
      </c>
      <c r="C3056" s="13"/>
      <c r="D3056" s="1">
        <v>98438</v>
      </c>
      <c r="E3056" s="9">
        <v>746427984386</v>
      </c>
      <c r="F3056" s="1" t="s">
        <v>37209</v>
      </c>
      <c r="G3056" s="1">
        <v>2</v>
      </c>
      <c r="H3056" s="1">
        <v>1</v>
      </c>
      <c r="I3056" s="1">
        <v>2</v>
      </c>
      <c r="J3056" s="1" t="s">
        <v>37210</v>
      </c>
      <c r="K3056" s="1" t="s">
        <v>1275</v>
      </c>
      <c r="L3056" s="32">
        <v>20</v>
      </c>
      <c r="M3056" s="52">
        <v>33</v>
      </c>
      <c r="N3056" s="32">
        <v>47.99</v>
      </c>
      <c r="O3056" s="1" t="s">
        <v>8941</v>
      </c>
      <c r="P3056" s="1" t="s">
        <v>31286</v>
      </c>
      <c r="Q3056" s="1" t="s">
        <v>9258</v>
      </c>
      <c r="R3056" s="1">
        <v>29.35</v>
      </c>
      <c r="S3056" s="1">
        <v>8.5500000000000007</v>
      </c>
      <c r="T3056" s="1">
        <v>2.15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 t="s">
        <v>16</v>
      </c>
      <c r="AB3056" s="16">
        <v>1</v>
      </c>
      <c r="AC3056" s="1" t="s">
        <v>27125</v>
      </c>
      <c r="AD3056" s="1" t="s">
        <v>18</v>
      </c>
      <c r="AE3056" s="1" t="s">
        <v>19</v>
      </c>
      <c r="AF3056" s="1">
        <v>36</v>
      </c>
      <c r="AG3056" s="1">
        <v>8</v>
      </c>
      <c r="AH3056" s="1">
        <v>4</v>
      </c>
      <c r="AI3056" s="1" t="s">
        <v>16</v>
      </c>
      <c r="AJ3056" s="16">
        <v>1</v>
      </c>
      <c r="AK3056" s="1" t="s">
        <v>27125</v>
      </c>
      <c r="AL3056" s="1" t="s">
        <v>37211</v>
      </c>
      <c r="AM3056" s="1" t="s">
        <v>37212</v>
      </c>
      <c r="AN3056" s="1" t="s">
        <v>37213</v>
      </c>
      <c r="AO3056" s="1" t="s">
        <v>37214</v>
      </c>
      <c r="AP3056" s="1" t="s">
        <v>35723</v>
      </c>
      <c r="AQ3056" s="1" t="s">
        <v>3088</v>
      </c>
      <c r="AR3056" t="s">
        <v>37215</v>
      </c>
      <c r="AS3056"/>
      <c r="AT3056" t="s">
        <v>37216</v>
      </c>
      <c r="AU3056">
        <v>0</v>
      </c>
      <c r="AV3056" t="s">
        <v>37217</v>
      </c>
      <c r="AW3056" t="s">
        <v>37218</v>
      </c>
      <c r="AX3056">
        <v>0</v>
      </c>
      <c r="AY3056">
        <v>0</v>
      </c>
      <c r="AZ3056">
        <v>0</v>
      </c>
      <c r="BA3056">
        <v>0</v>
      </c>
      <c r="BB3056"/>
      <c r="BC3056"/>
      <c r="BD3056"/>
    </row>
    <row r="3057" spans="1:56">
      <c r="A3057" s="19" t="s">
        <v>37219</v>
      </c>
      <c r="B3057" s="9">
        <v>15</v>
      </c>
      <c r="C3057" s="13"/>
      <c r="D3057" s="1">
        <v>98444</v>
      </c>
      <c r="E3057" s="9">
        <v>746427984447</v>
      </c>
      <c r="F3057" s="1" t="s">
        <v>37220</v>
      </c>
      <c r="G3057" s="1">
        <v>12</v>
      </c>
      <c r="H3057" s="1">
        <v>1</v>
      </c>
      <c r="I3057" s="1">
        <v>12</v>
      </c>
      <c r="J3057" s="1" t="s">
        <v>37221</v>
      </c>
      <c r="K3057" s="1" t="s">
        <v>1410</v>
      </c>
      <c r="L3057" s="32">
        <v>51.599999999999994</v>
      </c>
      <c r="M3057" s="52">
        <v>63.599999999999994</v>
      </c>
      <c r="N3057" s="32">
        <v>101.99</v>
      </c>
      <c r="O3057" s="1" t="s">
        <v>4091</v>
      </c>
      <c r="P3057" s="1" t="s">
        <v>33875</v>
      </c>
      <c r="Q3057" s="1" t="s">
        <v>9230</v>
      </c>
      <c r="R3057" s="1">
        <v>6.95</v>
      </c>
      <c r="S3057" s="1">
        <v>6.65</v>
      </c>
      <c r="T3057" s="1">
        <v>0.8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 t="s">
        <v>16</v>
      </c>
      <c r="AB3057" s="16">
        <v>2</v>
      </c>
      <c r="AC3057" s="1" t="s">
        <v>27125</v>
      </c>
      <c r="AD3057" s="1" t="s">
        <v>18</v>
      </c>
      <c r="AE3057" s="1" t="s">
        <v>19</v>
      </c>
      <c r="AF3057" s="1">
        <v>13</v>
      </c>
      <c r="AG3057" s="1">
        <v>9</v>
      </c>
      <c r="AH3057" s="1">
        <v>6</v>
      </c>
      <c r="AI3057" s="1" t="s">
        <v>16</v>
      </c>
      <c r="AJ3057" s="16">
        <v>2</v>
      </c>
      <c r="AK3057" s="1" t="s">
        <v>27125</v>
      </c>
      <c r="AL3057" s="1" t="s">
        <v>37176</v>
      </c>
      <c r="AM3057" s="1" t="s">
        <v>37222</v>
      </c>
      <c r="AN3057" s="1" t="s">
        <v>37223</v>
      </c>
      <c r="AO3057" s="1" t="s">
        <v>37224</v>
      </c>
      <c r="AP3057" s="1" t="s">
        <v>37225</v>
      </c>
      <c r="AQ3057" s="1" t="s">
        <v>3088</v>
      </c>
      <c r="AR3057" t="s">
        <v>37226</v>
      </c>
      <c r="AS3057"/>
      <c r="AT3057" t="s">
        <v>37227</v>
      </c>
      <c r="AU3057">
        <v>0</v>
      </c>
      <c r="AV3057" t="s">
        <v>37228</v>
      </c>
      <c r="AW3057" t="s">
        <v>37229</v>
      </c>
      <c r="AX3057">
        <v>0</v>
      </c>
      <c r="AY3057">
        <v>0</v>
      </c>
      <c r="AZ3057">
        <v>0</v>
      </c>
      <c r="BA3057">
        <v>0</v>
      </c>
      <c r="BB3057"/>
      <c r="BC3057"/>
      <c r="BD3057"/>
    </row>
    <row r="3058" spans="1:56">
      <c r="A3058" s="19" t="s">
        <v>37230</v>
      </c>
      <c r="B3058" s="9">
        <v>18</v>
      </c>
      <c r="C3058" s="13"/>
      <c r="D3058" s="1">
        <v>98450</v>
      </c>
      <c r="E3058" s="9">
        <v>746427984508</v>
      </c>
      <c r="F3058" s="1" t="s">
        <v>37231</v>
      </c>
      <c r="G3058" s="1">
        <v>12</v>
      </c>
      <c r="H3058" s="1">
        <v>2</v>
      </c>
      <c r="I3058" s="1">
        <v>12</v>
      </c>
      <c r="J3058" s="1" t="s">
        <v>37232</v>
      </c>
      <c r="K3058" s="1" t="s">
        <v>1275</v>
      </c>
      <c r="L3058" s="32">
        <v>32.400000000000006</v>
      </c>
      <c r="M3058" s="52">
        <v>44.400000000000006</v>
      </c>
      <c r="N3058" s="32">
        <v>68.989999999999995</v>
      </c>
      <c r="O3058" s="1" t="s">
        <v>4091</v>
      </c>
      <c r="P3058" s="1" t="s">
        <v>9278</v>
      </c>
      <c r="Q3058" s="1" t="s">
        <v>10728</v>
      </c>
      <c r="R3058" s="1">
        <v>5.8</v>
      </c>
      <c r="S3058" s="1">
        <v>3.05</v>
      </c>
      <c r="T3058" s="1">
        <v>1.2</v>
      </c>
      <c r="U3058" s="1">
        <v>6.15</v>
      </c>
      <c r="V3058" s="1">
        <v>1.55</v>
      </c>
      <c r="W3058" s="1">
        <v>1.2</v>
      </c>
      <c r="X3058" s="1">
        <v>0</v>
      </c>
      <c r="Y3058" s="1">
        <v>0</v>
      </c>
      <c r="Z3058" s="1">
        <v>0</v>
      </c>
      <c r="AA3058" s="1" t="s">
        <v>16</v>
      </c>
      <c r="AB3058" s="16">
        <v>1</v>
      </c>
      <c r="AC3058" s="1" t="s">
        <v>27125</v>
      </c>
      <c r="AD3058" s="1" t="s">
        <v>18</v>
      </c>
      <c r="AE3058" s="1" t="s">
        <v>19</v>
      </c>
      <c r="AF3058" s="1">
        <v>13</v>
      </c>
      <c r="AG3058" s="1">
        <v>9</v>
      </c>
      <c r="AH3058" s="1">
        <v>6</v>
      </c>
      <c r="AI3058" s="1" t="s">
        <v>16</v>
      </c>
      <c r="AJ3058" s="16">
        <v>1</v>
      </c>
      <c r="AK3058" s="1" t="s">
        <v>27125</v>
      </c>
      <c r="AL3058" s="1" t="s">
        <v>37233</v>
      </c>
      <c r="AM3058" s="1" t="s">
        <v>37234</v>
      </c>
      <c r="AN3058" s="1" t="s">
        <v>37235</v>
      </c>
      <c r="AO3058" s="1" t="s">
        <v>37236</v>
      </c>
      <c r="AP3058" s="1" t="s">
        <v>37237</v>
      </c>
      <c r="AQ3058" s="1" t="s">
        <v>3088</v>
      </c>
      <c r="AR3058" t="s">
        <v>37238</v>
      </c>
      <c r="AS3058"/>
      <c r="AT3058" t="s">
        <v>37239</v>
      </c>
      <c r="AU3058"/>
      <c r="AV3058" t="s">
        <v>37240</v>
      </c>
      <c r="AW3058" t="s">
        <v>37241</v>
      </c>
      <c r="AX3058"/>
      <c r="AY3058"/>
      <c r="AZ3058"/>
      <c r="BA3058"/>
      <c r="BB3058"/>
      <c r="BC3058"/>
      <c r="BD3058"/>
    </row>
    <row r="3059" spans="1:56">
      <c r="A3059" s="19" t="s">
        <v>37242</v>
      </c>
      <c r="B3059" s="9">
        <v>0</v>
      </c>
      <c r="C3059" s="13">
        <v>46202</v>
      </c>
      <c r="D3059" s="1">
        <v>98453</v>
      </c>
      <c r="E3059" s="9">
        <v>746427984539</v>
      </c>
      <c r="F3059" s="1" t="s">
        <v>37243</v>
      </c>
      <c r="G3059" s="1">
        <v>2</v>
      </c>
      <c r="H3059" s="1">
        <v>2</v>
      </c>
      <c r="I3059" s="1">
        <v>2</v>
      </c>
      <c r="J3059" s="1" t="s">
        <v>37244</v>
      </c>
      <c r="K3059" s="1" t="s">
        <v>1275</v>
      </c>
      <c r="L3059" s="32">
        <v>17.5</v>
      </c>
      <c r="M3059" s="52">
        <v>30.5</v>
      </c>
      <c r="N3059" s="32">
        <v>43.99</v>
      </c>
      <c r="O3059" s="1" t="s">
        <v>31171</v>
      </c>
      <c r="P3059" s="1" t="s">
        <v>460</v>
      </c>
      <c r="Q3059" s="1" t="s">
        <v>67</v>
      </c>
      <c r="R3059" s="1">
        <v>4.75</v>
      </c>
      <c r="S3059" s="1">
        <v>1.75</v>
      </c>
      <c r="T3059" s="1">
        <v>6.95</v>
      </c>
      <c r="U3059" s="1">
        <v>4.95</v>
      </c>
      <c r="V3059" s="1">
        <v>2.0499999999999998</v>
      </c>
      <c r="W3059" s="1">
        <v>3.95</v>
      </c>
      <c r="X3059" s="1">
        <v>0</v>
      </c>
      <c r="Y3059" s="1">
        <v>0</v>
      </c>
      <c r="Z3059" s="1">
        <v>0</v>
      </c>
      <c r="AA3059" s="1" t="s">
        <v>16</v>
      </c>
      <c r="AB3059" s="16">
        <v>0.60499999999999998</v>
      </c>
      <c r="AC3059" s="1" t="s">
        <v>27125</v>
      </c>
      <c r="AD3059" s="1" t="s">
        <v>18</v>
      </c>
      <c r="AE3059" s="1" t="s">
        <v>19</v>
      </c>
      <c r="AF3059" s="1">
        <v>14</v>
      </c>
      <c r="AG3059" s="1">
        <v>12</v>
      </c>
      <c r="AH3059" s="1">
        <v>10</v>
      </c>
      <c r="AI3059" s="1" t="s">
        <v>16</v>
      </c>
      <c r="AJ3059" s="16">
        <v>4</v>
      </c>
      <c r="AK3059" s="1" t="s">
        <v>17</v>
      </c>
      <c r="AL3059" s="1" t="s">
        <v>37245</v>
      </c>
      <c r="AM3059" s="1" t="s">
        <v>37246</v>
      </c>
      <c r="AN3059" s="1" t="s">
        <v>37247</v>
      </c>
      <c r="AO3059" s="1" t="s">
        <v>37248</v>
      </c>
      <c r="AP3059" s="1" t="s">
        <v>34968</v>
      </c>
      <c r="AQ3059" s="1" t="s">
        <v>3088</v>
      </c>
      <c r="AR3059" t="s">
        <v>37249</v>
      </c>
      <c r="AS3059"/>
      <c r="AT3059" t="s">
        <v>37250</v>
      </c>
      <c r="AU3059" t="s">
        <v>37251</v>
      </c>
      <c r="AV3059" t="s">
        <v>37251</v>
      </c>
      <c r="AW3059" t="s">
        <v>37252</v>
      </c>
      <c r="AX3059" t="s">
        <v>37253</v>
      </c>
      <c r="AY3059">
        <v>0</v>
      </c>
      <c r="AZ3059">
        <v>0</v>
      </c>
      <c r="BA3059">
        <v>0</v>
      </c>
      <c r="BB3059"/>
      <c r="BC3059"/>
      <c r="BD3059">
        <v>0</v>
      </c>
    </row>
    <row r="3060" spans="1:56">
      <c r="A3060" s="19" t="s">
        <v>37254</v>
      </c>
      <c r="B3060" s="9">
        <v>23</v>
      </c>
      <c r="C3060" s="13"/>
      <c r="D3060" s="1">
        <v>98454</v>
      </c>
      <c r="E3060" s="9">
        <v>746427984546</v>
      </c>
      <c r="F3060" s="1" t="s">
        <v>37255</v>
      </c>
      <c r="G3060" s="1">
        <v>2</v>
      </c>
      <c r="H3060" s="1">
        <v>2</v>
      </c>
      <c r="I3060" s="1">
        <v>2</v>
      </c>
      <c r="J3060" s="1" t="s">
        <v>37256</v>
      </c>
      <c r="K3060" s="1" t="s">
        <v>1275</v>
      </c>
      <c r="L3060" s="32">
        <v>18</v>
      </c>
      <c r="M3060" s="52">
        <v>31</v>
      </c>
      <c r="N3060" s="32">
        <v>43.99</v>
      </c>
      <c r="O3060" s="1" t="s">
        <v>4620</v>
      </c>
      <c r="P3060" s="1" t="s">
        <v>5369</v>
      </c>
      <c r="Q3060" s="1" t="s">
        <v>67</v>
      </c>
      <c r="R3060" s="1">
        <v>7.55</v>
      </c>
      <c r="S3060" s="1">
        <v>2.25</v>
      </c>
      <c r="T3060" s="1">
        <v>8.4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 t="s">
        <v>16</v>
      </c>
      <c r="AB3060" s="16">
        <v>2</v>
      </c>
      <c r="AC3060" s="1" t="s">
        <v>27125</v>
      </c>
      <c r="AD3060" s="1" t="s">
        <v>18</v>
      </c>
      <c r="AE3060" s="1" t="s">
        <v>19</v>
      </c>
      <c r="AF3060" s="1">
        <v>16</v>
      </c>
      <c r="AG3060" s="1">
        <v>16</v>
      </c>
      <c r="AH3060" s="1">
        <v>6</v>
      </c>
      <c r="AI3060" s="1" t="s">
        <v>16</v>
      </c>
      <c r="AJ3060" s="16">
        <v>2</v>
      </c>
      <c r="AK3060" s="1" t="s">
        <v>27125</v>
      </c>
      <c r="AL3060" s="1" t="s">
        <v>37257</v>
      </c>
      <c r="AM3060" s="1" t="s">
        <v>37258</v>
      </c>
      <c r="AN3060" s="1" t="s">
        <v>37259</v>
      </c>
      <c r="AO3060" s="1" t="s">
        <v>37260</v>
      </c>
      <c r="AP3060" s="1" t="s">
        <v>37261</v>
      </c>
      <c r="AQ3060" s="1" t="s">
        <v>3088</v>
      </c>
      <c r="AR3060" t="s">
        <v>37262</v>
      </c>
      <c r="AS3060"/>
      <c r="AT3060" t="s">
        <v>37263</v>
      </c>
      <c r="AU3060" t="s">
        <v>37264</v>
      </c>
      <c r="AV3060" t="s">
        <v>37264</v>
      </c>
      <c r="AW3060" t="s">
        <v>37265</v>
      </c>
      <c r="AX3060" t="s">
        <v>37266</v>
      </c>
      <c r="AY3060"/>
      <c r="AZ3060"/>
      <c r="BA3060"/>
      <c r="BB3060"/>
      <c r="BC3060"/>
      <c r="BD3060">
        <v>0</v>
      </c>
    </row>
    <row r="3061" spans="1:56">
      <c r="A3061" s="19" t="s">
        <v>37267</v>
      </c>
      <c r="B3061" s="9">
        <v>71</v>
      </c>
      <c r="C3061" s="13"/>
      <c r="D3061" s="1">
        <v>98458</v>
      </c>
      <c r="E3061" s="9">
        <v>746427984584</v>
      </c>
      <c r="F3061" s="1" t="s">
        <v>37268</v>
      </c>
      <c r="G3061" s="1">
        <v>3</v>
      </c>
      <c r="H3061" s="1">
        <v>1</v>
      </c>
      <c r="I3061" s="1">
        <v>1</v>
      </c>
      <c r="J3061" s="1" t="s">
        <v>37269</v>
      </c>
      <c r="K3061" s="1" t="s">
        <v>1275</v>
      </c>
      <c r="L3061" s="32">
        <v>40</v>
      </c>
      <c r="M3061" s="52">
        <v>55</v>
      </c>
      <c r="N3061" s="32">
        <v>84.99</v>
      </c>
      <c r="O3061" s="1" t="s">
        <v>5063</v>
      </c>
      <c r="P3061" s="1" t="s">
        <v>15483</v>
      </c>
      <c r="Q3061" s="1" t="s">
        <v>130</v>
      </c>
      <c r="R3061" s="1">
        <v>4.6500000000000004</v>
      </c>
      <c r="S3061" s="1">
        <v>4.6500000000000004</v>
      </c>
      <c r="T3061" s="1">
        <v>4.3499999999999996</v>
      </c>
      <c r="U3061" s="1">
        <v>5.85</v>
      </c>
      <c r="V3061" s="1">
        <v>5.85</v>
      </c>
      <c r="W3061" s="1">
        <v>5.7</v>
      </c>
      <c r="X3061" s="1">
        <v>7.8</v>
      </c>
      <c r="Y3061" s="1">
        <v>7.75</v>
      </c>
      <c r="Z3061" s="1">
        <v>7.75</v>
      </c>
      <c r="AA3061" s="1" t="s">
        <v>16</v>
      </c>
      <c r="AB3061" s="16">
        <v>3</v>
      </c>
      <c r="AC3061" s="1" t="s">
        <v>27125</v>
      </c>
      <c r="AD3061" s="1" t="s">
        <v>18</v>
      </c>
      <c r="AE3061" s="1" t="s">
        <v>19</v>
      </c>
      <c r="AF3061" s="1">
        <v>16</v>
      </c>
      <c r="AG3061" s="1">
        <v>16</v>
      </c>
      <c r="AH3061" s="1">
        <v>16</v>
      </c>
      <c r="AI3061" s="1" t="s">
        <v>16</v>
      </c>
      <c r="AJ3061" s="16">
        <v>3</v>
      </c>
      <c r="AK3061" s="1" t="s">
        <v>27125</v>
      </c>
      <c r="AL3061" s="1" t="s">
        <v>37270</v>
      </c>
      <c r="AM3061" s="1" t="s">
        <v>37271</v>
      </c>
      <c r="AN3061" s="1" t="s">
        <v>37272</v>
      </c>
      <c r="AO3061" s="1" t="s">
        <v>33394</v>
      </c>
      <c r="AP3061" s="1" t="s">
        <v>33395</v>
      </c>
      <c r="AQ3061" s="1" t="s">
        <v>3088</v>
      </c>
      <c r="AR3061" t="s">
        <v>37273</v>
      </c>
      <c r="AS3061"/>
      <c r="AT3061" t="s">
        <v>37274</v>
      </c>
      <c r="AU3061" t="s">
        <v>37275</v>
      </c>
      <c r="AV3061" t="s">
        <v>37275</v>
      </c>
      <c r="AW3061" t="s">
        <v>37276</v>
      </c>
      <c r="AX3061" t="s">
        <v>37277</v>
      </c>
      <c r="AY3061" t="s">
        <v>37278</v>
      </c>
      <c r="AZ3061"/>
      <c r="BA3061"/>
      <c r="BB3061"/>
      <c r="BC3061"/>
      <c r="BD3061">
        <v>0</v>
      </c>
    </row>
    <row r="3062" spans="1:56">
      <c r="A3062" s="19" t="s">
        <v>37279</v>
      </c>
      <c r="B3062" s="9">
        <v>9</v>
      </c>
      <c r="C3062" s="13">
        <v>46188</v>
      </c>
      <c r="D3062" s="1">
        <v>98459</v>
      </c>
      <c r="E3062" s="9">
        <v>746427984591</v>
      </c>
      <c r="F3062" s="1" t="s">
        <v>37269</v>
      </c>
      <c r="G3062" s="1">
        <v>3</v>
      </c>
      <c r="H3062" s="1">
        <v>1</v>
      </c>
      <c r="I3062" s="1">
        <v>1</v>
      </c>
      <c r="J3062" s="1" t="s">
        <v>37269</v>
      </c>
      <c r="K3062" s="1" t="s">
        <v>1275</v>
      </c>
      <c r="L3062" s="32">
        <v>40</v>
      </c>
      <c r="M3062" s="52">
        <v>55</v>
      </c>
      <c r="N3062" s="32">
        <v>84.99</v>
      </c>
      <c r="O3062" s="1" t="s">
        <v>5063</v>
      </c>
      <c r="P3062" s="1" t="s">
        <v>15483</v>
      </c>
      <c r="Q3062" s="1" t="s">
        <v>130</v>
      </c>
      <c r="R3062" s="1">
        <v>4.5999999999999996</v>
      </c>
      <c r="S3062" s="1">
        <v>4.6500000000000004</v>
      </c>
      <c r="T3062" s="1">
        <v>4.3499999999999996</v>
      </c>
      <c r="U3062" s="1">
        <v>5.8</v>
      </c>
      <c r="V3062" s="1">
        <v>5.8</v>
      </c>
      <c r="W3062" s="1">
        <v>5.55</v>
      </c>
      <c r="X3062" s="1">
        <v>7.8</v>
      </c>
      <c r="Y3062" s="1">
        <v>7.8</v>
      </c>
      <c r="Z3062" s="1">
        <v>7.75</v>
      </c>
      <c r="AA3062" s="1" t="s">
        <v>16</v>
      </c>
      <c r="AB3062" s="16">
        <v>3</v>
      </c>
      <c r="AC3062" s="1" t="s">
        <v>27125</v>
      </c>
      <c r="AD3062" s="1" t="s">
        <v>18</v>
      </c>
      <c r="AE3062" s="1" t="s">
        <v>19</v>
      </c>
      <c r="AF3062" s="1">
        <v>16</v>
      </c>
      <c r="AG3062" s="1">
        <v>16</v>
      </c>
      <c r="AH3062" s="1">
        <v>16</v>
      </c>
      <c r="AI3062" s="1" t="s">
        <v>16</v>
      </c>
      <c r="AJ3062" s="16">
        <v>3</v>
      </c>
      <c r="AK3062" s="1" t="s">
        <v>27125</v>
      </c>
      <c r="AL3062" s="1" t="s">
        <v>37280</v>
      </c>
      <c r="AM3062" s="1" t="s">
        <v>37281</v>
      </c>
      <c r="AN3062" s="1" t="s">
        <v>37282</v>
      </c>
      <c r="AO3062" s="1" t="s">
        <v>33394</v>
      </c>
      <c r="AP3062" s="1" t="s">
        <v>33395</v>
      </c>
      <c r="AQ3062" s="1" t="s">
        <v>3088</v>
      </c>
      <c r="AR3062" t="s">
        <v>37283</v>
      </c>
      <c r="AS3062"/>
      <c r="AT3062" t="s">
        <v>37284</v>
      </c>
      <c r="AU3062" t="s">
        <v>37285</v>
      </c>
      <c r="AV3062" t="s">
        <v>37285</v>
      </c>
      <c r="AW3062" t="s">
        <v>37286</v>
      </c>
      <c r="AX3062" t="s">
        <v>37287</v>
      </c>
      <c r="AY3062" t="s">
        <v>37288</v>
      </c>
      <c r="AZ3062"/>
      <c r="BA3062"/>
      <c r="BB3062"/>
      <c r="BC3062"/>
      <c r="BD3062">
        <v>0</v>
      </c>
    </row>
    <row r="3063" spans="1:56">
      <c r="A3063" s="19" t="s">
        <v>37289</v>
      </c>
      <c r="B3063" s="9">
        <v>0</v>
      </c>
      <c r="C3063" s="13">
        <v>46188</v>
      </c>
      <c r="D3063" s="1">
        <v>98460</v>
      </c>
      <c r="E3063" s="9">
        <v>746427984607</v>
      </c>
      <c r="F3063" s="1" t="s">
        <v>37290</v>
      </c>
      <c r="G3063" s="1">
        <v>1</v>
      </c>
      <c r="H3063" s="1">
        <v>1</v>
      </c>
      <c r="I3063" s="1">
        <v>1</v>
      </c>
      <c r="J3063" s="1" t="s">
        <v>37290</v>
      </c>
      <c r="K3063" s="1" t="s">
        <v>1275</v>
      </c>
      <c r="L3063" s="32">
        <v>15</v>
      </c>
      <c r="M3063" s="52">
        <v>28</v>
      </c>
      <c r="N3063" s="32">
        <v>38.99</v>
      </c>
      <c r="O3063" s="1" t="s">
        <v>5063</v>
      </c>
      <c r="P3063" s="1" t="s">
        <v>15483</v>
      </c>
      <c r="Q3063" s="1" t="s">
        <v>130</v>
      </c>
      <c r="R3063" s="1">
        <v>3.5</v>
      </c>
      <c r="S3063" s="1">
        <v>3.5</v>
      </c>
      <c r="T3063" s="1">
        <v>8.0500000000000007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 t="s">
        <v>16</v>
      </c>
      <c r="AB3063" s="16">
        <v>0.77500000000000002</v>
      </c>
      <c r="AC3063" s="1" t="s">
        <v>27125</v>
      </c>
      <c r="AD3063" s="1" t="s">
        <v>18</v>
      </c>
      <c r="AE3063" s="1" t="s">
        <v>19</v>
      </c>
      <c r="AF3063" s="1">
        <v>13</v>
      </c>
      <c r="AG3063" s="1">
        <v>9</v>
      </c>
      <c r="AH3063" s="1">
        <v>6</v>
      </c>
      <c r="AI3063" s="1" t="s">
        <v>16</v>
      </c>
      <c r="AJ3063" s="16">
        <v>2</v>
      </c>
      <c r="AK3063" s="1" t="s">
        <v>17</v>
      </c>
      <c r="AL3063" s="1" t="s">
        <v>37291</v>
      </c>
      <c r="AM3063" s="1" t="s">
        <v>37292</v>
      </c>
      <c r="AN3063" s="1" t="s">
        <v>37293</v>
      </c>
      <c r="AO3063" s="1" t="s">
        <v>37294</v>
      </c>
      <c r="AP3063" s="1" t="s">
        <v>37295</v>
      </c>
      <c r="AQ3063" s="1" t="s">
        <v>3088</v>
      </c>
      <c r="AR3063" t="s">
        <v>37296</v>
      </c>
      <c r="AS3063"/>
      <c r="AT3063" t="s">
        <v>37297</v>
      </c>
      <c r="AU3063" t="s">
        <v>37298</v>
      </c>
      <c r="AV3063" t="s">
        <v>37298</v>
      </c>
      <c r="AW3063" t="s">
        <v>37299</v>
      </c>
      <c r="AX3063">
        <v>0</v>
      </c>
      <c r="AY3063">
        <v>0</v>
      </c>
      <c r="AZ3063">
        <v>0</v>
      </c>
      <c r="BA3063">
        <v>0</v>
      </c>
      <c r="BB3063"/>
      <c r="BC3063"/>
      <c r="BD3063">
        <v>0</v>
      </c>
    </row>
    <row r="3064" spans="1:56">
      <c r="A3064" s="19" t="s">
        <v>37300</v>
      </c>
      <c r="B3064" s="9">
        <v>0</v>
      </c>
      <c r="C3064" s="13">
        <v>46188</v>
      </c>
      <c r="D3064" s="1">
        <v>98461</v>
      </c>
      <c r="E3064" s="9">
        <v>746427984614</v>
      </c>
      <c r="F3064" s="1" t="s">
        <v>37301</v>
      </c>
      <c r="G3064" s="1">
        <v>3</v>
      </c>
      <c r="H3064" s="1">
        <v>1</v>
      </c>
      <c r="I3064" s="1">
        <v>1</v>
      </c>
      <c r="J3064" s="1" t="s">
        <v>37301</v>
      </c>
      <c r="K3064" s="1" t="s">
        <v>1275</v>
      </c>
      <c r="L3064" s="32">
        <v>40</v>
      </c>
      <c r="M3064" s="52">
        <v>55</v>
      </c>
      <c r="N3064" s="32">
        <v>84.99</v>
      </c>
      <c r="O3064" s="1" t="s">
        <v>5063</v>
      </c>
      <c r="P3064" s="1" t="s">
        <v>15483</v>
      </c>
      <c r="Q3064" s="1" t="s">
        <v>9252</v>
      </c>
      <c r="R3064" s="1">
        <v>7.75</v>
      </c>
      <c r="S3064" s="1">
        <v>7.75</v>
      </c>
      <c r="T3064" s="1">
        <v>7.8</v>
      </c>
      <c r="U3064" s="1">
        <v>5.75</v>
      </c>
      <c r="V3064" s="1">
        <v>5.85</v>
      </c>
      <c r="W3064" s="1">
        <v>5.65</v>
      </c>
      <c r="X3064" s="1">
        <v>4.5999999999999996</v>
      </c>
      <c r="Y3064" s="1">
        <v>4.6500000000000004</v>
      </c>
      <c r="Z3064" s="1">
        <v>4.3</v>
      </c>
      <c r="AA3064" s="1" t="s">
        <v>16</v>
      </c>
      <c r="AB3064" s="16">
        <v>3</v>
      </c>
      <c r="AC3064" s="1" t="s">
        <v>27125</v>
      </c>
      <c r="AD3064" s="1" t="s">
        <v>18</v>
      </c>
      <c r="AE3064" s="1" t="s">
        <v>19</v>
      </c>
      <c r="AF3064" s="1">
        <v>16</v>
      </c>
      <c r="AG3064" s="1">
        <v>16</v>
      </c>
      <c r="AH3064" s="1">
        <v>16</v>
      </c>
      <c r="AI3064" s="1" t="s">
        <v>16</v>
      </c>
      <c r="AJ3064" s="16">
        <v>3</v>
      </c>
      <c r="AK3064" s="1" t="s">
        <v>27125</v>
      </c>
      <c r="AL3064" s="1" t="s">
        <v>37302</v>
      </c>
      <c r="AM3064" s="1" t="s">
        <v>37303</v>
      </c>
      <c r="AN3064" s="1" t="s">
        <v>37304</v>
      </c>
      <c r="AO3064" s="1" t="s">
        <v>33394</v>
      </c>
      <c r="AP3064" s="1" t="s">
        <v>33395</v>
      </c>
      <c r="AQ3064" s="1" t="s">
        <v>3088</v>
      </c>
      <c r="AR3064" t="s">
        <v>37305</v>
      </c>
      <c r="AS3064"/>
      <c r="AT3064" t="s">
        <v>37306</v>
      </c>
      <c r="AU3064" t="s">
        <v>37307</v>
      </c>
      <c r="AV3064" t="s">
        <v>37307</v>
      </c>
      <c r="AW3064" t="s">
        <v>37308</v>
      </c>
      <c r="AX3064" t="s">
        <v>37309</v>
      </c>
      <c r="AY3064" t="s">
        <v>37310</v>
      </c>
      <c r="AZ3064" t="s">
        <v>37311</v>
      </c>
      <c r="BA3064"/>
      <c r="BB3064"/>
      <c r="BC3064"/>
      <c r="BD3064">
        <v>0</v>
      </c>
    </row>
    <row r="3065" spans="1:56">
      <c r="A3065" s="19" t="s">
        <v>37312</v>
      </c>
      <c r="B3065" s="9">
        <v>76</v>
      </c>
      <c r="C3065" s="13">
        <v>46233</v>
      </c>
      <c r="D3065" s="1">
        <v>98462</v>
      </c>
      <c r="E3065" s="9">
        <v>746427984621</v>
      </c>
      <c r="F3065" s="1" t="s">
        <v>7126</v>
      </c>
      <c r="G3065" s="1">
        <v>3</v>
      </c>
      <c r="H3065" s="1">
        <v>1</v>
      </c>
      <c r="I3065" s="1">
        <v>1</v>
      </c>
      <c r="J3065" s="1" t="s">
        <v>7126</v>
      </c>
      <c r="K3065" s="1" t="s">
        <v>1275</v>
      </c>
      <c r="L3065" s="32">
        <v>16.5</v>
      </c>
      <c r="M3065" s="52">
        <v>28.5</v>
      </c>
      <c r="N3065" s="32">
        <v>40.99</v>
      </c>
      <c r="O3065" s="1" t="s">
        <v>8461</v>
      </c>
      <c r="P3065" s="1" t="s">
        <v>189</v>
      </c>
      <c r="Q3065" s="1" t="s">
        <v>9092</v>
      </c>
      <c r="R3065" s="1">
        <v>2.65</v>
      </c>
      <c r="S3065" s="1">
        <v>2.65</v>
      </c>
      <c r="T3065" s="1">
        <v>3.15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 t="s">
        <v>16</v>
      </c>
      <c r="AB3065" s="16">
        <v>1.5</v>
      </c>
      <c r="AC3065" s="1" t="s">
        <v>27125</v>
      </c>
      <c r="AD3065" s="1" t="s">
        <v>18</v>
      </c>
      <c r="AE3065" s="1" t="s">
        <v>19</v>
      </c>
      <c r="AF3065" s="1">
        <v>13</v>
      </c>
      <c r="AG3065" s="1">
        <v>9</v>
      </c>
      <c r="AH3065" s="1">
        <v>6</v>
      </c>
      <c r="AI3065" s="1" t="s">
        <v>16</v>
      </c>
      <c r="AJ3065" s="16">
        <v>1.5</v>
      </c>
      <c r="AK3065" s="1" t="s">
        <v>27125</v>
      </c>
      <c r="AL3065" s="1" t="s">
        <v>34535</v>
      </c>
      <c r="AM3065" s="1" t="s">
        <v>37313</v>
      </c>
      <c r="AN3065" s="1" t="s">
        <v>37314</v>
      </c>
      <c r="AO3065" s="1" t="s">
        <v>37315</v>
      </c>
      <c r="AP3065" s="1" t="s">
        <v>27296</v>
      </c>
      <c r="AQ3065" s="1" t="s">
        <v>3088</v>
      </c>
      <c r="AR3065" t="s">
        <v>37316</v>
      </c>
      <c r="AS3065"/>
      <c r="AT3065" t="s">
        <v>37317</v>
      </c>
      <c r="AU3065" t="s">
        <v>37318</v>
      </c>
      <c r="AV3065" t="s">
        <v>37318</v>
      </c>
      <c r="AW3065" t="s">
        <v>37319</v>
      </c>
      <c r="AX3065" t="s">
        <v>37320</v>
      </c>
      <c r="AY3065" t="s">
        <v>37321</v>
      </c>
      <c r="AZ3065"/>
      <c r="BA3065"/>
      <c r="BB3065"/>
      <c r="BC3065"/>
      <c r="BD3065">
        <v>0</v>
      </c>
    </row>
    <row r="3066" spans="1:56">
      <c r="A3066" s="19" t="s">
        <v>37322</v>
      </c>
      <c r="B3066" s="9">
        <v>126</v>
      </c>
      <c r="C3066" s="13"/>
      <c r="D3066" s="1">
        <v>98463</v>
      </c>
      <c r="E3066" s="9">
        <v>746427984638</v>
      </c>
      <c r="F3066" s="1" t="s">
        <v>7126</v>
      </c>
      <c r="G3066" s="1">
        <v>3</v>
      </c>
      <c r="H3066" s="1">
        <v>1</v>
      </c>
      <c r="I3066" s="1">
        <v>1</v>
      </c>
      <c r="J3066" s="1" t="s">
        <v>7126</v>
      </c>
      <c r="K3066" s="1" t="s">
        <v>1275</v>
      </c>
      <c r="L3066" s="32">
        <v>16.5</v>
      </c>
      <c r="M3066" s="52">
        <v>28.5</v>
      </c>
      <c r="N3066" s="32">
        <v>40.99</v>
      </c>
      <c r="O3066" s="1" t="s">
        <v>8461</v>
      </c>
      <c r="P3066" s="1" t="s">
        <v>189</v>
      </c>
      <c r="Q3066" s="1" t="s">
        <v>130</v>
      </c>
      <c r="R3066" s="1">
        <v>2.65</v>
      </c>
      <c r="S3066" s="1">
        <v>2.7</v>
      </c>
      <c r="T3066" s="1">
        <v>3.15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 t="s">
        <v>16</v>
      </c>
      <c r="AB3066" s="16">
        <v>2</v>
      </c>
      <c r="AC3066" s="1" t="s">
        <v>27125</v>
      </c>
      <c r="AD3066" s="1" t="s">
        <v>18</v>
      </c>
      <c r="AE3066" s="1" t="s">
        <v>19</v>
      </c>
      <c r="AF3066" s="1">
        <v>13</v>
      </c>
      <c r="AG3066" s="1">
        <v>9</v>
      </c>
      <c r="AH3066" s="1">
        <v>6</v>
      </c>
      <c r="AI3066" s="1" t="s">
        <v>16</v>
      </c>
      <c r="AJ3066" s="16">
        <v>2</v>
      </c>
      <c r="AK3066" s="1" t="s">
        <v>27125</v>
      </c>
      <c r="AL3066" s="1" t="s">
        <v>37323</v>
      </c>
      <c r="AM3066" s="1" t="s">
        <v>37324</v>
      </c>
      <c r="AN3066" s="1" t="s">
        <v>37325</v>
      </c>
      <c r="AO3066" s="1" t="s">
        <v>37315</v>
      </c>
      <c r="AP3066" s="1" t="s">
        <v>27296</v>
      </c>
      <c r="AQ3066" s="1" t="s">
        <v>3088</v>
      </c>
      <c r="AR3066" t="s">
        <v>37326</v>
      </c>
      <c r="AS3066"/>
      <c r="AT3066" t="s">
        <v>37327</v>
      </c>
      <c r="AU3066" t="s">
        <v>37328</v>
      </c>
      <c r="AV3066" t="s">
        <v>37328</v>
      </c>
      <c r="AW3066" t="s">
        <v>37329</v>
      </c>
      <c r="AX3066" t="s">
        <v>37330</v>
      </c>
      <c r="AY3066" t="s">
        <v>37331</v>
      </c>
      <c r="AZ3066"/>
      <c r="BA3066"/>
      <c r="BB3066"/>
      <c r="BC3066"/>
      <c r="BD3066">
        <v>0</v>
      </c>
    </row>
    <row r="3067" spans="1:56">
      <c r="A3067" s="19" t="s">
        <v>37332</v>
      </c>
      <c r="B3067" s="9">
        <v>0</v>
      </c>
      <c r="C3067" s="13">
        <v>46202</v>
      </c>
      <c r="D3067" s="1">
        <v>98466</v>
      </c>
      <c r="E3067" s="9">
        <v>746427984669</v>
      </c>
      <c r="F3067" s="1" t="s">
        <v>37333</v>
      </c>
      <c r="G3067" s="1">
        <v>4</v>
      </c>
      <c r="H3067" s="1">
        <v>4</v>
      </c>
      <c r="I3067" s="1">
        <v>4</v>
      </c>
      <c r="J3067" s="1" t="s">
        <v>37334</v>
      </c>
      <c r="K3067" s="1" t="s">
        <v>1275</v>
      </c>
      <c r="L3067" s="32">
        <v>84</v>
      </c>
      <c r="M3067" s="52">
        <v>97</v>
      </c>
      <c r="N3067" s="32">
        <v>159.99</v>
      </c>
      <c r="O3067" s="1" t="s">
        <v>31171</v>
      </c>
      <c r="P3067" s="1" t="s">
        <v>460</v>
      </c>
      <c r="Q3067" s="1" t="s">
        <v>67</v>
      </c>
      <c r="R3067" s="1">
        <v>5.2</v>
      </c>
      <c r="S3067" s="1">
        <v>9.75</v>
      </c>
      <c r="T3067" s="1">
        <v>16.600000000000001</v>
      </c>
      <c r="U3067" s="1">
        <v>9.65</v>
      </c>
      <c r="V3067" s="1">
        <v>6</v>
      </c>
      <c r="W3067" s="1">
        <v>10.95</v>
      </c>
      <c r="X3067" s="1">
        <v>0</v>
      </c>
      <c r="Y3067" s="1">
        <v>0</v>
      </c>
      <c r="Z3067" s="1">
        <v>0</v>
      </c>
      <c r="AA3067" s="1" t="s">
        <v>16</v>
      </c>
      <c r="AB3067" s="16">
        <v>1.9750000000000001</v>
      </c>
      <c r="AC3067" s="1" t="s">
        <v>27125</v>
      </c>
      <c r="AD3067" s="1" t="s">
        <v>18</v>
      </c>
      <c r="AE3067" s="1" t="s">
        <v>19</v>
      </c>
      <c r="AF3067" s="1">
        <v>24</v>
      </c>
      <c r="AG3067" s="1">
        <v>18</v>
      </c>
      <c r="AH3067" s="1">
        <v>15</v>
      </c>
      <c r="AI3067" s="1" t="s">
        <v>16</v>
      </c>
      <c r="AJ3067" s="16">
        <v>10</v>
      </c>
      <c r="AK3067" s="1" t="s">
        <v>17</v>
      </c>
      <c r="AL3067" s="1" t="s">
        <v>37335</v>
      </c>
      <c r="AM3067" s="1" t="s">
        <v>37336</v>
      </c>
      <c r="AN3067" s="1" t="s">
        <v>37337</v>
      </c>
      <c r="AO3067" s="1" t="s">
        <v>37338</v>
      </c>
      <c r="AP3067" s="1" t="s">
        <v>37339</v>
      </c>
      <c r="AQ3067" s="1" t="s">
        <v>3088</v>
      </c>
      <c r="AR3067" t="s">
        <v>37340</v>
      </c>
      <c r="AS3067"/>
      <c r="AT3067" t="s">
        <v>37341</v>
      </c>
      <c r="AU3067"/>
      <c r="AV3067" t="s">
        <v>37342</v>
      </c>
      <c r="AW3067" t="s">
        <v>37343</v>
      </c>
      <c r="AX3067" t="s">
        <v>37344</v>
      </c>
      <c r="AY3067"/>
      <c r="AZ3067"/>
      <c r="BA3067"/>
      <c r="BB3067"/>
      <c r="BC3067"/>
      <c r="BD3067">
        <v>0</v>
      </c>
    </row>
    <row r="3068" spans="1:56">
      <c r="A3068" s="19" t="s">
        <v>37345</v>
      </c>
      <c r="B3068" s="9">
        <v>25</v>
      </c>
      <c r="C3068" s="13"/>
      <c r="D3068" s="1">
        <v>98467</v>
      </c>
      <c r="E3068" s="9">
        <v>746427984676</v>
      </c>
      <c r="F3068" s="1" t="s">
        <v>37346</v>
      </c>
      <c r="G3068" s="1">
        <v>1</v>
      </c>
      <c r="H3068" s="1">
        <v>1</v>
      </c>
      <c r="I3068" s="1">
        <v>1</v>
      </c>
      <c r="J3068" s="1" t="s">
        <v>37346</v>
      </c>
      <c r="K3068" s="1" t="s">
        <v>1275</v>
      </c>
      <c r="L3068" s="32">
        <v>136</v>
      </c>
      <c r="M3068" s="52">
        <v>165</v>
      </c>
      <c r="N3068" s="32">
        <v>266.99</v>
      </c>
      <c r="O3068" s="1" t="s">
        <v>4620</v>
      </c>
      <c r="P3068" s="1" t="s">
        <v>5369</v>
      </c>
      <c r="Q3068" s="1" t="s">
        <v>67</v>
      </c>
      <c r="R3068" s="1">
        <v>25</v>
      </c>
      <c r="S3068" s="1">
        <v>8</v>
      </c>
      <c r="T3068" s="1">
        <v>31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 t="s">
        <v>16</v>
      </c>
      <c r="AB3068" s="16">
        <v>15</v>
      </c>
      <c r="AC3068" s="1" t="s">
        <v>27125</v>
      </c>
      <c r="AD3068" s="1" t="s">
        <v>18</v>
      </c>
      <c r="AE3068" s="1" t="s">
        <v>19</v>
      </c>
      <c r="AF3068" s="1">
        <v>29</v>
      </c>
      <c r="AG3068" s="1">
        <v>12</v>
      </c>
      <c r="AH3068" s="1">
        <v>30</v>
      </c>
      <c r="AI3068" s="1" t="s">
        <v>16</v>
      </c>
      <c r="AJ3068" s="16">
        <v>15</v>
      </c>
      <c r="AK3068" s="1" t="s">
        <v>27125</v>
      </c>
      <c r="AL3068" s="1" t="s">
        <v>37347</v>
      </c>
      <c r="AM3068" s="1" t="s">
        <v>37348</v>
      </c>
      <c r="AN3068" s="1" t="s">
        <v>37349</v>
      </c>
      <c r="AO3068" s="1" t="s">
        <v>37350</v>
      </c>
      <c r="AP3068" s="1" t="s">
        <v>37351</v>
      </c>
      <c r="AQ3068" s="1" t="s">
        <v>3088</v>
      </c>
      <c r="AR3068" t="s">
        <v>37352</v>
      </c>
      <c r="AS3068"/>
      <c r="AT3068" t="s">
        <v>37353</v>
      </c>
      <c r="AU3068" t="s">
        <v>37354</v>
      </c>
      <c r="AV3068" t="s">
        <v>37354</v>
      </c>
      <c r="AW3068" t="s">
        <v>37355</v>
      </c>
      <c r="AX3068">
        <v>0</v>
      </c>
      <c r="AY3068">
        <v>0</v>
      </c>
      <c r="AZ3068">
        <v>0</v>
      </c>
      <c r="BA3068">
        <v>0</v>
      </c>
      <c r="BB3068"/>
      <c r="BC3068"/>
      <c r="BD3068">
        <v>0</v>
      </c>
    </row>
    <row r="3069" spans="1:56">
      <c r="A3069" s="19" t="s">
        <v>37356</v>
      </c>
      <c r="B3069" s="9">
        <v>25</v>
      </c>
      <c r="C3069" s="13"/>
      <c r="D3069" s="1">
        <v>98468</v>
      </c>
      <c r="E3069" s="9">
        <v>746427984683</v>
      </c>
      <c r="F3069" s="1" t="s">
        <v>37357</v>
      </c>
      <c r="G3069" s="1">
        <v>1</v>
      </c>
      <c r="H3069" s="1">
        <v>1</v>
      </c>
      <c r="I3069" s="1">
        <v>1</v>
      </c>
      <c r="J3069" s="1" t="s">
        <v>37357</v>
      </c>
      <c r="K3069" s="1" t="s">
        <v>1275</v>
      </c>
      <c r="L3069" s="32">
        <v>102</v>
      </c>
      <c r="M3069" s="52">
        <v>118</v>
      </c>
      <c r="N3069" s="32">
        <v>194.99</v>
      </c>
      <c r="O3069" s="1" t="s">
        <v>4620</v>
      </c>
      <c r="P3069" s="1" t="s">
        <v>5369</v>
      </c>
      <c r="Q3069" s="1" t="s">
        <v>67</v>
      </c>
      <c r="R3069" s="1">
        <v>27.5</v>
      </c>
      <c r="S3069" s="1">
        <v>9.5500000000000007</v>
      </c>
      <c r="T3069" s="1">
        <v>20.5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 t="s">
        <v>16</v>
      </c>
      <c r="AB3069" s="16">
        <v>12.5</v>
      </c>
      <c r="AC3069" s="1" t="s">
        <v>27125</v>
      </c>
      <c r="AD3069" s="1" t="s">
        <v>18</v>
      </c>
      <c r="AE3069" s="1" t="s">
        <v>19</v>
      </c>
      <c r="AF3069" s="1">
        <v>31</v>
      </c>
      <c r="AG3069" s="1">
        <v>14</v>
      </c>
      <c r="AH3069" s="1">
        <v>19</v>
      </c>
      <c r="AI3069" s="1" t="s">
        <v>16</v>
      </c>
      <c r="AJ3069" s="16">
        <v>12.5</v>
      </c>
      <c r="AK3069" s="1" t="s">
        <v>27125</v>
      </c>
      <c r="AL3069" s="1" t="s">
        <v>37358</v>
      </c>
      <c r="AM3069" s="1" t="s">
        <v>37359</v>
      </c>
      <c r="AN3069" s="1" t="s">
        <v>37360</v>
      </c>
      <c r="AO3069" s="1" t="s">
        <v>37361</v>
      </c>
      <c r="AP3069" s="1" t="s">
        <v>37362</v>
      </c>
      <c r="AQ3069" s="1" t="s">
        <v>3088</v>
      </c>
      <c r="AR3069" t="s">
        <v>37363</v>
      </c>
      <c r="AS3069"/>
      <c r="AT3069" t="s">
        <v>37364</v>
      </c>
      <c r="AU3069" t="s">
        <v>37365</v>
      </c>
      <c r="AV3069" t="s">
        <v>37365</v>
      </c>
      <c r="AW3069" t="s">
        <v>37366</v>
      </c>
      <c r="AX3069">
        <v>0</v>
      </c>
      <c r="AY3069">
        <v>0</v>
      </c>
      <c r="AZ3069">
        <v>0</v>
      </c>
      <c r="BA3069">
        <v>0</v>
      </c>
      <c r="BB3069"/>
      <c r="BC3069"/>
      <c r="BD3069"/>
    </row>
    <row r="3070" spans="1:56">
      <c r="A3070" s="19" t="s">
        <v>37367</v>
      </c>
      <c r="B3070" s="9">
        <v>0</v>
      </c>
      <c r="C3070" s="13">
        <v>46188</v>
      </c>
      <c r="D3070" s="1">
        <v>98472</v>
      </c>
      <c r="E3070" s="9">
        <v>746427984720</v>
      </c>
      <c r="F3070" s="1" t="s">
        <v>37368</v>
      </c>
      <c r="G3070" s="1">
        <v>1</v>
      </c>
      <c r="H3070" s="1">
        <v>1</v>
      </c>
      <c r="I3070" s="1">
        <v>1</v>
      </c>
      <c r="J3070" s="1" t="s">
        <v>37369</v>
      </c>
      <c r="K3070" s="1" t="s">
        <v>1275</v>
      </c>
      <c r="L3070" s="32">
        <v>36.9</v>
      </c>
      <c r="M3070" s="52">
        <v>49.9</v>
      </c>
      <c r="N3070" s="32">
        <v>77.989999999999995</v>
      </c>
      <c r="O3070" s="1" t="s">
        <v>5063</v>
      </c>
      <c r="P3070" s="1" t="s">
        <v>15483</v>
      </c>
      <c r="Q3070" s="1" t="s">
        <v>9092</v>
      </c>
      <c r="R3070" s="1">
        <v>9.5500000000000007</v>
      </c>
      <c r="S3070" s="1">
        <v>9.6</v>
      </c>
      <c r="T3070" s="1">
        <v>12.75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 t="s">
        <v>16</v>
      </c>
      <c r="AB3070" s="16">
        <v>2.4649999999999999</v>
      </c>
      <c r="AC3070" s="1" t="s">
        <v>27125</v>
      </c>
      <c r="AD3070" s="1" t="s">
        <v>18</v>
      </c>
      <c r="AE3070" s="1" t="s">
        <v>19</v>
      </c>
      <c r="AF3070" s="1">
        <v>15</v>
      </c>
      <c r="AG3070" s="1">
        <v>15</v>
      </c>
      <c r="AH3070" s="1">
        <v>12</v>
      </c>
      <c r="AI3070" s="1" t="s">
        <v>16</v>
      </c>
      <c r="AJ3070" s="16">
        <v>4</v>
      </c>
      <c r="AK3070" s="1" t="s">
        <v>17</v>
      </c>
      <c r="AL3070" s="1" t="s">
        <v>37370</v>
      </c>
      <c r="AM3070" s="1" t="s">
        <v>37371</v>
      </c>
      <c r="AN3070" s="1" t="s">
        <v>37372</v>
      </c>
      <c r="AO3070" s="1" t="s">
        <v>37294</v>
      </c>
      <c r="AP3070" s="1" t="s">
        <v>37373</v>
      </c>
      <c r="AQ3070" s="1" t="s">
        <v>3088</v>
      </c>
      <c r="AR3070" t="s">
        <v>37374</v>
      </c>
      <c r="AS3070"/>
      <c r="AT3070" t="s">
        <v>37375</v>
      </c>
      <c r="AU3070" t="s">
        <v>37376</v>
      </c>
      <c r="AV3070" t="s">
        <v>37376</v>
      </c>
      <c r="AW3070" t="s">
        <v>37377</v>
      </c>
      <c r="AX3070">
        <v>0</v>
      </c>
      <c r="AY3070">
        <v>0</v>
      </c>
      <c r="AZ3070">
        <v>0</v>
      </c>
      <c r="BA3070">
        <v>0</v>
      </c>
      <c r="BB3070"/>
      <c r="BC3070"/>
      <c r="BD3070"/>
    </row>
    <row r="3071" spans="1:56">
      <c r="A3071" s="19" t="s">
        <v>37378</v>
      </c>
      <c r="B3071" s="9">
        <v>120</v>
      </c>
      <c r="C3071" s="13"/>
      <c r="D3071" s="1">
        <v>98484</v>
      </c>
      <c r="E3071" s="9">
        <v>746427984843</v>
      </c>
      <c r="F3071" s="1" t="s">
        <v>37379</v>
      </c>
      <c r="G3071" s="1">
        <v>1</v>
      </c>
      <c r="H3071" s="1">
        <v>1</v>
      </c>
      <c r="I3071" s="1">
        <v>1</v>
      </c>
      <c r="J3071" s="1" t="s">
        <v>37379</v>
      </c>
      <c r="K3071" s="1" t="s">
        <v>1275</v>
      </c>
      <c r="L3071" s="32">
        <v>21</v>
      </c>
      <c r="M3071" s="52">
        <v>32</v>
      </c>
      <c r="N3071" s="32">
        <v>46.99</v>
      </c>
      <c r="O3071" s="1" t="s">
        <v>5063</v>
      </c>
      <c r="P3071" s="1" t="s">
        <v>32621</v>
      </c>
      <c r="Q3071" s="1" t="s">
        <v>8756</v>
      </c>
      <c r="R3071" s="1">
        <v>3.1</v>
      </c>
      <c r="S3071" s="1">
        <v>2.95</v>
      </c>
      <c r="T3071" s="1">
        <v>6.8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 t="s">
        <v>16</v>
      </c>
      <c r="AB3071" s="16">
        <v>1</v>
      </c>
      <c r="AC3071" s="1" t="s">
        <v>27125</v>
      </c>
      <c r="AD3071" s="1" t="s">
        <v>18</v>
      </c>
      <c r="AE3071" s="1" t="s">
        <v>19</v>
      </c>
      <c r="AF3071" s="1">
        <v>13</v>
      </c>
      <c r="AG3071" s="1">
        <v>9</v>
      </c>
      <c r="AH3071" s="1">
        <v>6</v>
      </c>
      <c r="AI3071" s="1" t="s">
        <v>16</v>
      </c>
      <c r="AJ3071" s="16">
        <v>1</v>
      </c>
      <c r="AK3071" s="1" t="s">
        <v>27125</v>
      </c>
      <c r="AL3071" s="1" t="s">
        <v>37380</v>
      </c>
      <c r="AM3071" s="1" t="s">
        <v>37381</v>
      </c>
      <c r="AN3071" s="1" t="s">
        <v>37382</v>
      </c>
      <c r="AO3071" s="1" t="s">
        <v>37383</v>
      </c>
      <c r="AP3071" s="1" t="s">
        <v>37384</v>
      </c>
      <c r="AQ3071" s="1" t="s">
        <v>3088</v>
      </c>
      <c r="AR3071" t="s">
        <v>37385</v>
      </c>
      <c r="AS3071"/>
      <c r="AT3071" t="s">
        <v>37386</v>
      </c>
      <c r="AU3071" t="s">
        <v>37387</v>
      </c>
      <c r="AV3071" t="s">
        <v>37387</v>
      </c>
      <c r="AW3071" t="s">
        <v>37388</v>
      </c>
      <c r="AX3071">
        <v>0</v>
      </c>
      <c r="AY3071">
        <v>0</v>
      </c>
      <c r="AZ3071">
        <v>0</v>
      </c>
      <c r="BA3071">
        <v>0</v>
      </c>
      <c r="BB3071"/>
      <c r="BC3071"/>
      <c r="BD3071"/>
    </row>
    <row r="3072" spans="1:56">
      <c r="A3072" s="19" t="s">
        <v>37389</v>
      </c>
      <c r="B3072" s="9">
        <v>44</v>
      </c>
      <c r="C3072" s="13"/>
      <c r="D3072" s="1">
        <v>98485</v>
      </c>
      <c r="E3072" s="9">
        <v>746427984850</v>
      </c>
      <c r="F3072" s="1" t="s">
        <v>37390</v>
      </c>
      <c r="G3072" s="1">
        <v>1</v>
      </c>
      <c r="H3072" s="1">
        <v>1</v>
      </c>
      <c r="I3072" s="1">
        <v>1</v>
      </c>
      <c r="J3072" s="1" t="s">
        <v>37390</v>
      </c>
      <c r="K3072" s="1" t="s">
        <v>1275</v>
      </c>
      <c r="L3072" s="32">
        <v>21</v>
      </c>
      <c r="M3072" s="52">
        <v>32</v>
      </c>
      <c r="N3072" s="32">
        <v>46.99</v>
      </c>
      <c r="O3072" s="1" t="s">
        <v>5063</v>
      </c>
      <c r="P3072" s="1" t="s">
        <v>32621</v>
      </c>
      <c r="Q3072" s="1" t="s">
        <v>8736</v>
      </c>
      <c r="R3072" s="1">
        <v>3.25</v>
      </c>
      <c r="S3072" s="1">
        <v>3.15</v>
      </c>
      <c r="T3072" s="1">
        <v>6.95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 t="s">
        <v>16</v>
      </c>
      <c r="AB3072" s="16">
        <v>1</v>
      </c>
      <c r="AC3072" s="1" t="s">
        <v>27125</v>
      </c>
      <c r="AD3072" s="1" t="s">
        <v>18</v>
      </c>
      <c r="AE3072" s="1" t="s">
        <v>19</v>
      </c>
      <c r="AF3072" s="1">
        <v>13</v>
      </c>
      <c r="AG3072" s="1">
        <v>9</v>
      </c>
      <c r="AH3072" s="1">
        <v>6</v>
      </c>
      <c r="AI3072" s="1" t="s">
        <v>16</v>
      </c>
      <c r="AJ3072" s="16">
        <v>1</v>
      </c>
      <c r="AK3072" s="1" t="s">
        <v>27125</v>
      </c>
      <c r="AL3072" s="1" t="s">
        <v>37391</v>
      </c>
      <c r="AM3072" s="1" t="s">
        <v>37392</v>
      </c>
      <c r="AN3072" s="1" t="s">
        <v>37382</v>
      </c>
      <c r="AO3072" s="1" t="s">
        <v>37393</v>
      </c>
      <c r="AP3072" s="1" t="s">
        <v>37384</v>
      </c>
      <c r="AQ3072" s="1" t="s">
        <v>3088</v>
      </c>
      <c r="AR3072" t="s">
        <v>37394</v>
      </c>
      <c r="AS3072"/>
      <c r="AT3072" t="s">
        <v>37395</v>
      </c>
      <c r="AU3072" t="s">
        <v>37396</v>
      </c>
      <c r="AV3072" t="s">
        <v>37396</v>
      </c>
      <c r="AW3072" t="s">
        <v>37397</v>
      </c>
      <c r="AX3072">
        <v>0</v>
      </c>
      <c r="AY3072">
        <v>0</v>
      </c>
      <c r="AZ3072">
        <v>0</v>
      </c>
      <c r="BA3072">
        <v>0</v>
      </c>
      <c r="BB3072"/>
      <c r="BC3072"/>
      <c r="BD3072"/>
    </row>
    <row r="3073" spans="1:56">
      <c r="A3073" s="19" t="s">
        <v>37398</v>
      </c>
      <c r="B3073" s="9">
        <v>24</v>
      </c>
      <c r="C3073" s="13"/>
      <c r="D3073" s="1">
        <v>98486</v>
      </c>
      <c r="E3073" s="9">
        <v>746427984867</v>
      </c>
      <c r="F3073" s="1" t="s">
        <v>37399</v>
      </c>
      <c r="G3073" s="1">
        <v>1</v>
      </c>
      <c r="H3073" s="1">
        <v>1</v>
      </c>
      <c r="I3073" s="1">
        <v>1</v>
      </c>
      <c r="J3073" s="1" t="s">
        <v>37399</v>
      </c>
      <c r="K3073" s="1" t="s">
        <v>1275</v>
      </c>
      <c r="L3073" s="32">
        <v>21</v>
      </c>
      <c r="M3073" s="52">
        <v>32</v>
      </c>
      <c r="N3073" s="32">
        <v>46.99</v>
      </c>
      <c r="O3073" s="1" t="s">
        <v>5063</v>
      </c>
      <c r="P3073" s="1" t="s">
        <v>32621</v>
      </c>
      <c r="Q3073" s="1" t="s">
        <v>8990</v>
      </c>
      <c r="R3073" s="1">
        <v>4.3499999999999996</v>
      </c>
      <c r="S3073" s="1">
        <v>3.2</v>
      </c>
      <c r="T3073" s="1">
        <v>7.25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 t="s">
        <v>16</v>
      </c>
      <c r="AB3073" s="16">
        <v>1</v>
      </c>
      <c r="AC3073" s="1" t="s">
        <v>27125</v>
      </c>
      <c r="AD3073" s="1" t="s">
        <v>18</v>
      </c>
      <c r="AE3073" s="1" t="s">
        <v>19</v>
      </c>
      <c r="AF3073" s="1">
        <v>13</v>
      </c>
      <c r="AG3073" s="1">
        <v>9</v>
      </c>
      <c r="AH3073" s="1">
        <v>6</v>
      </c>
      <c r="AI3073" s="1" t="s">
        <v>16</v>
      </c>
      <c r="AJ3073" s="16">
        <v>1</v>
      </c>
      <c r="AK3073" s="1" t="s">
        <v>27125</v>
      </c>
      <c r="AL3073" s="1" t="s">
        <v>37400</v>
      </c>
      <c r="AM3073" s="1" t="s">
        <v>37401</v>
      </c>
      <c r="AN3073" s="1" t="s">
        <v>37382</v>
      </c>
      <c r="AO3073" s="1" t="s">
        <v>37402</v>
      </c>
      <c r="AP3073" s="1" t="s">
        <v>37384</v>
      </c>
      <c r="AQ3073" s="1" t="s">
        <v>3088</v>
      </c>
      <c r="AR3073" t="s">
        <v>37403</v>
      </c>
      <c r="AS3073"/>
      <c r="AT3073" t="s">
        <v>37404</v>
      </c>
      <c r="AU3073" t="s">
        <v>37405</v>
      </c>
      <c r="AV3073" t="s">
        <v>37405</v>
      </c>
      <c r="AW3073" t="s">
        <v>37406</v>
      </c>
      <c r="AX3073">
        <v>0</v>
      </c>
      <c r="AY3073">
        <v>0</v>
      </c>
      <c r="AZ3073">
        <v>0</v>
      </c>
      <c r="BA3073">
        <v>0</v>
      </c>
      <c r="BB3073"/>
      <c r="BC3073"/>
      <c r="BD3073"/>
    </row>
    <row r="3074" spans="1:56">
      <c r="A3074" s="19" t="s">
        <v>37407</v>
      </c>
      <c r="B3074" s="9">
        <v>147</v>
      </c>
      <c r="C3074" s="13"/>
      <c r="D3074" s="1">
        <v>98487</v>
      </c>
      <c r="E3074" s="9">
        <v>746427984874</v>
      </c>
      <c r="F3074" s="1" t="s">
        <v>37408</v>
      </c>
      <c r="G3074" s="1">
        <v>1</v>
      </c>
      <c r="H3074" s="1">
        <v>1</v>
      </c>
      <c r="I3074" s="1">
        <v>1</v>
      </c>
      <c r="J3074" s="1" t="s">
        <v>37408</v>
      </c>
      <c r="K3074" s="1" t="s">
        <v>1275</v>
      </c>
      <c r="L3074" s="32">
        <v>21</v>
      </c>
      <c r="M3074" s="52">
        <v>32</v>
      </c>
      <c r="N3074" s="32">
        <v>46.99</v>
      </c>
      <c r="O3074" s="1" t="s">
        <v>5063</v>
      </c>
      <c r="P3074" s="1" t="s">
        <v>32621</v>
      </c>
      <c r="Q3074" s="1" t="s">
        <v>8766</v>
      </c>
      <c r="R3074" s="1">
        <v>3.05</v>
      </c>
      <c r="S3074" s="1">
        <v>3</v>
      </c>
      <c r="T3074" s="1">
        <v>6.85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 t="s">
        <v>16</v>
      </c>
      <c r="AB3074" s="16">
        <v>1</v>
      </c>
      <c r="AC3074" s="1" t="s">
        <v>27125</v>
      </c>
      <c r="AD3074" s="1" t="s">
        <v>18</v>
      </c>
      <c r="AE3074" s="1" t="s">
        <v>19</v>
      </c>
      <c r="AF3074" s="1">
        <v>13</v>
      </c>
      <c r="AG3074" s="1">
        <v>9</v>
      </c>
      <c r="AH3074" s="1">
        <v>6</v>
      </c>
      <c r="AI3074" s="1" t="s">
        <v>16</v>
      </c>
      <c r="AJ3074" s="16">
        <v>1</v>
      </c>
      <c r="AK3074" s="1" t="s">
        <v>27125</v>
      </c>
      <c r="AL3074" s="1" t="s">
        <v>37409</v>
      </c>
      <c r="AM3074" s="1" t="s">
        <v>37410</v>
      </c>
      <c r="AN3074" s="1" t="s">
        <v>37382</v>
      </c>
      <c r="AO3074" s="1" t="s">
        <v>37411</v>
      </c>
      <c r="AP3074" s="1" t="s">
        <v>37384</v>
      </c>
      <c r="AQ3074" s="1" t="s">
        <v>3088</v>
      </c>
      <c r="AR3074" t="s">
        <v>37412</v>
      </c>
      <c r="AS3074"/>
      <c r="AT3074" t="s">
        <v>37413</v>
      </c>
      <c r="AU3074" t="s">
        <v>37414</v>
      </c>
      <c r="AV3074" t="s">
        <v>37414</v>
      </c>
      <c r="AW3074" t="s">
        <v>37415</v>
      </c>
      <c r="AX3074">
        <v>0</v>
      </c>
      <c r="AY3074">
        <v>0</v>
      </c>
      <c r="AZ3074">
        <v>0</v>
      </c>
      <c r="BA3074">
        <v>0</v>
      </c>
      <c r="BB3074"/>
      <c r="BC3074"/>
      <c r="BD3074">
        <v>0</v>
      </c>
    </row>
    <row r="3075" spans="1:56">
      <c r="A3075" s="19" t="s">
        <v>37416</v>
      </c>
      <c r="B3075" s="9">
        <v>0</v>
      </c>
      <c r="C3075" s="13">
        <v>46187</v>
      </c>
      <c r="D3075" s="1">
        <v>98488</v>
      </c>
      <c r="E3075" s="9">
        <v>746427984881</v>
      </c>
      <c r="F3075" s="1" t="s">
        <v>37417</v>
      </c>
      <c r="G3075" s="1">
        <v>2</v>
      </c>
      <c r="H3075" s="1">
        <v>1</v>
      </c>
      <c r="I3075" s="1">
        <v>1</v>
      </c>
      <c r="J3075" s="1" t="s">
        <v>37417</v>
      </c>
      <c r="K3075" s="1" t="s">
        <v>1275</v>
      </c>
      <c r="L3075" s="32">
        <v>19</v>
      </c>
      <c r="M3075" s="52">
        <v>31</v>
      </c>
      <c r="N3075" s="32">
        <v>44.99</v>
      </c>
      <c r="O3075" s="1" t="s">
        <v>4091</v>
      </c>
      <c r="P3075" s="1" t="s">
        <v>1171</v>
      </c>
      <c r="Q3075" s="1" t="s">
        <v>60</v>
      </c>
      <c r="R3075" s="1">
        <v>3.6</v>
      </c>
      <c r="S3075" s="1">
        <v>3.65</v>
      </c>
      <c r="T3075" s="1">
        <v>3.8</v>
      </c>
      <c r="U3075" s="1">
        <v>4.75</v>
      </c>
      <c r="V3075" s="1">
        <v>4.75</v>
      </c>
      <c r="W3075" s="1">
        <v>4.6500000000000004</v>
      </c>
      <c r="X3075" s="1">
        <v>0</v>
      </c>
      <c r="Y3075" s="1">
        <v>0</v>
      </c>
      <c r="Z3075" s="1">
        <v>0</v>
      </c>
      <c r="AA3075" s="1" t="s">
        <v>16</v>
      </c>
      <c r="AB3075" s="16">
        <v>1</v>
      </c>
      <c r="AC3075" s="1" t="s">
        <v>27125</v>
      </c>
      <c r="AD3075" s="1" t="s">
        <v>18</v>
      </c>
      <c r="AE3075" s="1" t="s">
        <v>19</v>
      </c>
      <c r="AF3075" s="1">
        <v>8</v>
      </c>
      <c r="AG3075" s="1">
        <v>8</v>
      </c>
      <c r="AH3075" s="1">
        <v>8</v>
      </c>
      <c r="AI3075" s="1" t="s">
        <v>16</v>
      </c>
      <c r="AJ3075" s="16">
        <v>1</v>
      </c>
      <c r="AK3075" s="1" t="s">
        <v>27125</v>
      </c>
      <c r="AL3075" s="1" t="s">
        <v>37418</v>
      </c>
      <c r="AM3075" s="1" t="s">
        <v>37419</v>
      </c>
      <c r="AN3075" s="1" t="s">
        <v>37420</v>
      </c>
      <c r="AO3075" s="1" t="s">
        <v>37421</v>
      </c>
      <c r="AP3075" s="1" t="s">
        <v>37422</v>
      </c>
      <c r="AQ3075" s="1" t="s">
        <v>3088</v>
      </c>
      <c r="AR3075" t="s">
        <v>37423</v>
      </c>
      <c r="AS3075"/>
      <c r="AT3075" t="s">
        <v>37424</v>
      </c>
      <c r="AU3075" t="s">
        <v>37425</v>
      </c>
      <c r="AV3075" t="s">
        <v>37425</v>
      </c>
      <c r="AW3075" t="s">
        <v>37426</v>
      </c>
      <c r="AX3075" t="s">
        <v>37427</v>
      </c>
      <c r="AY3075" t="s">
        <v>37428</v>
      </c>
      <c r="AZ3075" t="s">
        <v>37429</v>
      </c>
      <c r="BA3075"/>
      <c r="BB3075"/>
      <c r="BC3075"/>
      <c r="BD3075"/>
    </row>
    <row r="3076" spans="1:56">
      <c r="A3076" s="19" t="s">
        <v>37430</v>
      </c>
      <c r="B3076" s="9">
        <v>63</v>
      </c>
      <c r="C3076" s="13"/>
      <c r="D3076" s="1">
        <v>98489</v>
      </c>
      <c r="E3076" s="9">
        <v>746427984898</v>
      </c>
      <c r="F3076" s="1" t="s">
        <v>37431</v>
      </c>
      <c r="G3076" s="1">
        <v>2</v>
      </c>
      <c r="H3076" s="1">
        <v>1</v>
      </c>
      <c r="I3076" s="1">
        <v>2</v>
      </c>
      <c r="J3076" s="1" t="s">
        <v>37432</v>
      </c>
      <c r="K3076" s="1" t="s">
        <v>1275</v>
      </c>
      <c r="L3076" s="32">
        <v>28</v>
      </c>
      <c r="M3076" s="52">
        <v>40</v>
      </c>
      <c r="N3076" s="32">
        <v>59.99</v>
      </c>
      <c r="O3076" s="1" t="s">
        <v>4091</v>
      </c>
      <c r="P3076" s="1" t="s">
        <v>1171</v>
      </c>
      <c r="Q3076" s="1" t="s">
        <v>60</v>
      </c>
      <c r="R3076" s="1">
        <v>5.8</v>
      </c>
      <c r="S3076" s="1">
        <v>5.65</v>
      </c>
      <c r="T3076" s="1">
        <v>5.85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 t="s">
        <v>16</v>
      </c>
      <c r="AB3076" s="16">
        <v>1</v>
      </c>
      <c r="AC3076" s="1" t="s">
        <v>27125</v>
      </c>
      <c r="AD3076" s="1" t="s">
        <v>18</v>
      </c>
      <c r="AE3076" s="1" t="s">
        <v>19</v>
      </c>
      <c r="AF3076" s="1">
        <v>16</v>
      </c>
      <c r="AG3076" s="1">
        <v>8</v>
      </c>
      <c r="AH3076" s="1">
        <v>8</v>
      </c>
      <c r="AI3076" s="1" t="s">
        <v>16</v>
      </c>
      <c r="AJ3076" s="16">
        <v>1</v>
      </c>
      <c r="AK3076" s="1" t="s">
        <v>27125</v>
      </c>
      <c r="AL3076" s="1" t="s">
        <v>37418</v>
      </c>
      <c r="AM3076" s="1" t="s">
        <v>37433</v>
      </c>
      <c r="AN3076" s="1" t="s">
        <v>37434</v>
      </c>
      <c r="AO3076" s="1" t="s">
        <v>37435</v>
      </c>
      <c r="AP3076" s="1" t="s">
        <v>37436</v>
      </c>
      <c r="AQ3076" s="1" t="s">
        <v>3088</v>
      </c>
      <c r="AR3076" t="s">
        <v>37437</v>
      </c>
      <c r="AS3076"/>
      <c r="AT3076" t="s">
        <v>37438</v>
      </c>
      <c r="AU3076"/>
      <c r="AV3076" t="s">
        <v>37439</v>
      </c>
      <c r="AW3076" t="s">
        <v>37440</v>
      </c>
      <c r="AX3076"/>
      <c r="AY3076"/>
      <c r="AZ3076"/>
      <c r="BA3076"/>
      <c r="BB3076"/>
      <c r="BC3076"/>
      <c r="BD3076"/>
    </row>
    <row r="3077" spans="1:56">
      <c r="A3077" s="19" t="s">
        <v>37441</v>
      </c>
      <c r="B3077" s="9">
        <v>20</v>
      </c>
      <c r="C3077" s="13"/>
      <c r="D3077" s="1">
        <v>98493</v>
      </c>
      <c r="E3077" s="9">
        <v>746427984935</v>
      </c>
      <c r="F3077" s="1" t="s">
        <v>37442</v>
      </c>
      <c r="G3077" s="1">
        <v>2</v>
      </c>
      <c r="H3077" s="1">
        <v>2</v>
      </c>
      <c r="I3077" s="1">
        <v>2</v>
      </c>
      <c r="J3077" s="1" t="s">
        <v>37443</v>
      </c>
      <c r="K3077" s="1" t="s">
        <v>1275</v>
      </c>
      <c r="L3077" s="32">
        <v>21</v>
      </c>
      <c r="M3077" s="52">
        <v>35</v>
      </c>
      <c r="N3077" s="32">
        <v>49.99</v>
      </c>
      <c r="O3077" s="1" t="s">
        <v>4620</v>
      </c>
      <c r="P3077" s="1" t="s">
        <v>37444</v>
      </c>
      <c r="Q3077" s="1" t="s">
        <v>12484</v>
      </c>
      <c r="R3077" s="1">
        <v>6.65</v>
      </c>
      <c r="S3077" s="1">
        <v>3.45</v>
      </c>
      <c r="T3077" s="1">
        <v>6.95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 t="s">
        <v>16</v>
      </c>
      <c r="AB3077" s="16">
        <v>6.5</v>
      </c>
      <c r="AC3077" s="1" t="s">
        <v>27125</v>
      </c>
      <c r="AD3077" s="1" t="s">
        <v>18</v>
      </c>
      <c r="AE3077" s="1" t="s">
        <v>19</v>
      </c>
      <c r="AF3077" s="1">
        <v>16</v>
      </c>
      <c r="AG3077" s="1">
        <v>16</v>
      </c>
      <c r="AH3077" s="1">
        <v>16</v>
      </c>
      <c r="AI3077" s="1" t="s">
        <v>16</v>
      </c>
      <c r="AJ3077" s="16">
        <v>6.5</v>
      </c>
      <c r="AK3077" s="1" t="s">
        <v>27125</v>
      </c>
      <c r="AL3077" s="1" t="s">
        <v>37445</v>
      </c>
      <c r="AM3077" s="1" t="s">
        <v>37446</v>
      </c>
      <c r="AN3077" s="1" t="s">
        <v>37447</v>
      </c>
      <c r="AO3077" s="1" t="s">
        <v>37448</v>
      </c>
      <c r="AP3077" s="1" t="s">
        <v>37449</v>
      </c>
      <c r="AQ3077" s="1" t="s">
        <v>3088</v>
      </c>
      <c r="AR3077" t="s">
        <v>37450</v>
      </c>
      <c r="AS3077"/>
      <c r="AT3077" t="s">
        <v>37451</v>
      </c>
      <c r="AU3077"/>
      <c r="AV3077" t="s">
        <v>37452</v>
      </c>
      <c r="AW3077" t="s">
        <v>37453</v>
      </c>
      <c r="AX3077"/>
      <c r="AY3077"/>
      <c r="AZ3077"/>
      <c r="BA3077"/>
      <c r="BB3077"/>
      <c r="BC3077"/>
      <c r="BD3077"/>
    </row>
    <row r="3078" spans="1:56">
      <c r="A3078" s="19" t="s">
        <v>37454</v>
      </c>
      <c r="B3078" s="9">
        <v>24</v>
      </c>
      <c r="C3078" s="13"/>
      <c r="D3078" s="1">
        <v>98494</v>
      </c>
      <c r="E3078" s="9">
        <v>746427984942</v>
      </c>
      <c r="F3078" s="1" t="s">
        <v>37455</v>
      </c>
      <c r="G3078" s="1">
        <v>2</v>
      </c>
      <c r="H3078" s="1">
        <v>2</v>
      </c>
      <c r="I3078" s="1">
        <v>2</v>
      </c>
      <c r="J3078" s="1" t="s">
        <v>37456</v>
      </c>
      <c r="K3078" s="1" t="s">
        <v>1275</v>
      </c>
      <c r="L3078" s="32">
        <v>15</v>
      </c>
      <c r="M3078" s="52">
        <v>27</v>
      </c>
      <c r="N3078" s="32">
        <v>37.99</v>
      </c>
      <c r="O3078" s="1" t="s">
        <v>31754</v>
      </c>
      <c r="P3078" s="1" t="s">
        <v>9490</v>
      </c>
      <c r="Q3078" s="1" t="s">
        <v>8881</v>
      </c>
      <c r="R3078" s="1">
        <v>10.65</v>
      </c>
      <c r="S3078" s="1">
        <v>12.25</v>
      </c>
      <c r="T3078" s="1">
        <v>1.2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 t="s">
        <v>16</v>
      </c>
      <c r="AB3078" s="16">
        <v>1</v>
      </c>
      <c r="AC3078" s="1" t="s">
        <v>27125</v>
      </c>
      <c r="AD3078" s="1" t="s">
        <v>18</v>
      </c>
      <c r="AE3078" s="1" t="s">
        <v>19</v>
      </c>
      <c r="AF3078" s="1">
        <v>12</v>
      </c>
      <c r="AG3078" s="1">
        <v>12</v>
      </c>
      <c r="AH3078" s="1">
        <v>6</v>
      </c>
      <c r="AI3078" s="1" t="s">
        <v>16</v>
      </c>
      <c r="AJ3078" s="16">
        <v>1</v>
      </c>
      <c r="AK3078" s="1" t="s">
        <v>27125</v>
      </c>
      <c r="AL3078" s="1" t="s">
        <v>37457</v>
      </c>
      <c r="AM3078" s="1" t="s">
        <v>37458</v>
      </c>
      <c r="AN3078" s="1" t="s">
        <v>37459</v>
      </c>
      <c r="AO3078" s="1" t="s">
        <v>37460</v>
      </c>
      <c r="AP3078" s="1" t="s">
        <v>37461</v>
      </c>
      <c r="AQ3078" s="1" t="s">
        <v>3088</v>
      </c>
      <c r="AR3078" t="s">
        <v>37462</v>
      </c>
      <c r="AS3078"/>
      <c r="AT3078" t="s">
        <v>37463</v>
      </c>
      <c r="AU3078"/>
      <c r="AV3078" t="s">
        <v>37464</v>
      </c>
      <c r="AW3078" t="s">
        <v>37465</v>
      </c>
      <c r="AX3078"/>
      <c r="AY3078"/>
      <c r="AZ3078"/>
      <c r="BA3078"/>
      <c r="BB3078"/>
      <c r="BC3078"/>
      <c r="BD3078"/>
    </row>
    <row r="3079" spans="1:56">
      <c r="A3079" s="19" t="s">
        <v>37466</v>
      </c>
      <c r="B3079" s="9">
        <v>102</v>
      </c>
      <c r="C3079" s="13"/>
      <c r="D3079" s="1">
        <v>98495</v>
      </c>
      <c r="E3079" s="9">
        <v>746427984959</v>
      </c>
      <c r="F3079" s="1" t="s">
        <v>37467</v>
      </c>
      <c r="G3079" s="1">
        <v>1</v>
      </c>
      <c r="H3079" s="1">
        <v>1</v>
      </c>
      <c r="I3079" s="1">
        <v>1</v>
      </c>
      <c r="J3079" s="1" t="s">
        <v>37467</v>
      </c>
      <c r="K3079" s="1" t="s">
        <v>1275</v>
      </c>
      <c r="L3079" s="32">
        <v>53.5</v>
      </c>
      <c r="M3079" s="52">
        <v>66.5</v>
      </c>
      <c r="N3079" s="32">
        <v>106.99</v>
      </c>
      <c r="O3079" s="1" t="s">
        <v>12397</v>
      </c>
      <c r="P3079" s="1" t="s">
        <v>30306</v>
      </c>
      <c r="Q3079" s="1" t="s">
        <v>37468</v>
      </c>
      <c r="R3079" s="1">
        <v>15.95</v>
      </c>
      <c r="S3079" s="1">
        <v>2.8</v>
      </c>
      <c r="T3079" s="1">
        <v>23.55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 t="s">
        <v>16</v>
      </c>
      <c r="AB3079" s="16">
        <v>3</v>
      </c>
      <c r="AC3079" s="1" t="s">
        <v>27125</v>
      </c>
      <c r="AD3079" s="1" t="s">
        <v>18</v>
      </c>
      <c r="AE3079" s="1" t="s">
        <v>19</v>
      </c>
      <c r="AF3079" s="1">
        <v>28</v>
      </c>
      <c r="AG3079" s="1">
        <v>28</v>
      </c>
      <c r="AH3079" s="1">
        <v>6</v>
      </c>
      <c r="AI3079" s="1" t="s">
        <v>16</v>
      </c>
      <c r="AJ3079" s="16">
        <v>3</v>
      </c>
      <c r="AK3079" s="1" t="s">
        <v>27125</v>
      </c>
      <c r="AL3079" s="1" t="s">
        <v>37469</v>
      </c>
      <c r="AM3079" s="1" t="s">
        <v>37470</v>
      </c>
      <c r="AN3079" s="1" t="s">
        <v>37471</v>
      </c>
      <c r="AO3079" s="1" t="s">
        <v>12400</v>
      </c>
      <c r="AP3079" s="1" t="s">
        <v>12401</v>
      </c>
      <c r="AQ3079" s="1" t="s">
        <v>3088</v>
      </c>
      <c r="AR3079" t="s">
        <v>37472</v>
      </c>
      <c r="AS3079"/>
      <c r="AT3079" t="s">
        <v>37473</v>
      </c>
      <c r="AU3079" t="s">
        <v>37474</v>
      </c>
      <c r="AV3079" t="s">
        <v>37474</v>
      </c>
      <c r="AW3079" t="s">
        <v>37475</v>
      </c>
      <c r="AX3079"/>
      <c r="AY3079"/>
      <c r="AZ3079"/>
      <c r="BA3079"/>
      <c r="BB3079"/>
      <c r="BC3079"/>
      <c r="BD3079"/>
    </row>
    <row r="3080" spans="1:56">
      <c r="A3080" s="19" t="s">
        <v>37476</v>
      </c>
      <c r="B3080" s="9">
        <v>20</v>
      </c>
      <c r="C3080" s="13"/>
      <c r="D3080" s="1">
        <v>98496</v>
      </c>
      <c r="E3080" s="9">
        <v>746427984966</v>
      </c>
      <c r="F3080" s="1" t="s">
        <v>37477</v>
      </c>
      <c r="G3080" s="1">
        <v>1</v>
      </c>
      <c r="H3080" s="1">
        <v>1</v>
      </c>
      <c r="I3080" s="1">
        <v>1</v>
      </c>
      <c r="J3080" s="1" t="s">
        <v>37477</v>
      </c>
      <c r="K3080" s="1" t="s">
        <v>1275</v>
      </c>
      <c r="L3080" s="32">
        <v>48.5</v>
      </c>
      <c r="M3080" s="52">
        <v>61.5</v>
      </c>
      <c r="N3080" s="32">
        <v>97.99</v>
      </c>
      <c r="O3080" s="1" t="s">
        <v>12397</v>
      </c>
      <c r="P3080" s="1" t="s">
        <v>30306</v>
      </c>
      <c r="Q3080" s="1" t="s">
        <v>8224</v>
      </c>
      <c r="R3080" s="1">
        <v>30.6</v>
      </c>
      <c r="S3080" s="1">
        <v>3.7</v>
      </c>
      <c r="T3080" s="1">
        <v>18.05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 t="s">
        <v>16</v>
      </c>
      <c r="AB3080" s="16">
        <v>3</v>
      </c>
      <c r="AC3080" s="1" t="s">
        <v>27125</v>
      </c>
      <c r="AD3080" s="1" t="s">
        <v>18</v>
      </c>
      <c r="AE3080" s="1" t="s">
        <v>19</v>
      </c>
      <c r="AF3080" s="1">
        <v>28</v>
      </c>
      <c r="AG3080" s="1">
        <v>28</v>
      </c>
      <c r="AH3080" s="1">
        <v>6</v>
      </c>
      <c r="AI3080" s="1" t="s">
        <v>16</v>
      </c>
      <c r="AJ3080" s="16">
        <v>3</v>
      </c>
      <c r="AK3080" s="1" t="s">
        <v>27125</v>
      </c>
      <c r="AL3080" s="1" t="s">
        <v>37478</v>
      </c>
      <c r="AM3080" s="1" t="s">
        <v>37479</v>
      </c>
      <c r="AN3080" s="1" t="s">
        <v>37471</v>
      </c>
      <c r="AO3080" s="1" t="s">
        <v>12400</v>
      </c>
      <c r="AP3080" s="1" t="s">
        <v>12401</v>
      </c>
      <c r="AQ3080" s="1" t="s">
        <v>3088</v>
      </c>
      <c r="AR3080" t="s">
        <v>37480</v>
      </c>
      <c r="AS3080"/>
      <c r="AT3080" t="s">
        <v>37481</v>
      </c>
      <c r="AU3080" t="s">
        <v>37482</v>
      </c>
      <c r="AV3080" t="s">
        <v>37482</v>
      </c>
      <c r="AW3080" t="s">
        <v>37483</v>
      </c>
      <c r="AX3080"/>
      <c r="AY3080"/>
      <c r="AZ3080"/>
      <c r="BA3080"/>
      <c r="BB3080"/>
      <c r="BC3080"/>
      <c r="BD3080"/>
    </row>
    <row r="3081" spans="1:56">
      <c r="A3081" s="19" t="s">
        <v>37484</v>
      </c>
      <c r="B3081" s="9">
        <v>143</v>
      </c>
      <c r="C3081" s="13"/>
      <c r="D3081" s="1">
        <v>98497</v>
      </c>
      <c r="E3081" s="9">
        <v>746427984973</v>
      </c>
      <c r="F3081" s="1" t="s">
        <v>37485</v>
      </c>
      <c r="G3081" s="1">
        <v>1</v>
      </c>
      <c r="H3081" s="1">
        <v>1</v>
      </c>
      <c r="I3081" s="1">
        <v>1</v>
      </c>
      <c r="J3081" s="1" t="s">
        <v>37485</v>
      </c>
      <c r="K3081" s="1" t="s">
        <v>1275</v>
      </c>
      <c r="L3081" s="32">
        <v>99.5</v>
      </c>
      <c r="M3081" s="52">
        <v>119.5</v>
      </c>
      <c r="N3081" s="32">
        <v>193.99</v>
      </c>
      <c r="O3081" s="1" t="s">
        <v>12397</v>
      </c>
      <c r="P3081" s="1" t="s">
        <v>30306</v>
      </c>
      <c r="Q3081" s="1" t="s">
        <v>8224</v>
      </c>
      <c r="R3081" s="1">
        <v>27</v>
      </c>
      <c r="S3081" s="1">
        <v>3</v>
      </c>
      <c r="T3081" s="1">
        <v>36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 t="s">
        <v>16</v>
      </c>
      <c r="AB3081" s="16">
        <v>6</v>
      </c>
      <c r="AC3081" s="1" t="s">
        <v>27125</v>
      </c>
      <c r="AD3081" s="1" t="s">
        <v>18</v>
      </c>
      <c r="AE3081" s="1" t="s">
        <v>19</v>
      </c>
      <c r="AF3081" s="1">
        <v>38</v>
      </c>
      <c r="AG3081" s="1">
        <v>28</v>
      </c>
      <c r="AH3081" s="1">
        <v>5</v>
      </c>
      <c r="AI3081" s="1" t="s">
        <v>16</v>
      </c>
      <c r="AJ3081" s="16">
        <v>6</v>
      </c>
      <c r="AK3081" s="1" t="s">
        <v>27125</v>
      </c>
      <c r="AL3081" s="1" t="s">
        <v>37486</v>
      </c>
      <c r="AM3081" s="1" t="s">
        <v>37487</v>
      </c>
      <c r="AN3081" s="1" t="s">
        <v>37471</v>
      </c>
      <c r="AO3081" s="1" t="s">
        <v>12400</v>
      </c>
      <c r="AP3081" s="1" t="s">
        <v>12401</v>
      </c>
      <c r="AQ3081" s="1" t="s">
        <v>3088</v>
      </c>
      <c r="AR3081" t="s">
        <v>37488</v>
      </c>
      <c r="AS3081"/>
      <c r="AT3081" t="s">
        <v>37489</v>
      </c>
      <c r="AU3081" t="s">
        <v>37490</v>
      </c>
      <c r="AV3081" t="s">
        <v>37490</v>
      </c>
      <c r="AW3081" t="s">
        <v>37491</v>
      </c>
      <c r="AX3081"/>
      <c r="AY3081"/>
      <c r="AZ3081"/>
      <c r="BA3081"/>
      <c r="BB3081"/>
      <c r="BC3081"/>
      <c r="BD3081"/>
    </row>
    <row r="3082" spans="1:56">
      <c r="A3082" s="19" t="s">
        <v>37492</v>
      </c>
      <c r="B3082" s="9">
        <v>42</v>
      </c>
      <c r="C3082" s="13"/>
      <c r="D3082" s="1">
        <v>98498</v>
      </c>
      <c r="E3082" s="9">
        <v>746427984980</v>
      </c>
      <c r="F3082" s="1" t="s">
        <v>37493</v>
      </c>
      <c r="G3082" s="1">
        <v>1</v>
      </c>
      <c r="H3082" s="1">
        <v>1</v>
      </c>
      <c r="I3082" s="1">
        <v>1</v>
      </c>
      <c r="J3082" s="1" t="s">
        <v>37493</v>
      </c>
      <c r="K3082" s="1" t="s">
        <v>1275</v>
      </c>
      <c r="L3082" s="32">
        <v>93.5</v>
      </c>
      <c r="M3082" s="52">
        <v>113.5</v>
      </c>
      <c r="N3082" s="32">
        <v>183.99</v>
      </c>
      <c r="O3082" s="1" t="s">
        <v>12397</v>
      </c>
      <c r="P3082" s="1" t="s">
        <v>30306</v>
      </c>
      <c r="Q3082" s="1" t="s">
        <v>8224</v>
      </c>
      <c r="R3082" s="1">
        <v>22</v>
      </c>
      <c r="S3082" s="1">
        <v>4</v>
      </c>
      <c r="T3082" s="1">
        <v>36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 t="s">
        <v>16</v>
      </c>
      <c r="AB3082" s="16">
        <v>7</v>
      </c>
      <c r="AC3082" s="1" t="s">
        <v>27125</v>
      </c>
      <c r="AD3082" s="1" t="s">
        <v>18</v>
      </c>
      <c r="AE3082" s="1" t="s">
        <v>19</v>
      </c>
      <c r="AF3082" s="1">
        <v>38</v>
      </c>
      <c r="AG3082" s="1">
        <v>28</v>
      </c>
      <c r="AH3082" s="1">
        <v>5</v>
      </c>
      <c r="AI3082" s="1" t="s">
        <v>16</v>
      </c>
      <c r="AJ3082" s="16">
        <v>7</v>
      </c>
      <c r="AK3082" s="1" t="s">
        <v>27125</v>
      </c>
      <c r="AL3082" s="1" t="s">
        <v>37494</v>
      </c>
      <c r="AM3082" s="1" t="s">
        <v>37495</v>
      </c>
      <c r="AN3082" s="1" t="s">
        <v>37471</v>
      </c>
      <c r="AO3082" s="1" t="s">
        <v>12400</v>
      </c>
      <c r="AP3082" s="1" t="s">
        <v>12401</v>
      </c>
      <c r="AQ3082" s="1" t="s">
        <v>3088</v>
      </c>
      <c r="AR3082" t="s">
        <v>37496</v>
      </c>
      <c r="AS3082"/>
      <c r="AT3082" t="s">
        <v>37497</v>
      </c>
      <c r="AU3082" t="s">
        <v>37498</v>
      </c>
      <c r="AV3082" t="s">
        <v>37498</v>
      </c>
      <c r="AW3082" t="s">
        <v>37499</v>
      </c>
      <c r="AX3082"/>
      <c r="AY3082"/>
      <c r="AZ3082"/>
      <c r="BA3082"/>
      <c r="BB3082"/>
      <c r="BC3082"/>
      <c r="BD3082"/>
    </row>
    <row r="3083" spans="1:56">
      <c r="A3083" s="19" t="s">
        <v>37500</v>
      </c>
      <c r="B3083" s="9">
        <v>151</v>
      </c>
      <c r="C3083" s="13"/>
      <c r="D3083" s="1">
        <v>98500</v>
      </c>
      <c r="E3083" s="9">
        <v>746427985000</v>
      </c>
      <c r="F3083" s="1" t="s">
        <v>37501</v>
      </c>
      <c r="G3083" s="1">
        <v>1</v>
      </c>
      <c r="H3083" s="1">
        <v>1</v>
      </c>
      <c r="I3083" s="1">
        <v>1</v>
      </c>
      <c r="J3083" s="1" t="s">
        <v>37501</v>
      </c>
      <c r="K3083" s="1" t="s">
        <v>1275</v>
      </c>
      <c r="L3083" s="32">
        <v>106.5</v>
      </c>
      <c r="M3083" s="52">
        <v>135</v>
      </c>
      <c r="N3083" s="32">
        <v>214.99</v>
      </c>
      <c r="O3083" s="1" t="s">
        <v>12397</v>
      </c>
      <c r="P3083" s="1" t="s">
        <v>30306</v>
      </c>
      <c r="Q3083" s="1" t="s">
        <v>8881</v>
      </c>
      <c r="R3083" s="1">
        <v>19</v>
      </c>
      <c r="S3083" s="1">
        <v>7</v>
      </c>
      <c r="T3083" s="1">
        <v>48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 t="s">
        <v>16</v>
      </c>
      <c r="AB3083" s="16">
        <v>11</v>
      </c>
      <c r="AC3083" s="1" t="s">
        <v>27125</v>
      </c>
      <c r="AD3083" s="1" t="s">
        <v>18</v>
      </c>
      <c r="AE3083" s="1" t="s">
        <v>19</v>
      </c>
      <c r="AF3083" s="1">
        <v>49</v>
      </c>
      <c r="AG3083" s="1">
        <v>21</v>
      </c>
      <c r="AH3083" s="1">
        <v>3</v>
      </c>
      <c r="AI3083" s="1" t="s">
        <v>16</v>
      </c>
      <c r="AJ3083" s="16">
        <v>11</v>
      </c>
      <c r="AK3083" s="1" t="s">
        <v>27125</v>
      </c>
      <c r="AL3083" s="1" t="s">
        <v>37502</v>
      </c>
      <c r="AM3083" s="1" t="s">
        <v>37503</v>
      </c>
      <c r="AN3083" s="1" t="s">
        <v>37471</v>
      </c>
      <c r="AO3083" s="1" t="s">
        <v>12400</v>
      </c>
      <c r="AP3083" s="1" t="s">
        <v>12401</v>
      </c>
      <c r="AQ3083" s="1" t="s">
        <v>3088</v>
      </c>
      <c r="AR3083" t="s">
        <v>37504</v>
      </c>
      <c r="AS3083"/>
      <c r="AT3083" t="s">
        <v>37505</v>
      </c>
      <c r="AU3083" t="s">
        <v>37506</v>
      </c>
      <c r="AV3083" t="s">
        <v>37506</v>
      </c>
      <c r="AW3083" t="s">
        <v>37507</v>
      </c>
      <c r="AX3083"/>
      <c r="AY3083"/>
      <c r="AZ3083"/>
      <c r="BA3083"/>
      <c r="BB3083"/>
      <c r="BC3083"/>
      <c r="BD3083"/>
    </row>
    <row r="3084" spans="1:56">
      <c r="A3084" s="19" t="s">
        <v>37508</v>
      </c>
      <c r="B3084" s="9">
        <v>286</v>
      </c>
      <c r="C3084" s="13"/>
      <c r="D3084" s="1">
        <v>98501</v>
      </c>
      <c r="E3084" s="9">
        <v>746427985017</v>
      </c>
      <c r="F3084" s="1" t="s">
        <v>37509</v>
      </c>
      <c r="G3084" s="1">
        <v>1</v>
      </c>
      <c r="H3084" s="1">
        <v>1</v>
      </c>
      <c r="I3084" s="1">
        <v>1</v>
      </c>
      <c r="J3084" s="1" t="s">
        <v>37509</v>
      </c>
      <c r="K3084" s="1" t="s">
        <v>1275</v>
      </c>
      <c r="L3084" s="32">
        <v>52.5</v>
      </c>
      <c r="M3084" s="52">
        <v>65.5</v>
      </c>
      <c r="N3084" s="32">
        <v>104.99</v>
      </c>
      <c r="O3084" s="1" t="s">
        <v>12397</v>
      </c>
      <c r="P3084" s="1" t="s">
        <v>30306</v>
      </c>
      <c r="Q3084" s="1" t="s">
        <v>8881</v>
      </c>
      <c r="R3084" s="1">
        <v>16.100000000000001</v>
      </c>
      <c r="S3084" s="1">
        <v>3.1</v>
      </c>
      <c r="T3084" s="1">
        <v>24.8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 t="s">
        <v>16</v>
      </c>
      <c r="AB3084" s="16">
        <v>3</v>
      </c>
      <c r="AC3084" s="1" t="s">
        <v>27125</v>
      </c>
      <c r="AD3084" s="1" t="s">
        <v>18</v>
      </c>
      <c r="AE3084" s="1" t="s">
        <v>19</v>
      </c>
      <c r="AF3084" s="1">
        <v>28</v>
      </c>
      <c r="AG3084" s="1">
        <v>28</v>
      </c>
      <c r="AH3084" s="1">
        <v>6</v>
      </c>
      <c r="AI3084" s="1" t="s">
        <v>16</v>
      </c>
      <c r="AJ3084" s="16">
        <v>3</v>
      </c>
      <c r="AK3084" s="1" t="s">
        <v>27125</v>
      </c>
      <c r="AL3084" s="1" t="s">
        <v>37510</v>
      </c>
      <c r="AM3084" s="1" t="s">
        <v>37511</v>
      </c>
      <c r="AN3084" s="1" t="s">
        <v>37471</v>
      </c>
      <c r="AO3084" s="1" t="s">
        <v>12400</v>
      </c>
      <c r="AP3084" s="1" t="s">
        <v>12401</v>
      </c>
      <c r="AQ3084" s="1" t="s">
        <v>3088</v>
      </c>
      <c r="AR3084" t="s">
        <v>37512</v>
      </c>
      <c r="AS3084"/>
      <c r="AT3084" t="s">
        <v>37513</v>
      </c>
      <c r="AU3084" t="s">
        <v>37514</v>
      </c>
      <c r="AV3084" t="s">
        <v>37514</v>
      </c>
      <c r="AW3084" t="s">
        <v>37515</v>
      </c>
      <c r="AX3084">
        <v>0</v>
      </c>
      <c r="AY3084">
        <v>0</v>
      </c>
      <c r="AZ3084">
        <v>0</v>
      </c>
      <c r="BA3084">
        <v>0</v>
      </c>
      <c r="BB3084"/>
      <c r="BC3084"/>
      <c r="BD3084"/>
    </row>
    <row r="3085" spans="1:56">
      <c r="A3085" s="19" t="s">
        <v>37516</v>
      </c>
      <c r="B3085" s="9">
        <v>0</v>
      </c>
      <c r="C3085" s="13">
        <v>46173</v>
      </c>
      <c r="D3085" s="1">
        <v>98502</v>
      </c>
      <c r="E3085" s="9">
        <v>746427985024</v>
      </c>
      <c r="F3085" s="1" t="s">
        <v>37517</v>
      </c>
      <c r="G3085" s="1">
        <v>1</v>
      </c>
      <c r="H3085" s="1">
        <v>1</v>
      </c>
      <c r="I3085" s="1">
        <v>1</v>
      </c>
      <c r="J3085" s="1" t="s">
        <v>37517</v>
      </c>
      <c r="K3085" s="1" t="s">
        <v>1275</v>
      </c>
      <c r="L3085" s="32">
        <v>48.5</v>
      </c>
      <c r="M3085" s="52">
        <v>61.5</v>
      </c>
      <c r="N3085" s="32">
        <v>97.99</v>
      </c>
      <c r="O3085" s="1" t="s">
        <v>12397</v>
      </c>
      <c r="P3085" s="1" t="s">
        <v>30306</v>
      </c>
      <c r="Q3085" s="1" t="s">
        <v>8224</v>
      </c>
      <c r="R3085" s="1">
        <v>15.65</v>
      </c>
      <c r="S3085" s="1">
        <v>4.1500000000000004</v>
      </c>
      <c r="T3085" s="1">
        <v>23.9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 t="s">
        <v>16</v>
      </c>
      <c r="AB3085" s="16">
        <v>3</v>
      </c>
      <c r="AC3085" s="1" t="s">
        <v>27125</v>
      </c>
      <c r="AD3085" s="1" t="s">
        <v>18</v>
      </c>
      <c r="AE3085" s="1" t="s">
        <v>19</v>
      </c>
      <c r="AF3085" s="1">
        <v>28</v>
      </c>
      <c r="AG3085" s="1">
        <v>28</v>
      </c>
      <c r="AH3085" s="1">
        <v>6</v>
      </c>
      <c r="AI3085" s="1" t="s">
        <v>16</v>
      </c>
      <c r="AJ3085" s="16">
        <v>3</v>
      </c>
      <c r="AK3085" s="1" t="s">
        <v>27125</v>
      </c>
      <c r="AL3085" s="1" t="s">
        <v>37518</v>
      </c>
      <c r="AM3085" s="1" t="s">
        <v>37519</v>
      </c>
      <c r="AN3085" s="1" t="s">
        <v>37471</v>
      </c>
      <c r="AO3085" s="1" t="s">
        <v>12400</v>
      </c>
      <c r="AP3085" s="1" t="s">
        <v>12401</v>
      </c>
      <c r="AQ3085" s="1" t="s">
        <v>3088</v>
      </c>
      <c r="AR3085" t="s">
        <v>37520</v>
      </c>
      <c r="AS3085"/>
      <c r="AT3085" t="s">
        <v>37521</v>
      </c>
      <c r="AU3085" t="s">
        <v>37522</v>
      </c>
      <c r="AV3085" t="s">
        <v>37522</v>
      </c>
      <c r="AW3085" t="s">
        <v>37523</v>
      </c>
      <c r="AX3085"/>
      <c r="AY3085"/>
      <c r="AZ3085"/>
      <c r="BA3085"/>
      <c r="BB3085"/>
      <c r="BC3085"/>
      <c r="BD3085"/>
    </row>
    <row r="3086" spans="1:56">
      <c r="A3086" s="19" t="s">
        <v>37524</v>
      </c>
      <c r="B3086" s="9">
        <v>35</v>
      </c>
      <c r="C3086" s="13"/>
      <c r="D3086" s="1">
        <v>98503</v>
      </c>
      <c r="E3086" s="9">
        <v>746427985031</v>
      </c>
      <c r="F3086" s="1" t="s">
        <v>37525</v>
      </c>
      <c r="G3086" s="1">
        <v>1</v>
      </c>
      <c r="H3086" s="1">
        <v>1</v>
      </c>
      <c r="I3086" s="1">
        <v>1</v>
      </c>
      <c r="J3086" s="1" t="s">
        <v>37525</v>
      </c>
      <c r="K3086" s="1" t="s">
        <v>1275</v>
      </c>
      <c r="L3086" s="32">
        <v>57</v>
      </c>
      <c r="M3086" s="52">
        <v>70</v>
      </c>
      <c r="N3086" s="32">
        <v>112.99</v>
      </c>
      <c r="O3086" s="1" t="s">
        <v>12397</v>
      </c>
      <c r="P3086" s="1" t="s">
        <v>30306</v>
      </c>
      <c r="Q3086" s="1" t="s">
        <v>8756</v>
      </c>
      <c r="R3086" s="1">
        <v>20.25</v>
      </c>
      <c r="S3086" s="1">
        <v>2.9</v>
      </c>
      <c r="T3086" s="1">
        <v>24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 t="s">
        <v>16</v>
      </c>
      <c r="AB3086" s="16">
        <v>3</v>
      </c>
      <c r="AC3086" s="1" t="s">
        <v>27125</v>
      </c>
      <c r="AD3086" s="1" t="s">
        <v>18</v>
      </c>
      <c r="AE3086" s="1" t="s">
        <v>19</v>
      </c>
      <c r="AF3086" s="1">
        <v>28</v>
      </c>
      <c r="AG3086" s="1">
        <v>28</v>
      </c>
      <c r="AH3086" s="1">
        <v>6</v>
      </c>
      <c r="AI3086" s="1" t="s">
        <v>16</v>
      </c>
      <c r="AJ3086" s="16">
        <v>3</v>
      </c>
      <c r="AK3086" s="1" t="s">
        <v>27125</v>
      </c>
      <c r="AL3086" s="1" t="s">
        <v>37526</v>
      </c>
      <c r="AM3086" s="1" t="s">
        <v>37527</v>
      </c>
      <c r="AN3086" s="1" t="s">
        <v>37471</v>
      </c>
      <c r="AO3086" s="1" t="s">
        <v>12400</v>
      </c>
      <c r="AP3086" s="1" t="s">
        <v>12401</v>
      </c>
      <c r="AQ3086" s="1" t="s">
        <v>3088</v>
      </c>
      <c r="AR3086" t="s">
        <v>37528</v>
      </c>
      <c r="AS3086"/>
      <c r="AT3086" t="s">
        <v>37529</v>
      </c>
      <c r="AU3086" t="s">
        <v>37530</v>
      </c>
      <c r="AV3086" t="s">
        <v>37530</v>
      </c>
      <c r="AW3086" t="s">
        <v>37531</v>
      </c>
      <c r="AX3086"/>
      <c r="AY3086"/>
      <c r="AZ3086"/>
      <c r="BA3086"/>
      <c r="BB3086"/>
      <c r="BC3086"/>
      <c r="BD3086"/>
    </row>
    <row r="3087" spans="1:56">
      <c r="A3087" s="19" t="s">
        <v>37532</v>
      </c>
      <c r="B3087" s="9">
        <v>76</v>
      </c>
      <c r="C3087" s="13"/>
      <c r="D3087" s="1">
        <v>98504</v>
      </c>
      <c r="E3087" s="9">
        <v>746427985048</v>
      </c>
      <c r="F3087" s="1" t="s">
        <v>37533</v>
      </c>
      <c r="G3087" s="1">
        <v>1</v>
      </c>
      <c r="H3087" s="1">
        <v>1</v>
      </c>
      <c r="I3087" s="1">
        <v>1</v>
      </c>
      <c r="J3087" s="1" t="s">
        <v>37533</v>
      </c>
      <c r="K3087" s="1" t="s">
        <v>1275</v>
      </c>
      <c r="L3087" s="32">
        <v>69.7</v>
      </c>
      <c r="M3087" s="52">
        <v>89.7</v>
      </c>
      <c r="N3087" s="32">
        <v>141.99</v>
      </c>
      <c r="O3087" s="1" t="s">
        <v>12397</v>
      </c>
      <c r="P3087" s="1" t="s">
        <v>30306</v>
      </c>
      <c r="Q3087" s="1" t="s">
        <v>8224</v>
      </c>
      <c r="R3087" s="1">
        <v>35.5</v>
      </c>
      <c r="S3087" s="1">
        <v>3</v>
      </c>
      <c r="T3087" s="1">
        <v>16.5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 t="s">
        <v>16</v>
      </c>
      <c r="AB3087" s="16">
        <v>5</v>
      </c>
      <c r="AC3087" s="1" t="s">
        <v>27125</v>
      </c>
      <c r="AD3087" s="1" t="s">
        <v>18</v>
      </c>
      <c r="AE3087" s="1" t="s">
        <v>19</v>
      </c>
      <c r="AF3087" s="1">
        <v>36</v>
      </c>
      <c r="AG3087" s="1">
        <v>18</v>
      </c>
      <c r="AH3087" s="1">
        <v>6</v>
      </c>
      <c r="AI3087" s="1" t="s">
        <v>16</v>
      </c>
      <c r="AJ3087" s="16">
        <v>5</v>
      </c>
      <c r="AK3087" s="1" t="s">
        <v>27125</v>
      </c>
      <c r="AL3087" s="1" t="s">
        <v>37534</v>
      </c>
      <c r="AM3087" s="1" t="s">
        <v>37535</v>
      </c>
      <c r="AN3087" s="1" t="s">
        <v>37471</v>
      </c>
      <c r="AO3087" s="1" t="s">
        <v>12400</v>
      </c>
      <c r="AP3087" s="1" t="s">
        <v>12401</v>
      </c>
      <c r="AQ3087" s="1" t="s">
        <v>3088</v>
      </c>
      <c r="AR3087" t="s">
        <v>37536</v>
      </c>
      <c r="AS3087"/>
      <c r="AT3087" t="s">
        <v>37537</v>
      </c>
      <c r="AU3087" t="s">
        <v>37538</v>
      </c>
      <c r="AV3087" t="s">
        <v>37538</v>
      </c>
      <c r="AW3087" t="s">
        <v>37539</v>
      </c>
      <c r="AX3087"/>
      <c r="AY3087"/>
      <c r="AZ3087"/>
      <c r="BA3087"/>
      <c r="BB3087"/>
      <c r="BC3087"/>
      <c r="BD3087"/>
    </row>
    <row r="3088" spans="1:56">
      <c r="A3088" s="19" t="s">
        <v>37540</v>
      </c>
      <c r="B3088" s="9">
        <v>135</v>
      </c>
      <c r="C3088" s="13"/>
      <c r="D3088" s="1">
        <v>98505</v>
      </c>
      <c r="E3088" s="9">
        <v>746427985055</v>
      </c>
      <c r="F3088" s="1" t="s">
        <v>37541</v>
      </c>
      <c r="G3088" s="1">
        <v>1</v>
      </c>
      <c r="H3088" s="1">
        <v>1</v>
      </c>
      <c r="I3088" s="1">
        <v>1</v>
      </c>
      <c r="J3088" s="1" t="s">
        <v>37541</v>
      </c>
      <c r="K3088" s="1" t="s">
        <v>1275</v>
      </c>
      <c r="L3088" s="32">
        <v>19</v>
      </c>
      <c r="M3088" s="52">
        <v>31</v>
      </c>
      <c r="N3088" s="32">
        <v>44.99</v>
      </c>
      <c r="O3088" s="1" t="s">
        <v>5063</v>
      </c>
      <c r="P3088" s="1" t="s">
        <v>189</v>
      </c>
      <c r="Q3088" s="1" t="s">
        <v>35624</v>
      </c>
      <c r="R3088" s="1">
        <v>57</v>
      </c>
      <c r="S3088" s="1">
        <v>4</v>
      </c>
      <c r="T3088" s="1">
        <v>5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 t="s">
        <v>16</v>
      </c>
      <c r="AB3088" s="16">
        <v>1</v>
      </c>
      <c r="AC3088" s="1" t="s">
        <v>27125</v>
      </c>
      <c r="AD3088" s="1" t="s">
        <v>18</v>
      </c>
      <c r="AE3088" s="1" t="s">
        <v>19</v>
      </c>
      <c r="AF3088" s="1">
        <v>13</v>
      </c>
      <c r="AG3088" s="1">
        <v>9</v>
      </c>
      <c r="AH3088" s="1">
        <v>6</v>
      </c>
      <c r="AI3088" s="1" t="s">
        <v>16</v>
      </c>
      <c r="AJ3088" s="16">
        <v>1</v>
      </c>
      <c r="AK3088" s="1" t="s">
        <v>27125</v>
      </c>
      <c r="AL3088" s="1" t="s">
        <v>37542</v>
      </c>
      <c r="AM3088" s="1" t="s">
        <v>37543</v>
      </c>
      <c r="AN3088" s="1" t="s">
        <v>37544</v>
      </c>
      <c r="AO3088" s="1" t="s">
        <v>37545</v>
      </c>
      <c r="AP3088" s="1" t="s">
        <v>37546</v>
      </c>
      <c r="AQ3088" s="1" t="s">
        <v>3088</v>
      </c>
      <c r="AR3088" t="s">
        <v>37547</v>
      </c>
      <c r="AS3088"/>
      <c r="AT3088" t="s">
        <v>37548</v>
      </c>
      <c r="AU3088" t="s">
        <v>37549</v>
      </c>
      <c r="AV3088" t="s">
        <v>37549</v>
      </c>
      <c r="AW3088" t="s">
        <v>37550</v>
      </c>
      <c r="AX3088">
        <v>0</v>
      </c>
      <c r="AY3088">
        <v>0</v>
      </c>
      <c r="AZ3088">
        <v>0</v>
      </c>
      <c r="BA3088">
        <v>0</v>
      </c>
      <c r="BB3088"/>
      <c r="BC3088"/>
      <c r="BD3088"/>
    </row>
    <row r="3089" spans="1:56">
      <c r="A3089" s="19" t="s">
        <v>37551</v>
      </c>
      <c r="B3089" s="9">
        <v>107</v>
      </c>
      <c r="C3089" s="13"/>
      <c r="D3089" s="1">
        <v>98512</v>
      </c>
      <c r="E3089" s="9">
        <v>746427985123</v>
      </c>
      <c r="F3089" s="1" t="s">
        <v>37552</v>
      </c>
      <c r="G3089" s="1">
        <v>1</v>
      </c>
      <c r="H3089" s="1">
        <v>1</v>
      </c>
      <c r="I3089" s="1">
        <v>12</v>
      </c>
      <c r="J3089" s="1" t="s">
        <v>37553</v>
      </c>
      <c r="K3089" s="1" t="s">
        <v>1275</v>
      </c>
      <c r="L3089" s="32">
        <v>74.400000000000006</v>
      </c>
      <c r="M3089" s="52">
        <v>86.4</v>
      </c>
      <c r="N3089" s="32">
        <v>141.99</v>
      </c>
      <c r="O3089" s="1" t="s">
        <v>4091</v>
      </c>
      <c r="P3089" s="1" t="s">
        <v>31286</v>
      </c>
      <c r="Q3089" s="1" t="s">
        <v>9178</v>
      </c>
      <c r="R3089" s="1">
        <v>5</v>
      </c>
      <c r="S3089" s="1">
        <v>10</v>
      </c>
      <c r="T3089" s="1">
        <v>0.65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 t="s">
        <v>16</v>
      </c>
      <c r="AB3089" s="16">
        <v>2</v>
      </c>
      <c r="AC3089" s="1" t="s">
        <v>27125</v>
      </c>
      <c r="AD3089" s="1" t="s">
        <v>18</v>
      </c>
      <c r="AE3089" s="1" t="s">
        <v>19</v>
      </c>
      <c r="AF3089" s="1">
        <v>12</v>
      </c>
      <c r="AG3089" s="1">
        <v>12</v>
      </c>
      <c r="AH3089" s="1">
        <v>12</v>
      </c>
      <c r="AI3089" s="1" t="s">
        <v>16</v>
      </c>
      <c r="AJ3089" s="16">
        <v>2</v>
      </c>
      <c r="AK3089" s="1" t="s">
        <v>27125</v>
      </c>
      <c r="AL3089" s="1" t="s">
        <v>37554</v>
      </c>
      <c r="AM3089" s="1" t="s">
        <v>37555</v>
      </c>
      <c r="AN3089" s="1" t="s">
        <v>37556</v>
      </c>
      <c r="AO3089" s="1" t="s">
        <v>37557</v>
      </c>
      <c r="AP3089" s="1" t="s">
        <v>37558</v>
      </c>
      <c r="AQ3089" s="1" t="s">
        <v>3088</v>
      </c>
      <c r="AR3089" t="s">
        <v>37559</v>
      </c>
      <c r="AS3089"/>
      <c r="AT3089" t="s">
        <v>37560</v>
      </c>
      <c r="AU3089" t="s">
        <v>37561</v>
      </c>
      <c r="AV3089" t="s">
        <v>37561</v>
      </c>
      <c r="AW3089" t="s">
        <v>37562</v>
      </c>
      <c r="AX3089">
        <v>0</v>
      </c>
      <c r="AY3089">
        <v>0</v>
      </c>
      <c r="AZ3089">
        <v>0</v>
      </c>
      <c r="BA3089">
        <v>0</v>
      </c>
      <c r="BB3089"/>
      <c r="BC3089"/>
      <c r="BD3089"/>
    </row>
    <row r="3090" spans="1:56">
      <c r="A3090" s="19" t="s">
        <v>37563</v>
      </c>
      <c r="B3090" s="9">
        <v>18</v>
      </c>
      <c r="C3090" s="13"/>
      <c r="D3090" s="1">
        <v>98519</v>
      </c>
      <c r="E3090" s="9">
        <v>746427985192</v>
      </c>
      <c r="F3090" s="1" t="s">
        <v>37564</v>
      </c>
      <c r="G3090" s="1">
        <v>1</v>
      </c>
      <c r="H3090" s="1">
        <v>1</v>
      </c>
      <c r="I3090" s="1">
        <v>12</v>
      </c>
      <c r="J3090" s="1" t="s">
        <v>37565</v>
      </c>
      <c r="K3090" s="1" t="s">
        <v>1275</v>
      </c>
      <c r="L3090" s="32">
        <v>33.599999999999994</v>
      </c>
      <c r="M3090" s="52">
        <v>45.599999999999994</v>
      </c>
      <c r="N3090" s="32">
        <v>70.989999999999995</v>
      </c>
      <c r="O3090" s="1" t="s">
        <v>4091</v>
      </c>
      <c r="P3090" s="1" t="s">
        <v>37566</v>
      </c>
      <c r="Q3090" s="1" t="s">
        <v>9691</v>
      </c>
      <c r="R3090" s="1">
        <v>3.4</v>
      </c>
      <c r="S3090" s="1">
        <v>1.7</v>
      </c>
      <c r="T3090" s="1">
        <v>4.5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 t="s">
        <v>16</v>
      </c>
      <c r="AB3090" s="16">
        <v>1</v>
      </c>
      <c r="AC3090" s="1" t="s">
        <v>27125</v>
      </c>
      <c r="AD3090" s="1" t="s">
        <v>18</v>
      </c>
      <c r="AE3090" s="1" t="s">
        <v>19</v>
      </c>
      <c r="AF3090" s="1">
        <v>13</v>
      </c>
      <c r="AG3090" s="1">
        <v>9</v>
      </c>
      <c r="AH3090" s="1">
        <v>6</v>
      </c>
      <c r="AI3090" s="1" t="s">
        <v>16</v>
      </c>
      <c r="AJ3090" s="16">
        <v>1</v>
      </c>
      <c r="AK3090" s="1" t="s">
        <v>27125</v>
      </c>
      <c r="AL3090" s="1" t="s">
        <v>37567</v>
      </c>
      <c r="AM3090" s="1" t="s">
        <v>37568</v>
      </c>
      <c r="AN3090" s="1" t="s">
        <v>37569</v>
      </c>
      <c r="AO3090" s="1" t="s">
        <v>37570</v>
      </c>
      <c r="AP3090" s="1" t="s">
        <v>37571</v>
      </c>
      <c r="AQ3090" s="1" t="s">
        <v>3088</v>
      </c>
      <c r="AR3090" t="s">
        <v>37572</v>
      </c>
      <c r="AS3090"/>
      <c r="AT3090" t="s">
        <v>37573</v>
      </c>
      <c r="AU3090">
        <v>0</v>
      </c>
      <c r="AV3090" t="s">
        <v>37574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/>
      <c r="BC3090"/>
      <c r="BD3090"/>
    </row>
    <row r="3091" spans="1:56">
      <c r="A3091" s="19" t="s">
        <v>37575</v>
      </c>
      <c r="B3091" s="9">
        <v>11</v>
      </c>
      <c r="C3091" s="13"/>
      <c r="D3091" s="1">
        <v>98521</v>
      </c>
      <c r="E3091" s="9">
        <v>746427985215</v>
      </c>
      <c r="F3091" s="1" t="s">
        <v>37576</v>
      </c>
      <c r="G3091" s="1">
        <v>1</v>
      </c>
      <c r="H3091" s="1">
        <v>1</v>
      </c>
      <c r="I3091" s="1">
        <v>6</v>
      </c>
      <c r="J3091" s="1" t="s">
        <v>37577</v>
      </c>
      <c r="K3091" s="1" t="s">
        <v>1275</v>
      </c>
      <c r="L3091" s="32">
        <v>55.800000000000004</v>
      </c>
      <c r="M3091" s="52">
        <v>68.800000000000011</v>
      </c>
      <c r="N3091" s="32">
        <v>110.99</v>
      </c>
      <c r="O3091" s="1" t="s">
        <v>4091</v>
      </c>
      <c r="P3091" s="1" t="s">
        <v>37566</v>
      </c>
      <c r="Q3091" s="1" t="s">
        <v>18768</v>
      </c>
      <c r="R3091" s="1">
        <v>8.1</v>
      </c>
      <c r="S3091" s="1">
        <v>3.95</v>
      </c>
      <c r="T3091" s="1">
        <v>5.3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 t="s">
        <v>16</v>
      </c>
      <c r="AB3091" s="16">
        <v>2</v>
      </c>
      <c r="AC3091" s="1" t="s">
        <v>27125</v>
      </c>
      <c r="AD3091" s="1" t="s">
        <v>18</v>
      </c>
      <c r="AE3091" s="1" t="s">
        <v>19</v>
      </c>
      <c r="AF3091" s="1">
        <v>16</v>
      </c>
      <c r="AG3091" s="1">
        <v>8</v>
      </c>
      <c r="AH3091" s="1">
        <v>8</v>
      </c>
      <c r="AI3091" s="1" t="s">
        <v>16</v>
      </c>
      <c r="AJ3091" s="16">
        <v>2</v>
      </c>
      <c r="AK3091" s="1" t="s">
        <v>27125</v>
      </c>
      <c r="AL3091" s="1" t="s">
        <v>37578</v>
      </c>
      <c r="AM3091" s="1" t="s">
        <v>37579</v>
      </c>
      <c r="AN3091" s="1" t="s">
        <v>37580</v>
      </c>
      <c r="AO3091" s="1" t="s">
        <v>37581</v>
      </c>
      <c r="AP3091" s="1" t="s">
        <v>37582</v>
      </c>
      <c r="AQ3091" s="1" t="s">
        <v>3088</v>
      </c>
      <c r="AR3091" t="s">
        <v>37583</v>
      </c>
      <c r="AS3091"/>
      <c r="AT3091" t="s">
        <v>37584</v>
      </c>
      <c r="AU3091">
        <v>0</v>
      </c>
      <c r="AV3091" t="s">
        <v>37585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/>
      <c r="BC3091"/>
      <c r="BD3091"/>
    </row>
    <row r="3092" spans="1:56">
      <c r="A3092" s="19" t="s">
        <v>37586</v>
      </c>
      <c r="B3092" s="9">
        <v>16</v>
      </c>
      <c r="C3092" s="13"/>
      <c r="D3092" s="1">
        <v>98523</v>
      </c>
      <c r="E3092" s="9">
        <v>746427985239</v>
      </c>
      <c r="F3092" s="1" t="s">
        <v>37587</v>
      </c>
      <c r="G3092" s="1">
        <v>1</v>
      </c>
      <c r="H3092" s="1">
        <v>1</v>
      </c>
      <c r="I3092" s="1">
        <v>1</v>
      </c>
      <c r="J3092" s="1" t="s">
        <v>37587</v>
      </c>
      <c r="K3092" s="1" t="s">
        <v>1275</v>
      </c>
      <c r="L3092" s="32">
        <v>24.5</v>
      </c>
      <c r="M3092" s="52">
        <v>36.5</v>
      </c>
      <c r="N3092" s="32">
        <v>54.99</v>
      </c>
      <c r="O3092" s="1" t="s">
        <v>4620</v>
      </c>
      <c r="P3092" s="1" t="s">
        <v>37588</v>
      </c>
      <c r="Q3092" s="1" t="s">
        <v>18768</v>
      </c>
      <c r="R3092" s="1">
        <v>10.45</v>
      </c>
      <c r="S3092" s="1">
        <v>5.9</v>
      </c>
      <c r="T3092" s="1">
        <v>11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 t="s">
        <v>16</v>
      </c>
      <c r="AB3092" s="16">
        <v>1</v>
      </c>
      <c r="AC3092" s="1" t="s">
        <v>27125</v>
      </c>
      <c r="AD3092" s="1" t="s">
        <v>18</v>
      </c>
      <c r="AE3092" s="1" t="s">
        <v>19</v>
      </c>
      <c r="AF3092" s="1">
        <v>15</v>
      </c>
      <c r="AG3092" s="1">
        <v>10</v>
      </c>
      <c r="AH3092" s="1">
        <v>6</v>
      </c>
      <c r="AI3092" s="1" t="s">
        <v>16</v>
      </c>
      <c r="AJ3092" s="16">
        <v>1</v>
      </c>
      <c r="AK3092" s="1" t="s">
        <v>27125</v>
      </c>
      <c r="AL3092" s="1" t="s">
        <v>37589</v>
      </c>
      <c r="AM3092" s="1" t="s">
        <v>37590</v>
      </c>
      <c r="AN3092" s="1" t="s">
        <v>37591</v>
      </c>
      <c r="AO3092" s="1" t="s">
        <v>37592</v>
      </c>
      <c r="AP3092" s="1" t="s">
        <v>37593</v>
      </c>
      <c r="AQ3092" s="1" t="s">
        <v>3088</v>
      </c>
      <c r="AR3092" t="s">
        <v>37594</v>
      </c>
      <c r="AS3092"/>
      <c r="AT3092" t="s">
        <v>37595</v>
      </c>
      <c r="AU3092" t="s">
        <v>37596</v>
      </c>
      <c r="AV3092" t="s">
        <v>37596</v>
      </c>
      <c r="AW3092" t="s">
        <v>37597</v>
      </c>
      <c r="AX3092">
        <v>0</v>
      </c>
      <c r="AY3092">
        <v>0</v>
      </c>
      <c r="AZ3092">
        <v>0</v>
      </c>
      <c r="BA3092">
        <v>0</v>
      </c>
      <c r="BB3092"/>
      <c r="BC3092"/>
      <c r="BD3092"/>
    </row>
    <row r="3093" spans="1:56">
      <c r="A3093" s="19" t="s">
        <v>37598</v>
      </c>
      <c r="B3093" s="9">
        <v>39</v>
      </c>
      <c r="C3093" s="13"/>
      <c r="D3093" s="1">
        <v>98524</v>
      </c>
      <c r="E3093" s="9">
        <v>746427985246</v>
      </c>
      <c r="F3093" s="1" t="s">
        <v>37599</v>
      </c>
      <c r="G3093" s="1">
        <v>1</v>
      </c>
      <c r="H3093" s="1">
        <v>1</v>
      </c>
      <c r="I3093" s="1">
        <v>1</v>
      </c>
      <c r="J3093" s="1" t="s">
        <v>37599</v>
      </c>
      <c r="K3093" s="1" t="s">
        <v>1275</v>
      </c>
      <c r="L3093" s="32">
        <v>24.5</v>
      </c>
      <c r="M3093" s="52">
        <v>36.5</v>
      </c>
      <c r="N3093" s="32">
        <v>54.99</v>
      </c>
      <c r="O3093" s="1" t="s">
        <v>4620</v>
      </c>
      <c r="P3093" s="1" t="s">
        <v>37588</v>
      </c>
      <c r="Q3093" s="1" t="s">
        <v>8990</v>
      </c>
      <c r="R3093" s="1">
        <v>7.9</v>
      </c>
      <c r="S3093" s="1">
        <v>8.0500000000000007</v>
      </c>
      <c r="T3093" s="1">
        <v>9.75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 t="s">
        <v>16</v>
      </c>
      <c r="AB3093" s="16">
        <v>1</v>
      </c>
      <c r="AC3093" s="1" t="s">
        <v>27125</v>
      </c>
      <c r="AD3093" s="1" t="s">
        <v>18</v>
      </c>
      <c r="AE3093" s="1" t="s">
        <v>19</v>
      </c>
      <c r="AF3093" s="1">
        <v>15</v>
      </c>
      <c r="AG3093" s="1">
        <v>10</v>
      </c>
      <c r="AH3093" s="1">
        <v>6</v>
      </c>
      <c r="AI3093" s="1" t="s">
        <v>16</v>
      </c>
      <c r="AJ3093" s="16">
        <v>1</v>
      </c>
      <c r="AK3093" s="1" t="s">
        <v>27125</v>
      </c>
      <c r="AL3093" s="1" t="s">
        <v>37600</v>
      </c>
      <c r="AM3093" s="1" t="s">
        <v>37601</v>
      </c>
      <c r="AN3093" s="1" t="s">
        <v>37602</v>
      </c>
      <c r="AO3093" s="1" t="s">
        <v>37603</v>
      </c>
      <c r="AP3093" s="1" t="s">
        <v>37604</v>
      </c>
      <c r="AQ3093" s="1" t="s">
        <v>3088</v>
      </c>
      <c r="AR3093" t="s">
        <v>37605</v>
      </c>
      <c r="AS3093"/>
      <c r="AT3093" t="s">
        <v>37606</v>
      </c>
      <c r="AU3093" t="s">
        <v>37607</v>
      </c>
      <c r="AV3093" t="s">
        <v>37607</v>
      </c>
      <c r="AW3093" t="s">
        <v>37608</v>
      </c>
      <c r="AX3093">
        <v>0</v>
      </c>
      <c r="AY3093">
        <v>0</v>
      </c>
      <c r="AZ3093">
        <v>0</v>
      </c>
      <c r="BA3093">
        <v>0</v>
      </c>
      <c r="BB3093"/>
      <c r="BC3093"/>
      <c r="BD3093"/>
    </row>
    <row r="3094" spans="1:56">
      <c r="A3094" s="19" t="s">
        <v>37609</v>
      </c>
      <c r="B3094" s="9">
        <v>17</v>
      </c>
      <c r="C3094" s="13"/>
      <c r="D3094" s="1">
        <v>98525</v>
      </c>
      <c r="E3094" s="9">
        <v>746427985253</v>
      </c>
      <c r="F3094" s="1" t="s">
        <v>37610</v>
      </c>
      <c r="G3094" s="1">
        <v>1</v>
      </c>
      <c r="H3094" s="1">
        <v>1</v>
      </c>
      <c r="I3094" s="1">
        <v>1</v>
      </c>
      <c r="J3094" s="1" t="s">
        <v>37610</v>
      </c>
      <c r="K3094" s="1" t="s">
        <v>1275</v>
      </c>
      <c r="L3094" s="32">
        <v>19</v>
      </c>
      <c r="M3094" s="52">
        <v>30.5</v>
      </c>
      <c r="N3094" s="32">
        <v>43.99</v>
      </c>
      <c r="O3094" s="1" t="s">
        <v>4620</v>
      </c>
      <c r="P3094" s="1" t="s">
        <v>37588</v>
      </c>
      <c r="Q3094" s="1" t="s">
        <v>8979</v>
      </c>
      <c r="R3094" s="1">
        <v>7.25</v>
      </c>
      <c r="S3094" s="1">
        <v>6.4</v>
      </c>
      <c r="T3094" s="1">
        <v>7.7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 t="s">
        <v>16</v>
      </c>
      <c r="AB3094" s="16">
        <v>1</v>
      </c>
      <c r="AC3094" s="1" t="s">
        <v>27125</v>
      </c>
      <c r="AD3094" s="1" t="s">
        <v>18</v>
      </c>
      <c r="AE3094" s="1" t="s">
        <v>19</v>
      </c>
      <c r="AF3094" s="1">
        <v>8</v>
      </c>
      <c r="AG3094" s="1">
        <v>8</v>
      </c>
      <c r="AH3094" s="1">
        <v>8</v>
      </c>
      <c r="AI3094" s="1" t="s">
        <v>16</v>
      </c>
      <c r="AJ3094" s="16">
        <v>1</v>
      </c>
      <c r="AK3094" s="1" t="s">
        <v>27125</v>
      </c>
      <c r="AL3094" s="1" t="s">
        <v>37611</v>
      </c>
      <c r="AM3094" s="1" t="s">
        <v>37612</v>
      </c>
      <c r="AN3094" s="1" t="s">
        <v>37613</v>
      </c>
      <c r="AO3094" s="1" t="s">
        <v>37614</v>
      </c>
      <c r="AP3094" s="1" t="s">
        <v>37615</v>
      </c>
      <c r="AQ3094" s="1" t="s">
        <v>3088</v>
      </c>
      <c r="AR3094" t="s">
        <v>37616</v>
      </c>
      <c r="AS3094"/>
      <c r="AT3094" t="s">
        <v>37617</v>
      </c>
      <c r="AU3094" t="s">
        <v>37618</v>
      </c>
      <c r="AV3094" t="s">
        <v>37618</v>
      </c>
      <c r="AW3094" t="s">
        <v>37619</v>
      </c>
      <c r="AX3094">
        <v>0</v>
      </c>
      <c r="AY3094">
        <v>0</v>
      </c>
      <c r="AZ3094">
        <v>0</v>
      </c>
      <c r="BA3094">
        <v>0</v>
      </c>
      <c r="BB3094"/>
      <c r="BC3094"/>
      <c r="BD3094"/>
    </row>
    <row r="3095" spans="1:56">
      <c r="A3095" s="19" t="s">
        <v>37620</v>
      </c>
      <c r="B3095" s="9">
        <v>27</v>
      </c>
      <c r="C3095" s="13"/>
      <c r="D3095" s="1">
        <v>98526</v>
      </c>
      <c r="E3095" s="9">
        <v>746427985260</v>
      </c>
      <c r="F3095" s="1" t="s">
        <v>37621</v>
      </c>
      <c r="G3095" s="1">
        <v>1</v>
      </c>
      <c r="H3095" s="1">
        <v>1</v>
      </c>
      <c r="I3095" s="1">
        <v>1</v>
      </c>
      <c r="J3095" s="1" t="s">
        <v>37621</v>
      </c>
      <c r="K3095" s="1" t="s">
        <v>1275</v>
      </c>
      <c r="L3095" s="32">
        <v>24.5</v>
      </c>
      <c r="M3095" s="52">
        <v>36.5</v>
      </c>
      <c r="N3095" s="32">
        <v>54.99</v>
      </c>
      <c r="O3095" s="1" t="s">
        <v>4620</v>
      </c>
      <c r="P3095" s="1" t="s">
        <v>37588</v>
      </c>
      <c r="Q3095" s="1" t="s">
        <v>8979</v>
      </c>
      <c r="R3095" s="1">
        <v>11.8</v>
      </c>
      <c r="S3095" s="1">
        <v>6.95</v>
      </c>
      <c r="T3095" s="1">
        <v>7.7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 t="s">
        <v>16</v>
      </c>
      <c r="AB3095" s="16">
        <v>1</v>
      </c>
      <c r="AC3095" s="1" t="s">
        <v>27125</v>
      </c>
      <c r="AD3095" s="1" t="s">
        <v>18</v>
      </c>
      <c r="AE3095" s="1" t="s">
        <v>19</v>
      </c>
      <c r="AF3095" s="1">
        <v>12</v>
      </c>
      <c r="AG3095" s="1">
        <v>12</v>
      </c>
      <c r="AH3095" s="1">
        <v>12</v>
      </c>
      <c r="AI3095" s="1" t="s">
        <v>16</v>
      </c>
      <c r="AJ3095" s="16">
        <v>1</v>
      </c>
      <c r="AK3095" s="1" t="s">
        <v>27125</v>
      </c>
      <c r="AL3095" s="1" t="s">
        <v>37611</v>
      </c>
      <c r="AM3095" s="1" t="s">
        <v>37612</v>
      </c>
      <c r="AN3095" s="1" t="s">
        <v>37613</v>
      </c>
      <c r="AO3095" s="1" t="s">
        <v>37614</v>
      </c>
      <c r="AP3095" s="1" t="s">
        <v>37615</v>
      </c>
      <c r="AQ3095" s="1" t="s">
        <v>3088</v>
      </c>
      <c r="AR3095" t="s">
        <v>37622</v>
      </c>
      <c r="AS3095"/>
      <c r="AT3095" t="s">
        <v>37623</v>
      </c>
      <c r="AU3095" t="s">
        <v>37624</v>
      </c>
      <c r="AV3095" t="s">
        <v>37624</v>
      </c>
      <c r="AW3095" t="s">
        <v>37625</v>
      </c>
      <c r="AX3095">
        <v>0</v>
      </c>
      <c r="AY3095">
        <v>0</v>
      </c>
      <c r="AZ3095">
        <v>0</v>
      </c>
      <c r="BA3095">
        <v>0</v>
      </c>
      <c r="BB3095"/>
      <c r="BC3095"/>
      <c r="BD3095"/>
    </row>
    <row r="3096" spans="1:56">
      <c r="A3096" s="19" t="s">
        <v>37626</v>
      </c>
      <c r="B3096" s="9">
        <v>33</v>
      </c>
      <c r="C3096" s="13"/>
      <c r="D3096" s="1">
        <v>98527</v>
      </c>
      <c r="E3096" s="9">
        <v>746427985277</v>
      </c>
      <c r="F3096" s="1" t="s">
        <v>37627</v>
      </c>
      <c r="G3096" s="1">
        <v>2</v>
      </c>
      <c r="H3096" s="1">
        <v>2</v>
      </c>
      <c r="I3096" s="1">
        <v>2</v>
      </c>
      <c r="J3096" s="1" t="s">
        <v>37628</v>
      </c>
      <c r="K3096" s="1" t="s">
        <v>1275</v>
      </c>
      <c r="L3096" s="32">
        <v>31</v>
      </c>
      <c r="M3096" s="52">
        <v>42</v>
      </c>
      <c r="N3096" s="32">
        <v>64.989999999999995</v>
      </c>
      <c r="O3096" s="1" t="s">
        <v>4620</v>
      </c>
      <c r="P3096" s="1" t="s">
        <v>37588</v>
      </c>
      <c r="Q3096" s="1" t="s">
        <v>8979</v>
      </c>
      <c r="R3096" s="1">
        <v>6.15</v>
      </c>
      <c r="S3096" s="1">
        <v>5.65</v>
      </c>
      <c r="T3096" s="1">
        <v>11.45</v>
      </c>
      <c r="U3096" s="1">
        <v>6.1</v>
      </c>
      <c r="V3096" s="1">
        <v>6.5</v>
      </c>
      <c r="W3096" s="1">
        <v>8.5500000000000007</v>
      </c>
      <c r="X3096" s="1">
        <v>0</v>
      </c>
      <c r="Y3096" s="1">
        <v>0</v>
      </c>
      <c r="Z3096" s="1">
        <v>0</v>
      </c>
      <c r="AA3096" s="1" t="s">
        <v>16</v>
      </c>
      <c r="AB3096" s="16">
        <v>1</v>
      </c>
      <c r="AC3096" s="1" t="s">
        <v>27125</v>
      </c>
      <c r="AD3096" s="1" t="s">
        <v>18</v>
      </c>
      <c r="AE3096" s="1" t="s">
        <v>19</v>
      </c>
      <c r="AF3096" s="1">
        <v>14</v>
      </c>
      <c r="AG3096" s="1">
        <v>12</v>
      </c>
      <c r="AH3096" s="1">
        <v>10</v>
      </c>
      <c r="AI3096" s="1" t="s">
        <v>16</v>
      </c>
      <c r="AJ3096" s="16">
        <v>1</v>
      </c>
      <c r="AK3096" s="1" t="s">
        <v>27125</v>
      </c>
      <c r="AL3096" s="1" t="s">
        <v>37629</v>
      </c>
      <c r="AM3096" s="1" t="s">
        <v>37630</v>
      </c>
      <c r="AN3096" s="1" t="s">
        <v>37613</v>
      </c>
      <c r="AO3096" s="1" t="s">
        <v>37631</v>
      </c>
      <c r="AP3096" s="1" t="s">
        <v>37632</v>
      </c>
      <c r="AQ3096" s="1" t="s">
        <v>3088</v>
      </c>
      <c r="AR3096" t="s">
        <v>37633</v>
      </c>
      <c r="AS3096"/>
      <c r="AT3096" t="s">
        <v>37634</v>
      </c>
      <c r="AU3096"/>
      <c r="AV3096" t="s">
        <v>37635</v>
      </c>
      <c r="AW3096" t="s">
        <v>37636</v>
      </c>
      <c r="AX3096"/>
      <c r="AY3096"/>
      <c r="AZ3096"/>
      <c r="BA3096"/>
      <c r="BB3096"/>
      <c r="BC3096"/>
      <c r="BD3096"/>
    </row>
    <row r="3097" spans="1:56">
      <c r="A3097" s="19" t="s">
        <v>37637</v>
      </c>
      <c r="B3097" s="9">
        <v>21</v>
      </c>
      <c r="C3097" s="13"/>
      <c r="D3097" s="1">
        <v>98531</v>
      </c>
      <c r="E3097" s="9">
        <v>746427985314</v>
      </c>
      <c r="F3097" s="1" t="s">
        <v>37638</v>
      </c>
      <c r="G3097" s="1">
        <v>6</v>
      </c>
      <c r="H3097" s="1">
        <v>1</v>
      </c>
      <c r="I3097" s="1">
        <v>6</v>
      </c>
      <c r="J3097" s="1" t="s">
        <v>37639</v>
      </c>
      <c r="K3097" s="1" t="s">
        <v>1275</v>
      </c>
      <c r="L3097" s="32">
        <v>39</v>
      </c>
      <c r="M3097" s="52">
        <v>51</v>
      </c>
      <c r="N3097" s="32">
        <v>79.989999999999995</v>
      </c>
      <c r="O3097" s="1" t="s">
        <v>4091</v>
      </c>
      <c r="P3097" s="1" t="s">
        <v>2377</v>
      </c>
      <c r="Q3097" s="1" t="s">
        <v>13059</v>
      </c>
      <c r="R3097" s="1">
        <v>6.2</v>
      </c>
      <c r="S3097" s="1">
        <v>6.25</v>
      </c>
      <c r="T3097" s="1">
        <v>13.25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 t="s">
        <v>16</v>
      </c>
      <c r="AB3097" s="16">
        <v>1.5</v>
      </c>
      <c r="AC3097" s="1" t="s">
        <v>27125</v>
      </c>
      <c r="AD3097" s="1" t="s">
        <v>18</v>
      </c>
      <c r="AE3097" s="1" t="s">
        <v>19</v>
      </c>
      <c r="AF3097" s="1">
        <v>12</v>
      </c>
      <c r="AG3097" s="1">
        <v>12</v>
      </c>
      <c r="AH3097" s="1">
        <v>12</v>
      </c>
      <c r="AI3097" s="1" t="s">
        <v>16</v>
      </c>
      <c r="AJ3097" s="16">
        <v>1.5</v>
      </c>
      <c r="AK3097" s="1" t="s">
        <v>27125</v>
      </c>
      <c r="AL3097" s="1" t="s">
        <v>37640</v>
      </c>
      <c r="AM3097" s="1" t="s">
        <v>37641</v>
      </c>
      <c r="AN3097" s="1" t="s">
        <v>37642</v>
      </c>
      <c r="AO3097" s="1" t="s">
        <v>37643</v>
      </c>
      <c r="AP3097" s="1" t="s">
        <v>37644</v>
      </c>
      <c r="AQ3097" s="1" t="s">
        <v>3088</v>
      </c>
      <c r="AR3097" t="s">
        <v>37645</v>
      </c>
      <c r="AS3097"/>
      <c r="AT3097" t="s">
        <v>37646</v>
      </c>
      <c r="AU3097"/>
      <c r="AV3097" t="s">
        <v>37647</v>
      </c>
      <c r="AW3097" t="s">
        <v>37648</v>
      </c>
      <c r="AX3097"/>
      <c r="AY3097"/>
      <c r="AZ3097"/>
      <c r="BA3097"/>
      <c r="BB3097"/>
      <c r="BC3097"/>
      <c r="BD3097"/>
    </row>
    <row r="3098" spans="1:56">
      <c r="A3098" s="19" t="s">
        <v>37649</v>
      </c>
      <c r="B3098" s="9">
        <v>0</v>
      </c>
      <c r="C3098" s="13">
        <v>46248</v>
      </c>
      <c r="D3098" s="1">
        <v>98534</v>
      </c>
      <c r="E3098" s="9">
        <v>746427985345</v>
      </c>
      <c r="F3098" s="1" t="s">
        <v>37650</v>
      </c>
      <c r="G3098" s="1">
        <v>2</v>
      </c>
      <c r="H3098" s="1">
        <v>2</v>
      </c>
      <c r="I3098" s="1">
        <v>2</v>
      </c>
      <c r="J3098" s="1" t="s">
        <v>37651</v>
      </c>
      <c r="K3098" s="1" t="s">
        <v>1275</v>
      </c>
      <c r="L3098" s="32">
        <v>17.5</v>
      </c>
      <c r="M3098" s="52">
        <v>30.5</v>
      </c>
      <c r="N3098" s="32">
        <v>43.99</v>
      </c>
      <c r="O3098" s="1" t="s">
        <v>31171</v>
      </c>
      <c r="P3098" s="1" t="s">
        <v>2377</v>
      </c>
      <c r="Q3098" s="1" t="s">
        <v>8822</v>
      </c>
      <c r="R3098" s="1">
        <v>3.25</v>
      </c>
      <c r="S3098" s="1">
        <v>4.3499999999999996</v>
      </c>
      <c r="T3098" s="1">
        <v>6.1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 t="s">
        <v>16</v>
      </c>
      <c r="AB3098" s="16">
        <v>0.09</v>
      </c>
      <c r="AC3098" s="1" t="s">
        <v>27125</v>
      </c>
      <c r="AD3098" s="1" t="s">
        <v>18</v>
      </c>
      <c r="AE3098" s="1" t="s">
        <v>19</v>
      </c>
      <c r="AF3098" s="1">
        <v>8</v>
      </c>
      <c r="AG3098" s="1">
        <v>8</v>
      </c>
      <c r="AH3098" s="1">
        <v>8</v>
      </c>
      <c r="AI3098" s="1" t="s">
        <v>16</v>
      </c>
      <c r="AJ3098" s="16">
        <v>1</v>
      </c>
      <c r="AK3098" s="1" t="s">
        <v>17</v>
      </c>
      <c r="AL3098" s="1" t="s">
        <v>37652</v>
      </c>
      <c r="AM3098" s="1" t="s">
        <v>37653</v>
      </c>
      <c r="AN3098" s="1" t="s">
        <v>37654</v>
      </c>
      <c r="AO3098" s="1" t="s">
        <v>37655</v>
      </c>
      <c r="AP3098" s="1" t="s">
        <v>37656</v>
      </c>
      <c r="AQ3098" s="1" t="s">
        <v>3088</v>
      </c>
      <c r="AR3098" t="s">
        <v>37657</v>
      </c>
      <c r="AS3098"/>
      <c r="AT3098" t="s">
        <v>37658</v>
      </c>
      <c r="AU3098"/>
      <c r="AV3098" t="s">
        <v>37659</v>
      </c>
      <c r="AW3098" t="s">
        <v>37660</v>
      </c>
      <c r="AX3098"/>
      <c r="AY3098"/>
      <c r="AZ3098"/>
      <c r="BA3098"/>
      <c r="BB3098"/>
      <c r="BC3098"/>
      <c r="BD3098"/>
    </row>
    <row r="3099" spans="1:56">
      <c r="A3099" s="19" t="s">
        <v>37661</v>
      </c>
      <c r="B3099" s="9">
        <v>63</v>
      </c>
      <c r="C3099" s="13"/>
      <c r="D3099" s="1">
        <v>98536</v>
      </c>
      <c r="E3099" s="9">
        <v>746427985369</v>
      </c>
      <c r="F3099" s="1" t="s">
        <v>37662</v>
      </c>
      <c r="G3099" s="1">
        <v>1</v>
      </c>
      <c r="H3099" s="1">
        <v>1</v>
      </c>
      <c r="I3099" s="1">
        <v>1</v>
      </c>
      <c r="J3099" s="1" t="s">
        <v>37662</v>
      </c>
      <c r="K3099" s="1" t="s">
        <v>1275</v>
      </c>
      <c r="L3099" s="32">
        <v>28</v>
      </c>
      <c r="M3099" s="52">
        <v>40.5</v>
      </c>
      <c r="N3099" s="32">
        <v>60.99</v>
      </c>
      <c r="O3099" s="1" t="s">
        <v>4098</v>
      </c>
      <c r="P3099" s="1" t="s">
        <v>32621</v>
      </c>
      <c r="Q3099" s="1" t="s">
        <v>9054</v>
      </c>
      <c r="R3099" s="1">
        <v>4.5999999999999996</v>
      </c>
      <c r="S3099" s="1">
        <v>4.6500000000000004</v>
      </c>
      <c r="T3099" s="1">
        <v>7.65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 t="s">
        <v>16</v>
      </c>
      <c r="AB3099" s="16">
        <v>4</v>
      </c>
      <c r="AC3099" s="1" t="s">
        <v>27125</v>
      </c>
      <c r="AD3099" s="1" t="s">
        <v>18</v>
      </c>
      <c r="AE3099" s="1" t="s">
        <v>19</v>
      </c>
      <c r="AF3099" s="1">
        <v>16</v>
      </c>
      <c r="AG3099" s="1">
        <v>8</v>
      </c>
      <c r="AH3099" s="1">
        <v>8</v>
      </c>
      <c r="AI3099" s="1" t="s">
        <v>16</v>
      </c>
      <c r="AJ3099" s="16">
        <v>4</v>
      </c>
      <c r="AK3099" s="1" t="s">
        <v>27125</v>
      </c>
      <c r="AL3099" s="1" t="s">
        <v>37663</v>
      </c>
      <c r="AM3099" s="1" t="s">
        <v>37664</v>
      </c>
      <c r="AN3099" s="1" t="s">
        <v>37665</v>
      </c>
      <c r="AO3099" s="1" t="s">
        <v>37666</v>
      </c>
      <c r="AP3099" s="1" t="s">
        <v>37667</v>
      </c>
      <c r="AQ3099" s="1" t="s">
        <v>3088</v>
      </c>
      <c r="AR3099" t="s">
        <v>37668</v>
      </c>
      <c r="AS3099"/>
      <c r="AT3099" t="s">
        <v>37669</v>
      </c>
      <c r="AU3099" t="s">
        <v>37670</v>
      </c>
      <c r="AV3099" t="s">
        <v>37670</v>
      </c>
      <c r="AW3099" t="s">
        <v>37671</v>
      </c>
      <c r="AX3099">
        <v>0</v>
      </c>
      <c r="AY3099">
        <v>0</v>
      </c>
      <c r="AZ3099">
        <v>0</v>
      </c>
      <c r="BA3099">
        <v>0</v>
      </c>
      <c r="BB3099"/>
      <c r="BC3099"/>
      <c r="BD3099"/>
    </row>
    <row r="3100" spans="1:56">
      <c r="A3100" s="19" t="s">
        <v>37672</v>
      </c>
      <c r="B3100" s="9">
        <v>35</v>
      </c>
      <c r="C3100" s="13"/>
      <c r="D3100" s="1">
        <v>98537</v>
      </c>
      <c r="E3100" s="9">
        <v>746427985376</v>
      </c>
      <c r="F3100" s="1" t="s">
        <v>37673</v>
      </c>
      <c r="G3100" s="1">
        <v>1</v>
      </c>
      <c r="H3100" s="1">
        <v>1</v>
      </c>
      <c r="I3100" s="1">
        <v>1</v>
      </c>
      <c r="J3100" s="1" t="s">
        <v>37673</v>
      </c>
      <c r="K3100" s="1" t="s">
        <v>1275</v>
      </c>
      <c r="L3100" s="32">
        <v>35.5</v>
      </c>
      <c r="M3100" s="52">
        <v>47.5</v>
      </c>
      <c r="N3100" s="32">
        <v>73.989999999999995</v>
      </c>
      <c r="O3100" s="1" t="s">
        <v>4098</v>
      </c>
      <c r="P3100" s="1" t="s">
        <v>32621</v>
      </c>
      <c r="Q3100" s="1" t="s">
        <v>37674</v>
      </c>
      <c r="R3100" s="1">
        <v>5</v>
      </c>
      <c r="S3100" s="1">
        <v>3.15</v>
      </c>
      <c r="T3100" s="1">
        <v>10.25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 t="s">
        <v>16</v>
      </c>
      <c r="AB3100" s="16">
        <v>3</v>
      </c>
      <c r="AC3100" s="1" t="s">
        <v>27125</v>
      </c>
      <c r="AD3100" s="1" t="s">
        <v>18</v>
      </c>
      <c r="AE3100" s="1" t="s">
        <v>19</v>
      </c>
      <c r="AF3100" s="1">
        <v>13</v>
      </c>
      <c r="AG3100" s="1">
        <v>9</v>
      </c>
      <c r="AH3100" s="1">
        <v>6</v>
      </c>
      <c r="AI3100" s="1" t="s">
        <v>16</v>
      </c>
      <c r="AJ3100" s="16">
        <v>3</v>
      </c>
      <c r="AK3100" s="1" t="s">
        <v>27125</v>
      </c>
      <c r="AL3100" s="1" t="s">
        <v>37675</v>
      </c>
      <c r="AM3100" s="1" t="s">
        <v>37676</v>
      </c>
      <c r="AN3100" s="1" t="s">
        <v>37677</v>
      </c>
      <c r="AO3100" s="1" t="s">
        <v>37666</v>
      </c>
      <c r="AP3100" s="1" t="s">
        <v>37667</v>
      </c>
      <c r="AQ3100" s="1" t="s">
        <v>3088</v>
      </c>
      <c r="AR3100" t="s">
        <v>37678</v>
      </c>
      <c r="AS3100"/>
      <c r="AT3100" t="s">
        <v>37679</v>
      </c>
      <c r="AU3100" t="s">
        <v>37680</v>
      </c>
      <c r="AV3100" t="s">
        <v>37680</v>
      </c>
      <c r="AW3100" t="s">
        <v>37681</v>
      </c>
      <c r="AX3100">
        <v>0</v>
      </c>
      <c r="AY3100">
        <v>0</v>
      </c>
      <c r="AZ3100">
        <v>0</v>
      </c>
      <c r="BA3100">
        <v>0</v>
      </c>
      <c r="BB3100"/>
      <c r="BC3100"/>
      <c r="BD3100"/>
    </row>
    <row r="3101" spans="1:56">
      <c r="A3101" s="19" t="s">
        <v>37682</v>
      </c>
      <c r="B3101" s="9">
        <v>85</v>
      </c>
      <c r="C3101" s="13"/>
      <c r="D3101" s="1">
        <v>98538</v>
      </c>
      <c r="E3101" s="9">
        <v>746427985383</v>
      </c>
      <c r="F3101" s="1" t="s">
        <v>37683</v>
      </c>
      <c r="G3101" s="1">
        <v>1</v>
      </c>
      <c r="H3101" s="1">
        <v>1</v>
      </c>
      <c r="I3101" s="1">
        <v>1</v>
      </c>
      <c r="J3101" s="1" t="s">
        <v>37683</v>
      </c>
      <c r="K3101" s="1" t="s">
        <v>1275</v>
      </c>
      <c r="L3101" s="32">
        <v>45</v>
      </c>
      <c r="M3101" s="52">
        <v>57</v>
      </c>
      <c r="N3101" s="32">
        <v>90.99</v>
      </c>
      <c r="O3101" s="1" t="s">
        <v>4098</v>
      </c>
      <c r="P3101" s="1" t="s">
        <v>32621</v>
      </c>
      <c r="Q3101" s="1" t="s">
        <v>37684</v>
      </c>
      <c r="R3101" s="1">
        <v>7.5</v>
      </c>
      <c r="S3101" s="1">
        <v>4.8</v>
      </c>
      <c r="T3101" s="1">
        <v>7.15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 t="s">
        <v>16</v>
      </c>
      <c r="AB3101" s="16">
        <v>4</v>
      </c>
      <c r="AC3101" s="1" t="s">
        <v>27125</v>
      </c>
      <c r="AD3101" s="1" t="s">
        <v>18</v>
      </c>
      <c r="AE3101" s="1" t="s">
        <v>19</v>
      </c>
      <c r="AF3101" s="1">
        <v>12</v>
      </c>
      <c r="AG3101" s="1">
        <v>12</v>
      </c>
      <c r="AH3101" s="1">
        <v>12</v>
      </c>
      <c r="AI3101" s="1" t="s">
        <v>16</v>
      </c>
      <c r="AJ3101" s="16">
        <v>4</v>
      </c>
      <c r="AK3101" s="1" t="s">
        <v>27125</v>
      </c>
      <c r="AL3101" s="1" t="s">
        <v>37685</v>
      </c>
      <c r="AM3101" s="1" t="s">
        <v>37664</v>
      </c>
      <c r="AN3101" s="1" t="s">
        <v>37665</v>
      </c>
      <c r="AO3101" s="1" t="s">
        <v>37666</v>
      </c>
      <c r="AP3101" s="1" t="s">
        <v>37667</v>
      </c>
      <c r="AQ3101" s="1" t="s">
        <v>3088</v>
      </c>
      <c r="AR3101" t="s">
        <v>37686</v>
      </c>
      <c r="AS3101"/>
      <c r="AT3101" t="s">
        <v>37687</v>
      </c>
      <c r="AU3101" t="s">
        <v>37688</v>
      </c>
      <c r="AV3101" t="s">
        <v>37688</v>
      </c>
      <c r="AW3101" t="s">
        <v>37689</v>
      </c>
      <c r="AX3101">
        <v>0</v>
      </c>
      <c r="AY3101">
        <v>0</v>
      </c>
      <c r="AZ3101">
        <v>0</v>
      </c>
      <c r="BA3101">
        <v>0</v>
      </c>
      <c r="BB3101"/>
      <c r="BC3101"/>
      <c r="BD3101"/>
    </row>
    <row r="3102" spans="1:56">
      <c r="A3102" s="19" t="s">
        <v>37690</v>
      </c>
      <c r="B3102" s="9">
        <v>0</v>
      </c>
      <c r="C3102" s="13">
        <v>46233</v>
      </c>
      <c r="D3102" s="1">
        <v>98539</v>
      </c>
      <c r="E3102" s="9">
        <v>746427985390</v>
      </c>
      <c r="F3102" s="1" t="s">
        <v>37691</v>
      </c>
      <c r="G3102" s="1">
        <v>2</v>
      </c>
      <c r="H3102" s="1">
        <v>2</v>
      </c>
      <c r="I3102" s="1">
        <v>1</v>
      </c>
      <c r="J3102" s="1" t="s">
        <v>37691</v>
      </c>
      <c r="K3102" s="1" t="s">
        <v>1275</v>
      </c>
      <c r="L3102" s="32">
        <v>15</v>
      </c>
      <c r="M3102" s="52">
        <v>28</v>
      </c>
      <c r="N3102" s="32">
        <v>38.99</v>
      </c>
      <c r="O3102" s="1" t="s">
        <v>37692</v>
      </c>
      <c r="P3102" s="1" t="s">
        <v>1009</v>
      </c>
      <c r="Q3102" s="1" t="s">
        <v>10099</v>
      </c>
      <c r="R3102" s="1">
        <v>3.05</v>
      </c>
      <c r="S3102" s="1">
        <v>1.55</v>
      </c>
      <c r="T3102" s="1">
        <v>11.85</v>
      </c>
      <c r="U3102" s="1">
        <v>4</v>
      </c>
      <c r="V3102" s="1">
        <v>1.55</v>
      </c>
      <c r="W3102" s="1">
        <v>15.5</v>
      </c>
      <c r="X3102" s="1">
        <v>0</v>
      </c>
      <c r="Y3102" s="1">
        <v>0</v>
      </c>
      <c r="Z3102" s="1">
        <v>0</v>
      </c>
      <c r="AA3102" s="1" t="s">
        <v>16</v>
      </c>
      <c r="AB3102" s="16">
        <v>0.21</v>
      </c>
      <c r="AC3102" s="1" t="s">
        <v>27125</v>
      </c>
      <c r="AD3102" s="1" t="s">
        <v>18</v>
      </c>
      <c r="AE3102" s="1" t="s">
        <v>19</v>
      </c>
      <c r="AF3102" s="1">
        <v>16</v>
      </c>
      <c r="AG3102" s="1">
        <v>16</v>
      </c>
      <c r="AH3102" s="1">
        <v>6</v>
      </c>
      <c r="AI3102" s="1" t="s">
        <v>16</v>
      </c>
      <c r="AJ3102" s="16">
        <v>1</v>
      </c>
      <c r="AK3102" s="1" t="s">
        <v>17</v>
      </c>
      <c r="AL3102" s="1" t="s">
        <v>37693</v>
      </c>
      <c r="AM3102" s="1" t="s">
        <v>37694</v>
      </c>
      <c r="AN3102" s="1" t="s">
        <v>37695</v>
      </c>
      <c r="AO3102" s="1" t="s">
        <v>37696</v>
      </c>
      <c r="AP3102" s="1" t="s">
        <v>37697</v>
      </c>
      <c r="AQ3102" s="1" t="s">
        <v>3088</v>
      </c>
      <c r="AR3102" t="s">
        <v>37698</v>
      </c>
      <c r="AS3102"/>
      <c r="AT3102" t="s">
        <v>37699</v>
      </c>
      <c r="AU3102" t="s">
        <v>37700</v>
      </c>
      <c r="AV3102" t="s">
        <v>37700</v>
      </c>
      <c r="AW3102" t="s">
        <v>37701</v>
      </c>
      <c r="AX3102" t="s">
        <v>37702</v>
      </c>
      <c r="AY3102">
        <v>0</v>
      </c>
      <c r="AZ3102">
        <v>0</v>
      </c>
      <c r="BA3102">
        <v>0</v>
      </c>
      <c r="BB3102"/>
      <c r="BC3102"/>
      <c r="BD3102"/>
    </row>
    <row r="3103" spans="1:56">
      <c r="A3103" s="19" t="s">
        <v>37703</v>
      </c>
      <c r="B3103" s="9">
        <v>0</v>
      </c>
      <c r="C3103" s="13">
        <v>46202</v>
      </c>
      <c r="D3103" s="1">
        <v>98541</v>
      </c>
      <c r="E3103" s="9">
        <v>746427985413</v>
      </c>
      <c r="F3103" s="1" t="s">
        <v>37704</v>
      </c>
      <c r="G3103" s="1">
        <v>2</v>
      </c>
      <c r="H3103" s="1">
        <v>2</v>
      </c>
      <c r="I3103" s="1">
        <v>1</v>
      </c>
      <c r="J3103" s="1" t="s">
        <v>37704</v>
      </c>
      <c r="K3103" s="1" t="s">
        <v>1275</v>
      </c>
      <c r="L3103" s="32">
        <v>15</v>
      </c>
      <c r="M3103" s="52">
        <v>28</v>
      </c>
      <c r="N3103" s="32">
        <v>38.99</v>
      </c>
      <c r="O3103" s="1" t="s">
        <v>37692</v>
      </c>
      <c r="P3103" s="1" t="s">
        <v>1009</v>
      </c>
      <c r="Q3103" s="1" t="s">
        <v>10099</v>
      </c>
      <c r="R3103" s="1">
        <v>5.5</v>
      </c>
      <c r="S3103" s="1">
        <v>1.55</v>
      </c>
      <c r="T3103" s="1">
        <v>12.15</v>
      </c>
      <c r="U3103" s="1">
        <v>3.35</v>
      </c>
      <c r="V3103" s="1">
        <v>1.5</v>
      </c>
      <c r="W3103" s="1">
        <v>8.85</v>
      </c>
      <c r="X3103" s="1">
        <v>0</v>
      </c>
      <c r="Y3103" s="1">
        <v>0</v>
      </c>
      <c r="Z3103" s="1">
        <v>0</v>
      </c>
      <c r="AA3103" s="1" t="s">
        <v>16</v>
      </c>
      <c r="AB3103" s="16">
        <v>0.31</v>
      </c>
      <c r="AC3103" s="1" t="s">
        <v>27125</v>
      </c>
      <c r="AD3103" s="1" t="s">
        <v>18</v>
      </c>
      <c r="AE3103" s="1" t="s">
        <v>19</v>
      </c>
      <c r="AF3103" s="1">
        <v>16</v>
      </c>
      <c r="AG3103" s="1">
        <v>16</v>
      </c>
      <c r="AH3103" s="1">
        <v>6</v>
      </c>
      <c r="AI3103" s="1" t="s">
        <v>16</v>
      </c>
      <c r="AJ3103" s="16">
        <v>1</v>
      </c>
      <c r="AK3103" s="1" t="s">
        <v>17</v>
      </c>
      <c r="AL3103" s="1" t="s">
        <v>37693</v>
      </c>
      <c r="AM3103" s="1" t="s">
        <v>37705</v>
      </c>
      <c r="AN3103" s="1" t="s">
        <v>37706</v>
      </c>
      <c r="AO3103" s="1" t="s">
        <v>37707</v>
      </c>
      <c r="AP3103" s="1" t="s">
        <v>37708</v>
      </c>
      <c r="AQ3103" s="1" t="s">
        <v>3088</v>
      </c>
      <c r="AR3103" t="s">
        <v>37709</v>
      </c>
      <c r="AS3103"/>
      <c r="AT3103" t="s">
        <v>37710</v>
      </c>
      <c r="AU3103" t="s">
        <v>37711</v>
      </c>
      <c r="AV3103" t="s">
        <v>37711</v>
      </c>
      <c r="AW3103" t="s">
        <v>37712</v>
      </c>
      <c r="AX3103" t="s">
        <v>37713</v>
      </c>
      <c r="AY3103">
        <v>0</v>
      </c>
      <c r="AZ3103">
        <v>0</v>
      </c>
      <c r="BA3103">
        <v>0</v>
      </c>
      <c r="BB3103"/>
      <c r="BC3103"/>
      <c r="BD3103"/>
    </row>
    <row r="3104" spans="1:56">
      <c r="A3104" s="19" t="s">
        <v>37714</v>
      </c>
      <c r="B3104" s="9">
        <v>0</v>
      </c>
      <c r="C3104" s="13">
        <v>46233</v>
      </c>
      <c r="D3104" s="1">
        <v>98550</v>
      </c>
      <c r="E3104" s="9">
        <v>746427985505</v>
      </c>
      <c r="F3104" s="1" t="s">
        <v>37715</v>
      </c>
      <c r="G3104" s="1">
        <v>2</v>
      </c>
      <c r="H3104" s="1">
        <v>2</v>
      </c>
      <c r="I3104" s="1">
        <v>1</v>
      </c>
      <c r="J3104" s="1" t="s">
        <v>37715</v>
      </c>
      <c r="K3104" s="1" t="s">
        <v>1275</v>
      </c>
      <c r="L3104" s="32">
        <v>15</v>
      </c>
      <c r="M3104" s="52">
        <v>28</v>
      </c>
      <c r="N3104" s="32">
        <v>38.99</v>
      </c>
      <c r="O3104" s="1" t="s">
        <v>31259</v>
      </c>
      <c r="P3104" s="1" t="s">
        <v>8894</v>
      </c>
      <c r="Q3104" s="1" t="s">
        <v>8882</v>
      </c>
      <c r="R3104" s="1">
        <v>5.9</v>
      </c>
      <c r="S3104" s="1">
        <v>6.05</v>
      </c>
      <c r="T3104" s="1">
        <v>1.1499999999999999</v>
      </c>
      <c r="U3104" s="1">
        <v>9.1999999999999993</v>
      </c>
      <c r="V3104" s="1">
        <v>8.9</v>
      </c>
      <c r="W3104" s="1">
        <v>1.1499999999999999</v>
      </c>
      <c r="X3104" s="1">
        <v>0</v>
      </c>
      <c r="Y3104" s="1">
        <v>0</v>
      </c>
      <c r="Z3104" s="1">
        <v>0</v>
      </c>
      <c r="AA3104" s="1" t="s">
        <v>16</v>
      </c>
      <c r="AB3104" s="16">
        <v>0.19500000000000001</v>
      </c>
      <c r="AC3104" s="1" t="s">
        <v>27125</v>
      </c>
      <c r="AD3104" s="1" t="s">
        <v>18</v>
      </c>
      <c r="AE3104" s="1" t="s">
        <v>19</v>
      </c>
      <c r="AF3104" s="1">
        <v>12</v>
      </c>
      <c r="AG3104" s="1">
        <v>12</v>
      </c>
      <c r="AH3104" s="1">
        <v>6</v>
      </c>
      <c r="AI3104" s="1" t="s">
        <v>16</v>
      </c>
      <c r="AJ3104" s="16">
        <v>1</v>
      </c>
      <c r="AK3104" s="1" t="s">
        <v>17</v>
      </c>
      <c r="AL3104" s="1" t="s">
        <v>37716</v>
      </c>
      <c r="AM3104" s="1" t="s">
        <v>37717</v>
      </c>
      <c r="AN3104" s="1" t="s">
        <v>37718</v>
      </c>
      <c r="AO3104" s="1" t="s">
        <v>37719</v>
      </c>
      <c r="AP3104" s="1" t="s">
        <v>37720</v>
      </c>
      <c r="AQ3104" s="1" t="s">
        <v>3088</v>
      </c>
      <c r="AR3104" t="s">
        <v>37721</v>
      </c>
      <c r="AS3104"/>
      <c r="AT3104" t="s">
        <v>37722</v>
      </c>
      <c r="AU3104"/>
      <c r="AV3104" t="s">
        <v>37723</v>
      </c>
      <c r="AW3104" t="s">
        <v>37724</v>
      </c>
      <c r="AX3104" t="s">
        <v>37725</v>
      </c>
      <c r="AY3104"/>
      <c r="AZ3104"/>
      <c r="BA3104"/>
      <c r="BB3104"/>
      <c r="BC3104"/>
      <c r="BD3104">
        <v>0</v>
      </c>
    </row>
    <row r="3105" spans="1:56">
      <c r="A3105" s="19" t="s">
        <v>37726</v>
      </c>
      <c r="B3105" s="9">
        <v>0</v>
      </c>
      <c r="C3105" s="13">
        <v>46233</v>
      </c>
      <c r="D3105" s="1">
        <v>98551</v>
      </c>
      <c r="E3105" s="9">
        <v>746427985512</v>
      </c>
      <c r="F3105" s="1" t="s">
        <v>37727</v>
      </c>
      <c r="G3105" s="1">
        <v>1</v>
      </c>
      <c r="H3105" s="1">
        <v>1</v>
      </c>
      <c r="I3105" s="1">
        <v>1</v>
      </c>
      <c r="J3105" s="1" t="s">
        <v>37727</v>
      </c>
      <c r="K3105" s="1" t="s">
        <v>1275</v>
      </c>
      <c r="L3105" s="32">
        <v>49.5</v>
      </c>
      <c r="M3105" s="52">
        <v>62.5</v>
      </c>
      <c r="N3105" s="32">
        <v>99.99</v>
      </c>
      <c r="O3105" s="1" t="s">
        <v>8252</v>
      </c>
      <c r="P3105" s="1" t="s">
        <v>15100</v>
      </c>
      <c r="Q3105" s="1" t="s">
        <v>14690</v>
      </c>
      <c r="R3105" s="1">
        <v>25.3</v>
      </c>
      <c r="S3105" s="1">
        <v>25.3</v>
      </c>
      <c r="T3105" s="1">
        <v>8.0500000000000007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 t="s">
        <v>16</v>
      </c>
      <c r="AB3105" s="16">
        <v>2.29</v>
      </c>
      <c r="AC3105" s="1" t="s">
        <v>27125</v>
      </c>
      <c r="AD3105" s="1" t="s">
        <v>18</v>
      </c>
      <c r="AE3105" s="1" t="s">
        <v>19</v>
      </c>
      <c r="AF3105" s="1">
        <v>24</v>
      </c>
      <c r="AG3105" s="1">
        <v>24</v>
      </c>
      <c r="AH3105" s="1">
        <v>6</v>
      </c>
      <c r="AI3105" s="1" t="s">
        <v>16</v>
      </c>
      <c r="AJ3105" s="16">
        <v>4</v>
      </c>
      <c r="AK3105" s="1" t="s">
        <v>17</v>
      </c>
      <c r="AL3105" s="1" t="s">
        <v>37728</v>
      </c>
      <c r="AM3105" s="1" t="s">
        <v>37729</v>
      </c>
      <c r="AN3105" s="1" t="s">
        <v>37730</v>
      </c>
      <c r="AO3105" s="1" t="s">
        <v>37731</v>
      </c>
      <c r="AP3105" s="1" t="s">
        <v>37732</v>
      </c>
      <c r="AQ3105" s="1" t="s">
        <v>3088</v>
      </c>
      <c r="AR3105" t="s">
        <v>37733</v>
      </c>
      <c r="AS3105"/>
      <c r="AT3105" t="s">
        <v>37734</v>
      </c>
      <c r="AU3105" t="s">
        <v>37735</v>
      </c>
      <c r="AV3105" t="s">
        <v>37735</v>
      </c>
      <c r="AW3105" t="s">
        <v>37736</v>
      </c>
      <c r="AX3105">
        <v>0</v>
      </c>
      <c r="AY3105">
        <v>0</v>
      </c>
      <c r="AZ3105">
        <v>0</v>
      </c>
      <c r="BA3105">
        <v>0</v>
      </c>
      <c r="BB3105"/>
      <c r="BC3105"/>
      <c r="BD3105">
        <v>0</v>
      </c>
    </row>
    <row r="3106" spans="1:56">
      <c r="A3106" s="19" t="s">
        <v>37737</v>
      </c>
      <c r="B3106" s="9">
        <v>90</v>
      </c>
      <c r="C3106" s="13"/>
      <c r="D3106" s="1">
        <v>98552</v>
      </c>
      <c r="E3106" s="9">
        <v>746427985529</v>
      </c>
      <c r="F3106" s="1" t="s">
        <v>37738</v>
      </c>
      <c r="G3106" s="1">
        <v>2</v>
      </c>
      <c r="H3106" s="1">
        <v>1</v>
      </c>
      <c r="I3106" s="1">
        <v>2</v>
      </c>
      <c r="J3106" s="1" t="s">
        <v>37739</v>
      </c>
      <c r="K3106" s="1" t="s">
        <v>1275</v>
      </c>
      <c r="L3106" s="32">
        <v>15</v>
      </c>
      <c r="M3106" s="52">
        <v>29</v>
      </c>
      <c r="N3106" s="32">
        <v>39.99</v>
      </c>
      <c r="O3106" s="1" t="s">
        <v>8941</v>
      </c>
      <c r="P3106" s="1" t="s">
        <v>31286</v>
      </c>
      <c r="Q3106" s="1" t="s">
        <v>14690</v>
      </c>
      <c r="R3106" s="1">
        <v>16.55</v>
      </c>
      <c r="S3106" s="1">
        <v>6.85</v>
      </c>
      <c r="T3106" s="1">
        <v>3.45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 t="s">
        <v>16</v>
      </c>
      <c r="AB3106" s="16">
        <v>8</v>
      </c>
      <c r="AC3106" s="1" t="s">
        <v>27125</v>
      </c>
      <c r="AD3106" s="1" t="s">
        <v>18</v>
      </c>
      <c r="AE3106" s="1" t="s">
        <v>19</v>
      </c>
      <c r="AF3106" s="1">
        <v>24</v>
      </c>
      <c r="AG3106" s="1">
        <v>12</v>
      </c>
      <c r="AH3106" s="1">
        <v>12</v>
      </c>
      <c r="AI3106" s="1" t="s">
        <v>16</v>
      </c>
      <c r="AJ3106" s="16">
        <v>8</v>
      </c>
      <c r="AK3106" s="1" t="s">
        <v>27125</v>
      </c>
      <c r="AL3106" s="1" t="s">
        <v>37740</v>
      </c>
      <c r="AM3106" s="1" t="s">
        <v>37741</v>
      </c>
      <c r="AN3106" s="1" t="s">
        <v>37742</v>
      </c>
      <c r="AO3106" s="1" t="s">
        <v>37743</v>
      </c>
      <c r="AP3106" s="1" t="s">
        <v>37744</v>
      </c>
      <c r="AQ3106" s="1" t="s">
        <v>3088</v>
      </c>
      <c r="AR3106" t="s">
        <v>37745</v>
      </c>
      <c r="AS3106"/>
      <c r="AT3106" t="s">
        <v>37746</v>
      </c>
      <c r="AU3106" t="s">
        <v>37747</v>
      </c>
      <c r="AV3106" t="s">
        <v>37747</v>
      </c>
      <c r="AW3106" t="s">
        <v>37748</v>
      </c>
      <c r="AX3106">
        <v>0</v>
      </c>
      <c r="AY3106">
        <v>0</v>
      </c>
      <c r="AZ3106">
        <v>0</v>
      </c>
      <c r="BA3106">
        <v>0</v>
      </c>
      <c r="BB3106"/>
      <c r="BC3106"/>
      <c r="BD3106"/>
    </row>
    <row r="3107" spans="1:56">
      <c r="A3107" s="19" t="s">
        <v>37749</v>
      </c>
      <c r="B3107" s="9">
        <v>0</v>
      </c>
      <c r="C3107" s="13">
        <v>46233</v>
      </c>
      <c r="D3107" s="1">
        <v>98553</v>
      </c>
      <c r="E3107" s="9">
        <v>746427985536</v>
      </c>
      <c r="F3107" s="1" t="s">
        <v>37750</v>
      </c>
      <c r="G3107" s="1">
        <v>1</v>
      </c>
      <c r="H3107" s="1">
        <v>1</v>
      </c>
      <c r="I3107" s="1">
        <v>1</v>
      </c>
      <c r="J3107" s="1" t="s">
        <v>37750</v>
      </c>
      <c r="K3107" s="1" t="s">
        <v>1275</v>
      </c>
      <c r="L3107" s="32">
        <v>49.5</v>
      </c>
      <c r="M3107" s="52">
        <v>62.5</v>
      </c>
      <c r="N3107" s="32">
        <v>99.99</v>
      </c>
      <c r="O3107" s="1" t="s">
        <v>8252</v>
      </c>
      <c r="P3107" s="1" t="s">
        <v>15100</v>
      </c>
      <c r="Q3107" s="1" t="s">
        <v>14690</v>
      </c>
      <c r="R3107" s="1">
        <v>72</v>
      </c>
      <c r="S3107" s="1">
        <v>10</v>
      </c>
      <c r="T3107" s="1">
        <v>5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 t="s">
        <v>16</v>
      </c>
      <c r="AB3107" s="16">
        <v>2.0699999999999998</v>
      </c>
      <c r="AC3107" s="1" t="s">
        <v>27125</v>
      </c>
      <c r="AD3107" s="1" t="s">
        <v>18</v>
      </c>
      <c r="AE3107" s="1" t="s">
        <v>19</v>
      </c>
      <c r="AF3107" s="1">
        <v>36</v>
      </c>
      <c r="AG3107" s="1">
        <v>12</v>
      </c>
      <c r="AH3107" s="1">
        <v>12</v>
      </c>
      <c r="AI3107" s="1" t="s">
        <v>16</v>
      </c>
      <c r="AJ3107" s="16">
        <v>4</v>
      </c>
      <c r="AK3107" s="1" t="s">
        <v>17</v>
      </c>
      <c r="AL3107" s="1" t="s">
        <v>37751</v>
      </c>
      <c r="AM3107" s="1" t="s">
        <v>37752</v>
      </c>
      <c r="AN3107" s="1" t="s">
        <v>37730</v>
      </c>
      <c r="AO3107" s="1" t="s">
        <v>37753</v>
      </c>
      <c r="AP3107" s="1" t="s">
        <v>37754</v>
      </c>
      <c r="AQ3107" s="1" t="s">
        <v>3088</v>
      </c>
      <c r="AR3107" t="s">
        <v>37755</v>
      </c>
      <c r="AS3107"/>
      <c r="AT3107" t="s">
        <v>37756</v>
      </c>
      <c r="AU3107" t="s">
        <v>37757</v>
      </c>
      <c r="AV3107" t="s">
        <v>37757</v>
      </c>
      <c r="AW3107" t="s">
        <v>37758</v>
      </c>
      <c r="AX3107">
        <v>0</v>
      </c>
      <c r="AY3107">
        <v>0</v>
      </c>
      <c r="AZ3107">
        <v>0</v>
      </c>
      <c r="BA3107">
        <v>0</v>
      </c>
      <c r="BB3107"/>
      <c r="BC3107"/>
      <c r="BD3107"/>
    </row>
    <row r="3108" spans="1:56">
      <c r="A3108" s="19" t="s">
        <v>37759</v>
      </c>
      <c r="B3108" s="9">
        <v>17</v>
      </c>
      <c r="C3108" s="13"/>
      <c r="D3108" s="1">
        <v>98557</v>
      </c>
      <c r="E3108" s="9">
        <v>746427985574</v>
      </c>
      <c r="F3108" s="1" t="s">
        <v>37760</v>
      </c>
      <c r="G3108" s="1">
        <v>2</v>
      </c>
      <c r="H3108" s="1">
        <v>1</v>
      </c>
      <c r="I3108" s="1">
        <v>2</v>
      </c>
      <c r="J3108" s="1" t="s">
        <v>37761</v>
      </c>
      <c r="K3108" s="1" t="s">
        <v>1275</v>
      </c>
      <c r="L3108" s="32">
        <v>15</v>
      </c>
      <c r="M3108" s="52">
        <v>27</v>
      </c>
      <c r="N3108" s="32">
        <v>37.99</v>
      </c>
      <c r="O3108" s="1" t="s">
        <v>3098</v>
      </c>
      <c r="P3108" s="1" t="s">
        <v>5369</v>
      </c>
      <c r="Q3108" s="1" t="s">
        <v>110</v>
      </c>
      <c r="R3108" s="1">
        <v>3.6</v>
      </c>
      <c r="S3108" s="1">
        <v>3.55</v>
      </c>
      <c r="T3108" s="1">
        <v>5.3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 t="s">
        <v>16</v>
      </c>
      <c r="AB3108" s="16">
        <v>3</v>
      </c>
      <c r="AC3108" s="1" t="s">
        <v>27125</v>
      </c>
      <c r="AD3108" s="1" t="s">
        <v>18</v>
      </c>
      <c r="AE3108" s="1" t="s">
        <v>19</v>
      </c>
      <c r="AF3108" s="1">
        <v>13</v>
      </c>
      <c r="AG3108" s="1">
        <v>9</v>
      </c>
      <c r="AH3108" s="1">
        <v>6</v>
      </c>
      <c r="AI3108" s="1" t="s">
        <v>16</v>
      </c>
      <c r="AJ3108" s="16">
        <v>3</v>
      </c>
      <c r="AK3108" s="1" t="s">
        <v>27125</v>
      </c>
      <c r="AL3108" s="1" t="s">
        <v>37762</v>
      </c>
      <c r="AM3108" s="1" t="s">
        <v>37763</v>
      </c>
      <c r="AN3108" s="1" t="s">
        <v>37764</v>
      </c>
      <c r="AO3108" s="1" t="s">
        <v>37765</v>
      </c>
      <c r="AP3108" s="1" t="s">
        <v>37766</v>
      </c>
      <c r="AQ3108" s="1" t="s">
        <v>3088</v>
      </c>
      <c r="AR3108" t="s">
        <v>37767</v>
      </c>
      <c r="AS3108"/>
      <c r="AT3108" t="s">
        <v>37768</v>
      </c>
      <c r="AU3108"/>
      <c r="AV3108" t="s">
        <v>37769</v>
      </c>
      <c r="AW3108"/>
      <c r="AX3108"/>
      <c r="AY3108"/>
      <c r="AZ3108"/>
      <c r="BA3108"/>
      <c r="BB3108"/>
      <c r="BC3108"/>
      <c r="BD3108">
        <v>0</v>
      </c>
    </row>
    <row r="3109" spans="1:56">
      <c r="A3109" s="19" t="s">
        <v>37770</v>
      </c>
      <c r="B3109" s="9">
        <v>33</v>
      </c>
      <c r="C3109" s="13"/>
      <c r="D3109" s="1">
        <v>98558</v>
      </c>
      <c r="E3109" s="9">
        <v>746427985581</v>
      </c>
      <c r="F3109" s="1" t="s">
        <v>37771</v>
      </c>
      <c r="G3109" s="1">
        <v>2</v>
      </c>
      <c r="H3109" s="1">
        <v>2</v>
      </c>
      <c r="I3109" s="1">
        <v>2</v>
      </c>
      <c r="J3109" s="1" t="s">
        <v>37772</v>
      </c>
      <c r="K3109" s="1" t="s">
        <v>1275</v>
      </c>
      <c r="L3109" s="32">
        <v>22.5</v>
      </c>
      <c r="M3109" s="52">
        <v>34.5</v>
      </c>
      <c r="N3109" s="32">
        <v>50.99</v>
      </c>
      <c r="O3109" s="1" t="s">
        <v>4083</v>
      </c>
      <c r="P3109" s="1" t="s">
        <v>5369</v>
      </c>
      <c r="Q3109" s="1" t="s">
        <v>12036</v>
      </c>
      <c r="R3109" s="1">
        <v>2.95</v>
      </c>
      <c r="S3109" s="1">
        <v>5.5</v>
      </c>
      <c r="T3109" s="1">
        <v>6.4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 t="s">
        <v>16</v>
      </c>
      <c r="AB3109" s="16">
        <v>3</v>
      </c>
      <c r="AC3109" s="1" t="s">
        <v>27125</v>
      </c>
      <c r="AD3109" s="1" t="s">
        <v>18</v>
      </c>
      <c r="AE3109" s="1" t="s">
        <v>19</v>
      </c>
      <c r="AF3109" s="1">
        <v>15</v>
      </c>
      <c r="AG3109" s="1">
        <v>10</v>
      </c>
      <c r="AH3109" s="1">
        <v>6</v>
      </c>
      <c r="AI3109" s="1" t="s">
        <v>16</v>
      </c>
      <c r="AJ3109" s="16">
        <v>3</v>
      </c>
      <c r="AK3109" s="1" t="s">
        <v>27125</v>
      </c>
      <c r="AL3109" s="1" t="s">
        <v>37773</v>
      </c>
      <c r="AM3109" s="1" t="s">
        <v>37774</v>
      </c>
      <c r="AN3109" s="1" t="s">
        <v>37775</v>
      </c>
      <c r="AO3109" s="1" t="s">
        <v>37776</v>
      </c>
      <c r="AP3109" s="1" t="s">
        <v>37777</v>
      </c>
      <c r="AQ3109" s="1" t="s">
        <v>3088</v>
      </c>
      <c r="AR3109" t="s">
        <v>37778</v>
      </c>
      <c r="AS3109"/>
      <c r="AT3109" t="s">
        <v>37779</v>
      </c>
      <c r="AU3109" t="s">
        <v>37780</v>
      </c>
      <c r="AV3109" t="s">
        <v>37781</v>
      </c>
      <c r="AW3109" t="s">
        <v>37782</v>
      </c>
      <c r="AX3109" t="s">
        <v>37780</v>
      </c>
      <c r="AY3109"/>
      <c r="AZ3109"/>
      <c r="BA3109"/>
      <c r="BB3109"/>
      <c r="BC3109"/>
      <c r="BD3109"/>
    </row>
    <row r="3110" spans="1:56">
      <c r="A3110" s="19" t="s">
        <v>37783</v>
      </c>
      <c r="B3110" s="9">
        <v>36</v>
      </c>
      <c r="C3110" s="13"/>
      <c r="D3110" s="1">
        <v>98561</v>
      </c>
      <c r="E3110" s="9">
        <v>746427985611</v>
      </c>
      <c r="F3110" s="1" t="s">
        <v>37784</v>
      </c>
      <c r="G3110" s="1">
        <v>1</v>
      </c>
      <c r="H3110" s="1">
        <v>1</v>
      </c>
      <c r="I3110" s="1">
        <v>1</v>
      </c>
      <c r="J3110" s="1" t="s">
        <v>37785</v>
      </c>
      <c r="K3110" s="1" t="s">
        <v>1275</v>
      </c>
      <c r="L3110" s="32">
        <v>28</v>
      </c>
      <c r="M3110" s="52">
        <v>39.5</v>
      </c>
      <c r="N3110" s="32">
        <v>59.99</v>
      </c>
      <c r="O3110" s="1" t="s">
        <v>4098</v>
      </c>
      <c r="P3110" s="1" t="s">
        <v>32621</v>
      </c>
      <c r="Q3110" s="1" t="s">
        <v>9961</v>
      </c>
      <c r="R3110" s="1">
        <v>5.3</v>
      </c>
      <c r="S3110" s="1">
        <v>5.45</v>
      </c>
      <c r="T3110" s="1">
        <v>7.6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 t="s">
        <v>16</v>
      </c>
      <c r="AB3110" s="16">
        <v>4.5</v>
      </c>
      <c r="AC3110" s="1" t="s">
        <v>27125</v>
      </c>
      <c r="AD3110" s="1" t="s">
        <v>18</v>
      </c>
      <c r="AE3110" s="1" t="s">
        <v>19</v>
      </c>
      <c r="AF3110" s="1">
        <v>12</v>
      </c>
      <c r="AG3110" s="1">
        <v>12</v>
      </c>
      <c r="AH3110" s="1">
        <v>12</v>
      </c>
      <c r="AI3110" s="1" t="s">
        <v>16</v>
      </c>
      <c r="AJ3110" s="16">
        <v>4.5</v>
      </c>
      <c r="AK3110" s="1" t="s">
        <v>27125</v>
      </c>
      <c r="AL3110" s="1" t="s">
        <v>37786</v>
      </c>
      <c r="AM3110" s="1" t="s">
        <v>37787</v>
      </c>
      <c r="AN3110" s="1" t="s">
        <v>37788</v>
      </c>
      <c r="AO3110" s="1" t="s">
        <v>37666</v>
      </c>
      <c r="AP3110" s="1" t="s">
        <v>37667</v>
      </c>
      <c r="AQ3110" s="1" t="s">
        <v>3088</v>
      </c>
      <c r="AR3110" t="s">
        <v>37789</v>
      </c>
      <c r="AS3110"/>
      <c r="AT3110" t="s">
        <v>37790</v>
      </c>
      <c r="AU3110" t="s">
        <v>37791</v>
      </c>
      <c r="AV3110" t="s">
        <v>37791</v>
      </c>
      <c r="AW3110" t="s">
        <v>37792</v>
      </c>
      <c r="AX3110">
        <v>0</v>
      </c>
      <c r="AY3110">
        <v>0</v>
      </c>
      <c r="AZ3110">
        <v>0</v>
      </c>
      <c r="BA3110">
        <v>0</v>
      </c>
      <c r="BB3110"/>
      <c r="BC3110"/>
      <c r="BD3110"/>
    </row>
    <row r="3111" spans="1:56">
      <c r="A3111" s="19" t="s">
        <v>37793</v>
      </c>
      <c r="B3111" s="9">
        <v>0</v>
      </c>
      <c r="C3111" s="13">
        <v>46207</v>
      </c>
      <c r="D3111" s="1">
        <v>98564</v>
      </c>
      <c r="E3111" s="9">
        <v>746427985642</v>
      </c>
      <c r="F3111" s="1" t="s">
        <v>37794</v>
      </c>
      <c r="G3111" s="1">
        <v>1</v>
      </c>
      <c r="H3111" s="1">
        <v>1</v>
      </c>
      <c r="I3111" s="1">
        <v>1</v>
      </c>
      <c r="J3111" s="1" t="s">
        <v>37794</v>
      </c>
      <c r="K3111" s="1" t="s">
        <v>1275</v>
      </c>
      <c r="L3111" s="32">
        <v>55.9</v>
      </c>
      <c r="M3111" s="52">
        <v>68.900000000000006</v>
      </c>
      <c r="N3111" s="32">
        <v>110.99</v>
      </c>
      <c r="O3111" s="1" t="s">
        <v>31171</v>
      </c>
      <c r="P3111" s="1" t="s">
        <v>460</v>
      </c>
      <c r="Q3111" s="1" t="s">
        <v>67</v>
      </c>
      <c r="R3111" s="1">
        <v>15.65</v>
      </c>
      <c r="S3111" s="1">
        <v>10.4</v>
      </c>
      <c r="T3111" s="1">
        <v>21.45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 t="s">
        <v>16</v>
      </c>
      <c r="AB3111" s="16">
        <v>4.5449999999999999</v>
      </c>
      <c r="AC3111" s="1" t="s">
        <v>27125</v>
      </c>
      <c r="AD3111" s="1" t="s">
        <v>18</v>
      </c>
      <c r="AE3111" s="1" t="s">
        <v>19</v>
      </c>
      <c r="AF3111" s="1">
        <v>18</v>
      </c>
      <c r="AG3111" s="1">
        <v>18</v>
      </c>
      <c r="AH3111" s="1">
        <v>18</v>
      </c>
      <c r="AI3111" s="1" t="s">
        <v>16</v>
      </c>
      <c r="AJ3111" s="16">
        <v>7</v>
      </c>
      <c r="AK3111" s="1" t="s">
        <v>17</v>
      </c>
      <c r="AL3111" s="1" t="s">
        <v>37795</v>
      </c>
      <c r="AM3111" s="1" t="s">
        <v>37796</v>
      </c>
      <c r="AN3111" s="1" t="s">
        <v>37797</v>
      </c>
      <c r="AO3111" s="1" t="s">
        <v>37798</v>
      </c>
      <c r="AP3111" s="1" t="s">
        <v>37799</v>
      </c>
      <c r="AQ3111" s="1" t="s">
        <v>3088</v>
      </c>
      <c r="AR3111" t="s">
        <v>37800</v>
      </c>
      <c r="AS3111"/>
      <c r="AT3111" t="s">
        <v>37801</v>
      </c>
      <c r="AU3111" t="s">
        <v>37802</v>
      </c>
      <c r="AV3111" t="s">
        <v>37802</v>
      </c>
      <c r="AW3111" t="s">
        <v>37803</v>
      </c>
      <c r="AX3111">
        <v>0</v>
      </c>
      <c r="AY3111">
        <v>0</v>
      </c>
      <c r="AZ3111">
        <v>0</v>
      </c>
      <c r="BA3111">
        <v>0</v>
      </c>
      <c r="BB3111"/>
      <c r="BC3111"/>
      <c r="BD3111"/>
    </row>
    <row r="3112" spans="1:56">
      <c r="A3112" s="19" t="s">
        <v>37804</v>
      </c>
      <c r="B3112" s="9">
        <v>63</v>
      </c>
      <c r="C3112" s="13"/>
      <c r="D3112" s="1">
        <v>98574</v>
      </c>
      <c r="E3112" s="9">
        <v>746427985741</v>
      </c>
      <c r="F3112" s="1" t="s">
        <v>37805</v>
      </c>
      <c r="G3112" s="1">
        <v>2</v>
      </c>
      <c r="H3112" s="1">
        <v>1</v>
      </c>
      <c r="I3112" s="1">
        <v>2</v>
      </c>
      <c r="J3112" s="1" t="s">
        <v>37806</v>
      </c>
      <c r="K3112" s="1" t="s">
        <v>1275</v>
      </c>
      <c r="L3112" s="32">
        <v>16</v>
      </c>
      <c r="M3112" s="52">
        <v>29.5</v>
      </c>
      <c r="N3112" s="32">
        <v>41.99</v>
      </c>
      <c r="O3112" s="1" t="s">
        <v>4620</v>
      </c>
      <c r="P3112" s="1" t="s">
        <v>5138</v>
      </c>
      <c r="Q3112" s="1" t="s">
        <v>8882</v>
      </c>
      <c r="R3112" s="1">
        <v>5</v>
      </c>
      <c r="S3112" s="1">
        <v>1.55</v>
      </c>
      <c r="T3112" s="1">
        <v>7.05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 t="s">
        <v>16</v>
      </c>
      <c r="AB3112" s="16">
        <v>10.5</v>
      </c>
      <c r="AC3112" s="1" t="s">
        <v>27125</v>
      </c>
      <c r="AD3112" s="1" t="s">
        <v>18</v>
      </c>
      <c r="AE3112" s="1" t="s">
        <v>19</v>
      </c>
      <c r="AF3112" s="1">
        <v>12</v>
      </c>
      <c r="AG3112" s="1">
        <v>12</v>
      </c>
      <c r="AH3112" s="1">
        <v>12</v>
      </c>
      <c r="AI3112" s="1" t="s">
        <v>16</v>
      </c>
      <c r="AJ3112" s="16">
        <v>10.5</v>
      </c>
      <c r="AK3112" s="1" t="s">
        <v>27125</v>
      </c>
      <c r="AL3112" s="1" t="s">
        <v>37807</v>
      </c>
      <c r="AM3112" s="1" t="s">
        <v>37808</v>
      </c>
      <c r="AN3112" s="1" t="s">
        <v>37809</v>
      </c>
      <c r="AO3112" s="1" t="s">
        <v>37810</v>
      </c>
      <c r="AP3112" s="1" t="s">
        <v>37811</v>
      </c>
      <c r="AQ3112" s="1" t="s">
        <v>3088</v>
      </c>
      <c r="AR3112" t="s">
        <v>37812</v>
      </c>
      <c r="AS3112"/>
      <c r="AT3112" t="s">
        <v>37813</v>
      </c>
      <c r="AU3112" t="s">
        <v>37814</v>
      </c>
      <c r="AV3112" t="s">
        <v>37814</v>
      </c>
      <c r="AW3112" t="s">
        <v>37815</v>
      </c>
      <c r="AX3112" t="s">
        <v>37816</v>
      </c>
      <c r="AY3112"/>
      <c r="AZ3112"/>
      <c r="BA3112"/>
      <c r="BB3112"/>
      <c r="BC3112"/>
      <c r="BD3112"/>
    </row>
    <row r="3113" spans="1:56">
      <c r="A3113" s="19" t="s">
        <v>37817</v>
      </c>
      <c r="B3113" s="9">
        <v>0</v>
      </c>
      <c r="C3113" s="13">
        <v>46203</v>
      </c>
      <c r="D3113" s="1">
        <v>98575</v>
      </c>
      <c r="E3113" s="9">
        <v>746427985758</v>
      </c>
      <c r="F3113" s="1" t="s">
        <v>37818</v>
      </c>
      <c r="G3113" s="1">
        <v>2</v>
      </c>
      <c r="H3113" s="1">
        <v>1</v>
      </c>
      <c r="I3113" s="1">
        <v>2</v>
      </c>
      <c r="J3113" s="1" t="s">
        <v>37819</v>
      </c>
      <c r="K3113" s="1" t="s">
        <v>1275</v>
      </c>
      <c r="L3113" s="32">
        <v>16</v>
      </c>
      <c r="M3113" s="52">
        <v>29</v>
      </c>
      <c r="N3113" s="32">
        <v>40.99</v>
      </c>
      <c r="O3113" s="1" t="s">
        <v>4620</v>
      </c>
      <c r="P3113" s="1" t="s">
        <v>5138</v>
      </c>
      <c r="Q3113" s="1" t="s">
        <v>8979</v>
      </c>
      <c r="R3113" s="1">
        <v>5</v>
      </c>
      <c r="S3113" s="1">
        <v>1.55</v>
      </c>
      <c r="T3113" s="1">
        <v>10.050000000000001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 t="s">
        <v>16</v>
      </c>
      <c r="AB3113" s="16">
        <v>1.5</v>
      </c>
      <c r="AC3113" s="1" t="s">
        <v>27125</v>
      </c>
      <c r="AD3113" s="1" t="s">
        <v>18</v>
      </c>
      <c r="AE3113" s="1" t="s">
        <v>19</v>
      </c>
      <c r="AF3113" s="1">
        <v>16</v>
      </c>
      <c r="AG3113" s="1">
        <v>8</v>
      </c>
      <c r="AH3113" s="1">
        <v>8</v>
      </c>
      <c r="AI3113" s="1" t="s">
        <v>16</v>
      </c>
      <c r="AJ3113" s="16">
        <v>1.5</v>
      </c>
      <c r="AK3113" s="1" t="s">
        <v>27125</v>
      </c>
      <c r="AL3113" s="1" t="s">
        <v>37820</v>
      </c>
      <c r="AM3113" s="1" t="s">
        <v>37821</v>
      </c>
      <c r="AN3113" s="1" t="s">
        <v>37822</v>
      </c>
      <c r="AO3113" s="1" t="s">
        <v>37823</v>
      </c>
      <c r="AP3113" s="1" t="s">
        <v>37824</v>
      </c>
      <c r="AQ3113" s="1" t="s">
        <v>3088</v>
      </c>
      <c r="AR3113" t="s">
        <v>37825</v>
      </c>
      <c r="AS3113"/>
      <c r="AT3113" t="s">
        <v>37826</v>
      </c>
      <c r="AU3113" t="s">
        <v>37827</v>
      </c>
      <c r="AV3113" t="s">
        <v>37827</v>
      </c>
      <c r="AW3113" t="s">
        <v>37828</v>
      </c>
      <c r="AX3113" t="s">
        <v>37829</v>
      </c>
      <c r="AY3113"/>
      <c r="AZ3113"/>
      <c r="BA3113"/>
      <c r="BB3113"/>
      <c r="BC3113"/>
      <c r="BD3113"/>
    </row>
    <row r="3114" spans="1:56">
      <c r="A3114" s="19" t="s">
        <v>37830</v>
      </c>
      <c r="B3114" s="9">
        <v>0</v>
      </c>
      <c r="C3114" s="13">
        <v>46203</v>
      </c>
      <c r="D3114" s="1">
        <v>98577</v>
      </c>
      <c r="E3114" s="9">
        <v>746427985772</v>
      </c>
      <c r="F3114" s="1" t="s">
        <v>37831</v>
      </c>
      <c r="G3114" s="1">
        <v>2</v>
      </c>
      <c r="H3114" s="1">
        <v>2</v>
      </c>
      <c r="I3114" s="1">
        <v>2</v>
      </c>
      <c r="J3114" s="1" t="s">
        <v>37832</v>
      </c>
      <c r="K3114" s="1" t="s">
        <v>1275</v>
      </c>
      <c r="L3114" s="32">
        <v>16.5</v>
      </c>
      <c r="M3114" s="52">
        <v>29.5</v>
      </c>
      <c r="N3114" s="32">
        <v>41.99</v>
      </c>
      <c r="O3114" s="1" t="s">
        <v>31171</v>
      </c>
      <c r="P3114" s="1" t="s">
        <v>5138</v>
      </c>
      <c r="Q3114" s="1" t="s">
        <v>37833</v>
      </c>
      <c r="R3114" s="1">
        <v>6.95</v>
      </c>
      <c r="S3114" s="1">
        <v>1.55</v>
      </c>
      <c r="T3114" s="1">
        <v>7.05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 t="s">
        <v>16</v>
      </c>
      <c r="AB3114" s="16">
        <v>0.44</v>
      </c>
      <c r="AC3114" s="1" t="s">
        <v>27125</v>
      </c>
      <c r="AD3114" s="1" t="s">
        <v>18</v>
      </c>
      <c r="AE3114" s="1" t="s">
        <v>19</v>
      </c>
      <c r="AF3114" s="1">
        <v>8</v>
      </c>
      <c r="AG3114" s="1">
        <v>8</v>
      </c>
      <c r="AH3114" s="1">
        <v>8</v>
      </c>
      <c r="AI3114" s="1" t="s">
        <v>16</v>
      </c>
      <c r="AJ3114" s="16">
        <v>2</v>
      </c>
      <c r="AK3114" s="1" t="s">
        <v>17</v>
      </c>
      <c r="AL3114" s="1" t="s">
        <v>37834</v>
      </c>
      <c r="AM3114" s="1" t="s">
        <v>37835</v>
      </c>
      <c r="AN3114" s="1" t="s">
        <v>37836</v>
      </c>
      <c r="AO3114" s="1" t="s">
        <v>37837</v>
      </c>
      <c r="AP3114" s="1" t="s">
        <v>37838</v>
      </c>
      <c r="AQ3114" s="1" t="s">
        <v>3088</v>
      </c>
      <c r="AR3114" t="s">
        <v>37839</v>
      </c>
      <c r="AS3114"/>
      <c r="AT3114" t="s">
        <v>37840</v>
      </c>
      <c r="AU3114" t="s">
        <v>37841</v>
      </c>
      <c r="AV3114" t="s">
        <v>37841</v>
      </c>
      <c r="AW3114" t="s">
        <v>37842</v>
      </c>
      <c r="AX3114">
        <v>0</v>
      </c>
      <c r="AY3114">
        <v>0</v>
      </c>
      <c r="AZ3114">
        <v>0</v>
      </c>
      <c r="BA3114">
        <v>0</v>
      </c>
      <c r="BB3114"/>
      <c r="BC3114"/>
      <c r="BD3114"/>
    </row>
    <row r="3115" spans="1:56">
      <c r="A3115" s="19" t="s">
        <v>37843</v>
      </c>
      <c r="B3115" s="9">
        <v>15</v>
      </c>
      <c r="C3115" s="13"/>
      <c r="D3115" s="1">
        <v>98578</v>
      </c>
      <c r="E3115" s="9">
        <v>746427985789</v>
      </c>
      <c r="F3115" s="1" t="s">
        <v>37844</v>
      </c>
      <c r="G3115" s="1">
        <v>1</v>
      </c>
      <c r="H3115" s="1">
        <v>1</v>
      </c>
      <c r="I3115" s="1">
        <v>1</v>
      </c>
      <c r="J3115" s="1" t="s">
        <v>37844</v>
      </c>
      <c r="K3115" s="1" t="s">
        <v>1275</v>
      </c>
      <c r="L3115" s="32">
        <v>15</v>
      </c>
      <c r="M3115" s="52">
        <v>30</v>
      </c>
      <c r="N3115" s="32">
        <v>40.99</v>
      </c>
      <c r="O3115" s="1" t="s">
        <v>31754</v>
      </c>
      <c r="P3115" s="1" t="s">
        <v>2344</v>
      </c>
      <c r="Q3115" s="1" t="s">
        <v>8756</v>
      </c>
      <c r="R3115" s="1">
        <v>13.05</v>
      </c>
      <c r="S3115" s="1">
        <v>19.850000000000001</v>
      </c>
      <c r="T3115" s="1">
        <v>0.95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 t="s">
        <v>16</v>
      </c>
      <c r="AB3115" s="16">
        <v>6</v>
      </c>
      <c r="AC3115" s="1" t="s">
        <v>27125</v>
      </c>
      <c r="AD3115" s="1" t="s">
        <v>18</v>
      </c>
      <c r="AE3115" s="1" t="s">
        <v>19</v>
      </c>
      <c r="AF3115" s="1">
        <v>24</v>
      </c>
      <c r="AG3115" s="1">
        <v>24</v>
      </c>
      <c r="AH3115" s="1">
        <v>6</v>
      </c>
      <c r="AI3115" s="1" t="s">
        <v>16</v>
      </c>
      <c r="AJ3115" s="16">
        <v>6</v>
      </c>
      <c r="AK3115" s="1" t="s">
        <v>27125</v>
      </c>
      <c r="AL3115" s="1" t="s">
        <v>37845</v>
      </c>
      <c r="AM3115" s="1" t="s">
        <v>37846</v>
      </c>
      <c r="AN3115" s="1" t="s">
        <v>37847</v>
      </c>
      <c r="AO3115" s="1" t="s">
        <v>37848</v>
      </c>
      <c r="AP3115" s="1" t="s">
        <v>37849</v>
      </c>
      <c r="AQ3115" s="1" t="s">
        <v>3088</v>
      </c>
      <c r="AR3115" t="s">
        <v>37850</v>
      </c>
      <c r="AS3115"/>
      <c r="AT3115" t="s">
        <v>37851</v>
      </c>
      <c r="AU3115" t="s">
        <v>37852</v>
      </c>
      <c r="AV3115" t="s">
        <v>37852</v>
      </c>
      <c r="AW3115"/>
      <c r="AX3115"/>
      <c r="AY3115"/>
      <c r="AZ3115"/>
      <c r="BA3115"/>
      <c r="BB3115"/>
      <c r="BC3115"/>
      <c r="BD3115"/>
    </row>
    <row r="3116" spans="1:56">
      <c r="A3116" s="19" t="s">
        <v>37853</v>
      </c>
      <c r="B3116" s="9">
        <v>13</v>
      </c>
      <c r="C3116" s="13"/>
      <c r="D3116" s="1">
        <v>98585</v>
      </c>
      <c r="E3116" s="9">
        <v>746427985857</v>
      </c>
      <c r="F3116" s="1" t="s">
        <v>37854</v>
      </c>
      <c r="G3116" s="1">
        <v>1</v>
      </c>
      <c r="H3116" s="1">
        <v>1</v>
      </c>
      <c r="I3116" s="1">
        <v>1</v>
      </c>
      <c r="J3116" s="1" t="s">
        <v>37854</v>
      </c>
      <c r="K3116" s="1" t="s">
        <v>1275</v>
      </c>
      <c r="L3116" s="32">
        <v>15</v>
      </c>
      <c r="M3116" s="52">
        <v>27</v>
      </c>
      <c r="N3116" s="32">
        <v>37.99</v>
      </c>
      <c r="O3116" s="1" t="s">
        <v>31754</v>
      </c>
      <c r="P3116" s="1" t="s">
        <v>187</v>
      </c>
      <c r="Q3116" s="1" t="s">
        <v>37855</v>
      </c>
      <c r="R3116" s="1">
        <v>8.1999999999999993</v>
      </c>
      <c r="S3116" s="1">
        <v>8.1999999999999993</v>
      </c>
      <c r="T3116" s="1">
        <v>1.2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 t="s">
        <v>16</v>
      </c>
      <c r="AB3116" s="16">
        <v>2</v>
      </c>
      <c r="AC3116" s="1" t="s">
        <v>27125</v>
      </c>
      <c r="AD3116" s="1" t="s">
        <v>18</v>
      </c>
      <c r="AE3116" s="1" t="s">
        <v>19</v>
      </c>
      <c r="AF3116" s="1">
        <v>12</v>
      </c>
      <c r="AG3116" s="1">
        <v>12</v>
      </c>
      <c r="AH3116" s="1">
        <v>6</v>
      </c>
      <c r="AI3116" s="1" t="s">
        <v>16</v>
      </c>
      <c r="AJ3116" s="16">
        <v>2</v>
      </c>
      <c r="AK3116" s="1" t="s">
        <v>27125</v>
      </c>
      <c r="AL3116" s="1" t="s">
        <v>37856</v>
      </c>
      <c r="AM3116" s="1" t="s">
        <v>37857</v>
      </c>
      <c r="AN3116" s="1" t="s">
        <v>37858</v>
      </c>
      <c r="AO3116" s="1" t="s">
        <v>37859</v>
      </c>
      <c r="AP3116" s="1" t="s">
        <v>37860</v>
      </c>
      <c r="AQ3116" s="1" t="s">
        <v>3088</v>
      </c>
      <c r="AR3116" t="s">
        <v>37861</v>
      </c>
      <c r="AS3116"/>
      <c r="AT3116" t="s">
        <v>37862</v>
      </c>
      <c r="AU3116"/>
      <c r="AV3116"/>
      <c r="AW3116"/>
      <c r="AX3116"/>
      <c r="AY3116"/>
      <c r="AZ3116"/>
      <c r="BA3116"/>
      <c r="BB3116"/>
      <c r="BC3116"/>
      <c r="BD3116"/>
    </row>
    <row r="3117" spans="1:56">
      <c r="A3117" s="19" t="s">
        <v>37863</v>
      </c>
      <c r="B3117" s="9">
        <v>34</v>
      </c>
      <c r="C3117" s="13"/>
      <c r="D3117" s="1">
        <v>98587</v>
      </c>
      <c r="E3117" s="9">
        <v>746427985871</v>
      </c>
      <c r="F3117" s="1" t="s">
        <v>37864</v>
      </c>
      <c r="G3117" s="1">
        <v>4</v>
      </c>
      <c r="H3117" s="1">
        <v>4</v>
      </c>
      <c r="I3117" s="1">
        <v>4</v>
      </c>
      <c r="J3117" s="1" t="s">
        <v>37865</v>
      </c>
      <c r="K3117" s="1" t="s">
        <v>1275</v>
      </c>
      <c r="L3117" s="32">
        <v>60</v>
      </c>
      <c r="M3117" s="52">
        <v>72</v>
      </c>
      <c r="N3117" s="32">
        <v>116.99</v>
      </c>
      <c r="O3117" s="1" t="s">
        <v>31754</v>
      </c>
      <c r="P3117" s="1" t="s">
        <v>187</v>
      </c>
      <c r="Q3117" s="1" t="s">
        <v>29678</v>
      </c>
      <c r="R3117" s="1">
        <v>8.1999999999999993</v>
      </c>
      <c r="S3117" s="1">
        <v>8.1999999999999993</v>
      </c>
      <c r="T3117" s="1">
        <v>1.2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 t="s">
        <v>16</v>
      </c>
      <c r="AB3117" s="16">
        <v>2</v>
      </c>
      <c r="AC3117" s="1" t="s">
        <v>27125</v>
      </c>
      <c r="AD3117" s="1" t="s">
        <v>18</v>
      </c>
      <c r="AE3117" s="1" t="s">
        <v>19</v>
      </c>
      <c r="AF3117" s="1">
        <v>12</v>
      </c>
      <c r="AG3117" s="1">
        <v>12</v>
      </c>
      <c r="AH3117" s="1">
        <v>12</v>
      </c>
      <c r="AI3117" s="1" t="s">
        <v>16</v>
      </c>
      <c r="AJ3117" s="16">
        <v>2</v>
      </c>
      <c r="AK3117" s="1" t="s">
        <v>27125</v>
      </c>
      <c r="AL3117" s="1" t="s">
        <v>37866</v>
      </c>
      <c r="AM3117" s="1" t="s">
        <v>37867</v>
      </c>
      <c r="AN3117" s="1" t="s">
        <v>37868</v>
      </c>
      <c r="AO3117" s="1" t="s">
        <v>37860</v>
      </c>
      <c r="AP3117" s="1" t="s">
        <v>37869</v>
      </c>
      <c r="AQ3117" s="1" t="s">
        <v>3088</v>
      </c>
      <c r="AR3117" t="s">
        <v>37861</v>
      </c>
      <c r="AS3117"/>
      <c r="AT3117" t="s">
        <v>37870</v>
      </c>
      <c r="AU3117"/>
      <c r="AV3117" t="s">
        <v>37871</v>
      </c>
      <c r="AW3117" t="s">
        <v>37872</v>
      </c>
      <c r="AX3117" t="s">
        <v>37873</v>
      </c>
      <c r="AY3117" t="s">
        <v>37874</v>
      </c>
      <c r="AZ3117"/>
      <c r="BA3117"/>
      <c r="BB3117"/>
      <c r="BC3117"/>
      <c r="BD3117"/>
    </row>
    <row r="3118" spans="1:56">
      <c r="A3118" s="19" t="s">
        <v>37875</v>
      </c>
      <c r="B3118" s="9">
        <v>41</v>
      </c>
      <c r="C3118" s="13"/>
      <c r="D3118" s="1">
        <v>98588</v>
      </c>
      <c r="E3118" s="9">
        <v>746427985888</v>
      </c>
      <c r="F3118" s="1" t="s">
        <v>37876</v>
      </c>
      <c r="G3118" s="1">
        <v>1</v>
      </c>
      <c r="H3118" s="1">
        <v>1</v>
      </c>
      <c r="I3118" s="1">
        <v>1</v>
      </c>
      <c r="J3118" s="1" t="s">
        <v>37876</v>
      </c>
      <c r="K3118" s="1" t="s">
        <v>1275</v>
      </c>
      <c r="L3118" s="32">
        <v>21.5</v>
      </c>
      <c r="M3118" s="52">
        <v>33.5</v>
      </c>
      <c r="N3118" s="32">
        <v>49.99</v>
      </c>
      <c r="O3118" s="1" t="s">
        <v>11272</v>
      </c>
      <c r="P3118" s="1" t="s">
        <v>31651</v>
      </c>
      <c r="Q3118" s="1" t="s">
        <v>130</v>
      </c>
      <c r="R3118" s="1">
        <v>5.0999999999999996</v>
      </c>
      <c r="S3118" s="1">
        <v>5.0999999999999996</v>
      </c>
      <c r="T3118" s="1">
        <v>7.65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 t="s">
        <v>16</v>
      </c>
      <c r="AB3118" s="16">
        <v>4</v>
      </c>
      <c r="AC3118" s="1" t="s">
        <v>27125</v>
      </c>
      <c r="AD3118" s="1" t="s">
        <v>18</v>
      </c>
      <c r="AE3118" s="1" t="s">
        <v>19</v>
      </c>
      <c r="AF3118" s="1">
        <v>12</v>
      </c>
      <c r="AG3118" s="1">
        <v>12</v>
      </c>
      <c r="AH3118" s="1">
        <v>12</v>
      </c>
      <c r="AI3118" s="1" t="s">
        <v>16</v>
      </c>
      <c r="AJ3118" s="16">
        <v>4</v>
      </c>
      <c r="AK3118" s="1" t="s">
        <v>27125</v>
      </c>
      <c r="AL3118" s="1" t="s">
        <v>37877</v>
      </c>
      <c r="AM3118" s="1" t="s">
        <v>37878</v>
      </c>
      <c r="AN3118" s="1" t="s">
        <v>37879</v>
      </c>
      <c r="AO3118" s="1" t="s">
        <v>37880</v>
      </c>
      <c r="AP3118" s="1" t="s">
        <v>37881</v>
      </c>
      <c r="AQ3118" s="1" t="s">
        <v>3088</v>
      </c>
      <c r="AR3118" t="s">
        <v>37882</v>
      </c>
      <c r="AS3118"/>
      <c r="AT3118" t="s">
        <v>37883</v>
      </c>
      <c r="AU3118"/>
      <c r="AV3118" t="s">
        <v>37884</v>
      </c>
      <c r="AW3118"/>
      <c r="AX3118"/>
      <c r="AY3118"/>
      <c r="AZ3118"/>
      <c r="BA3118"/>
      <c r="BB3118"/>
      <c r="BC3118"/>
      <c r="BD3118">
        <v>0</v>
      </c>
    </row>
    <row r="3119" spans="1:56">
      <c r="A3119" s="19" t="s">
        <v>37885</v>
      </c>
      <c r="B3119" s="9">
        <v>0</v>
      </c>
      <c r="C3119" s="13">
        <v>46167</v>
      </c>
      <c r="D3119" s="1">
        <v>98594</v>
      </c>
      <c r="E3119" s="9">
        <v>746427985949</v>
      </c>
      <c r="F3119" s="1" t="s">
        <v>37886</v>
      </c>
      <c r="G3119" s="1">
        <v>1</v>
      </c>
      <c r="H3119" s="1">
        <v>1</v>
      </c>
      <c r="I3119" s="1">
        <v>1</v>
      </c>
      <c r="J3119" s="1" t="s">
        <v>37886</v>
      </c>
      <c r="K3119" s="1" t="s">
        <v>1275</v>
      </c>
      <c r="L3119" s="32">
        <v>20</v>
      </c>
      <c r="M3119" s="52">
        <v>33</v>
      </c>
      <c r="N3119" s="32">
        <v>47.99</v>
      </c>
      <c r="O3119" s="1" t="s">
        <v>30920</v>
      </c>
      <c r="P3119" s="1" t="s">
        <v>13537</v>
      </c>
      <c r="Q3119" s="1" t="s">
        <v>15237</v>
      </c>
      <c r="R3119" s="1">
        <v>60</v>
      </c>
      <c r="S3119" s="1">
        <v>11</v>
      </c>
      <c r="T3119" s="1">
        <v>3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 t="s">
        <v>16</v>
      </c>
      <c r="AB3119" s="16">
        <v>0.33</v>
      </c>
      <c r="AC3119" s="1" t="s">
        <v>27125</v>
      </c>
      <c r="AD3119" s="1" t="s">
        <v>18</v>
      </c>
      <c r="AE3119" s="1" t="s">
        <v>19</v>
      </c>
      <c r="AF3119" s="1">
        <v>36</v>
      </c>
      <c r="AG3119" s="1">
        <v>8</v>
      </c>
      <c r="AH3119" s="1">
        <v>4</v>
      </c>
      <c r="AI3119" s="1" t="s">
        <v>16</v>
      </c>
      <c r="AJ3119" s="16">
        <v>1</v>
      </c>
      <c r="AK3119" s="1" t="s">
        <v>17</v>
      </c>
      <c r="AL3119" s="1" t="s">
        <v>37887</v>
      </c>
      <c r="AM3119" s="1" t="s">
        <v>37888</v>
      </c>
      <c r="AN3119" s="1" t="s">
        <v>37889</v>
      </c>
      <c r="AO3119" s="1" t="s">
        <v>37890</v>
      </c>
      <c r="AP3119" s="1" t="s">
        <v>37891</v>
      </c>
      <c r="AQ3119" s="1" t="s">
        <v>3088</v>
      </c>
      <c r="AR3119" t="s">
        <v>37892</v>
      </c>
      <c r="AS3119"/>
      <c r="AT3119" t="s">
        <v>37893</v>
      </c>
      <c r="AU3119" t="s">
        <v>37894</v>
      </c>
      <c r="AV3119" t="s">
        <v>37894</v>
      </c>
      <c r="AW3119" t="s">
        <v>37895</v>
      </c>
      <c r="AX3119">
        <v>0</v>
      </c>
      <c r="AY3119">
        <v>0</v>
      </c>
      <c r="AZ3119">
        <v>0</v>
      </c>
      <c r="BA3119">
        <v>0</v>
      </c>
      <c r="BB3119"/>
      <c r="BC3119"/>
      <c r="BD3119">
        <v>0</v>
      </c>
    </row>
    <row r="3120" spans="1:56">
      <c r="A3120" s="19" t="s">
        <v>37896</v>
      </c>
      <c r="B3120" s="9">
        <v>0</v>
      </c>
      <c r="C3120" s="13">
        <v>46202</v>
      </c>
      <c r="D3120" s="1">
        <v>98595</v>
      </c>
      <c r="E3120" s="9">
        <v>746427985956</v>
      </c>
      <c r="F3120" s="1" t="s">
        <v>37897</v>
      </c>
      <c r="G3120" s="1">
        <v>2</v>
      </c>
      <c r="H3120" s="1">
        <v>2</v>
      </c>
      <c r="I3120" s="1">
        <v>2</v>
      </c>
      <c r="J3120" s="1" t="s">
        <v>37898</v>
      </c>
      <c r="K3120" s="1" t="s">
        <v>1275</v>
      </c>
      <c r="L3120" s="32">
        <v>15</v>
      </c>
      <c r="M3120" s="52">
        <v>28</v>
      </c>
      <c r="N3120" s="32">
        <v>38.99</v>
      </c>
      <c r="O3120" s="1" t="s">
        <v>30920</v>
      </c>
      <c r="P3120" s="1" t="s">
        <v>13537</v>
      </c>
      <c r="Q3120" s="1" t="s">
        <v>67</v>
      </c>
      <c r="R3120" s="1">
        <v>52</v>
      </c>
      <c r="S3120" s="1">
        <v>15</v>
      </c>
      <c r="T3120" s="1">
        <v>1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 t="s">
        <v>16</v>
      </c>
      <c r="AB3120" s="16">
        <v>0.105</v>
      </c>
      <c r="AC3120" s="1" t="s">
        <v>27125</v>
      </c>
      <c r="AD3120" s="1" t="s">
        <v>18</v>
      </c>
      <c r="AE3120" s="1" t="s">
        <v>19</v>
      </c>
      <c r="AF3120" s="1">
        <v>48</v>
      </c>
      <c r="AG3120" s="1">
        <v>5</v>
      </c>
      <c r="AH3120" s="1">
        <v>5</v>
      </c>
      <c r="AI3120" s="1" t="s">
        <v>16</v>
      </c>
      <c r="AJ3120" s="16">
        <v>1</v>
      </c>
      <c r="AK3120" s="1" t="s">
        <v>17</v>
      </c>
      <c r="AL3120" s="1" t="s">
        <v>37899</v>
      </c>
      <c r="AM3120" s="1" t="s">
        <v>37900</v>
      </c>
      <c r="AN3120" s="1" t="s">
        <v>37901</v>
      </c>
      <c r="AO3120" s="1" t="s">
        <v>37902</v>
      </c>
      <c r="AP3120" s="1" t="s">
        <v>37903</v>
      </c>
      <c r="AQ3120" s="1" t="s">
        <v>3088</v>
      </c>
      <c r="AR3120" t="s">
        <v>37904</v>
      </c>
      <c r="AS3120"/>
      <c r="AT3120" t="s">
        <v>37905</v>
      </c>
      <c r="AU3120"/>
      <c r="AV3120" t="s">
        <v>37906</v>
      </c>
      <c r="AW3120" t="s">
        <v>37907</v>
      </c>
      <c r="AX3120"/>
      <c r="AY3120"/>
      <c r="AZ3120"/>
      <c r="BA3120"/>
      <c r="BB3120"/>
      <c r="BC3120"/>
      <c r="BD3120"/>
    </row>
    <row r="3121" spans="1:56">
      <c r="A3121" s="19" t="s">
        <v>37908</v>
      </c>
      <c r="B3121" s="9">
        <v>73</v>
      </c>
      <c r="C3121" s="13"/>
      <c r="D3121" s="1">
        <v>98599</v>
      </c>
      <c r="E3121" s="9">
        <v>746427985994</v>
      </c>
      <c r="F3121" s="1" t="s">
        <v>37909</v>
      </c>
      <c r="G3121" s="1">
        <v>2</v>
      </c>
      <c r="H3121" s="1">
        <v>1</v>
      </c>
      <c r="I3121" s="1">
        <v>1</v>
      </c>
      <c r="J3121" s="1" t="s">
        <v>37909</v>
      </c>
      <c r="K3121" s="1" t="s">
        <v>1275</v>
      </c>
      <c r="L3121" s="32">
        <v>29.8</v>
      </c>
      <c r="M3121" s="52">
        <v>44.8</v>
      </c>
      <c r="N3121" s="32">
        <v>66.989999999999995</v>
      </c>
      <c r="O3121" s="1" t="s">
        <v>8250</v>
      </c>
      <c r="P3121" s="1" t="s">
        <v>36677</v>
      </c>
      <c r="Q3121" s="1" t="s">
        <v>60</v>
      </c>
      <c r="R3121" s="1">
        <v>4.3499999999999996</v>
      </c>
      <c r="S3121" s="1">
        <v>4.45</v>
      </c>
      <c r="T3121" s="1">
        <v>15.3</v>
      </c>
      <c r="U3121" s="1">
        <v>4.9000000000000004</v>
      </c>
      <c r="V3121" s="1">
        <v>5.15</v>
      </c>
      <c r="W3121" s="1">
        <v>18.75</v>
      </c>
      <c r="X3121" s="1">
        <v>0</v>
      </c>
      <c r="Y3121" s="1">
        <v>0</v>
      </c>
      <c r="Z3121" s="1">
        <v>0</v>
      </c>
      <c r="AA3121" s="1" t="s">
        <v>16</v>
      </c>
      <c r="AB3121" s="16">
        <v>1.5</v>
      </c>
      <c r="AC3121" s="1" t="s">
        <v>27125</v>
      </c>
      <c r="AD3121" s="1" t="s">
        <v>18</v>
      </c>
      <c r="AE3121" s="1" t="s">
        <v>19</v>
      </c>
      <c r="AF3121" s="1">
        <v>20</v>
      </c>
      <c r="AG3121" s="1">
        <v>12</v>
      </c>
      <c r="AH3121" s="1">
        <v>12</v>
      </c>
      <c r="AI3121" s="1" t="s">
        <v>16</v>
      </c>
      <c r="AJ3121" s="16">
        <v>1.5</v>
      </c>
      <c r="AK3121" s="1" t="s">
        <v>27125</v>
      </c>
      <c r="AL3121" s="1" t="s">
        <v>36712</v>
      </c>
      <c r="AM3121" s="1" t="s">
        <v>37910</v>
      </c>
      <c r="AN3121" s="1" t="s">
        <v>37911</v>
      </c>
      <c r="AO3121" s="1" t="s">
        <v>37912</v>
      </c>
      <c r="AP3121" s="1" t="s">
        <v>37913</v>
      </c>
      <c r="AQ3121" s="1" t="s">
        <v>3088</v>
      </c>
      <c r="AR3121" t="s">
        <v>37914</v>
      </c>
      <c r="AS3121"/>
      <c r="AT3121" t="s">
        <v>37915</v>
      </c>
      <c r="AU3121"/>
      <c r="AV3121" t="s">
        <v>37916</v>
      </c>
      <c r="AW3121" t="s">
        <v>37917</v>
      </c>
      <c r="AX3121"/>
      <c r="AY3121"/>
      <c r="AZ3121"/>
      <c r="BA3121"/>
      <c r="BB3121"/>
      <c r="BC3121"/>
      <c r="BD3121"/>
    </row>
    <row r="3122" spans="1:56">
      <c r="A3122" s="19" t="s">
        <v>37918</v>
      </c>
      <c r="B3122" s="9">
        <v>67</v>
      </c>
      <c r="C3122" s="13"/>
      <c r="D3122" s="1">
        <v>98601</v>
      </c>
      <c r="E3122" s="9">
        <v>746427986014</v>
      </c>
      <c r="F3122" s="1" t="s">
        <v>37919</v>
      </c>
      <c r="G3122" s="1">
        <v>3</v>
      </c>
      <c r="H3122" s="1">
        <v>1</v>
      </c>
      <c r="I3122" s="1">
        <v>1</v>
      </c>
      <c r="J3122" s="1" t="s">
        <v>37919</v>
      </c>
      <c r="K3122" s="1" t="s">
        <v>1275</v>
      </c>
      <c r="L3122" s="32">
        <v>47.9</v>
      </c>
      <c r="M3122" s="52">
        <v>60.9</v>
      </c>
      <c r="N3122" s="32">
        <v>96.99</v>
      </c>
      <c r="O3122" s="1" t="s">
        <v>4083</v>
      </c>
      <c r="P3122" s="1" t="s">
        <v>5369</v>
      </c>
      <c r="Q3122" s="1" t="s">
        <v>221</v>
      </c>
      <c r="R3122" s="1">
        <v>5.45</v>
      </c>
      <c r="S3122" s="1">
        <v>5.65</v>
      </c>
      <c r="T3122" s="1">
        <v>7.25</v>
      </c>
      <c r="U3122" s="1">
        <v>6.05</v>
      </c>
      <c r="V3122" s="1">
        <v>6.1</v>
      </c>
      <c r="W3122" s="1">
        <v>9.5500000000000007</v>
      </c>
      <c r="X3122" s="1">
        <v>6.8</v>
      </c>
      <c r="Y3122" s="1">
        <v>6.75</v>
      </c>
      <c r="Z3122" s="1">
        <v>11.65</v>
      </c>
      <c r="AA3122" s="1" t="s">
        <v>16</v>
      </c>
      <c r="AB3122" s="16">
        <v>5.5</v>
      </c>
      <c r="AC3122" s="1" t="s">
        <v>27125</v>
      </c>
      <c r="AD3122" s="1" t="s">
        <v>18</v>
      </c>
      <c r="AE3122" s="1" t="s">
        <v>19</v>
      </c>
      <c r="AF3122" s="1">
        <v>18</v>
      </c>
      <c r="AG3122" s="1">
        <v>18</v>
      </c>
      <c r="AH3122" s="1">
        <v>10</v>
      </c>
      <c r="AI3122" s="1" t="s">
        <v>16</v>
      </c>
      <c r="AJ3122" s="16">
        <v>5.5</v>
      </c>
      <c r="AK3122" s="1" t="s">
        <v>27125</v>
      </c>
      <c r="AL3122" s="1" t="s">
        <v>37920</v>
      </c>
      <c r="AM3122" s="1" t="s">
        <v>37921</v>
      </c>
      <c r="AN3122" s="1" t="s">
        <v>37922</v>
      </c>
      <c r="AO3122" s="1" t="s">
        <v>37923</v>
      </c>
      <c r="AP3122" s="1" t="s">
        <v>37924</v>
      </c>
      <c r="AQ3122" s="1" t="s">
        <v>3088</v>
      </c>
      <c r="AR3122" t="s">
        <v>37925</v>
      </c>
      <c r="AS3122"/>
      <c r="AT3122" t="s">
        <v>37926</v>
      </c>
      <c r="AU3122" t="s">
        <v>37927</v>
      </c>
      <c r="AV3122" t="s">
        <v>37928</v>
      </c>
      <c r="AW3122" t="s">
        <v>37929</v>
      </c>
      <c r="AX3122" t="s">
        <v>37930</v>
      </c>
      <c r="AY3122" t="s">
        <v>37927</v>
      </c>
      <c r="AZ3122"/>
      <c r="BA3122"/>
      <c r="BB3122"/>
      <c r="BC3122"/>
      <c r="BD3122"/>
    </row>
    <row r="3123" spans="1:56">
      <c r="A3123" s="19" t="s">
        <v>37931</v>
      </c>
      <c r="B3123" s="9">
        <v>52</v>
      </c>
      <c r="C3123" s="13"/>
      <c r="D3123" s="1">
        <v>98603</v>
      </c>
      <c r="E3123" s="9">
        <v>746427986038</v>
      </c>
      <c r="F3123" s="1" t="s">
        <v>37932</v>
      </c>
      <c r="G3123" s="1">
        <v>2</v>
      </c>
      <c r="H3123" s="1">
        <v>1</v>
      </c>
      <c r="I3123" s="1">
        <v>2</v>
      </c>
      <c r="J3123" s="1" t="s">
        <v>37933</v>
      </c>
      <c r="K3123" s="1" t="s">
        <v>1275</v>
      </c>
      <c r="L3123" s="32">
        <v>34</v>
      </c>
      <c r="M3123" s="52">
        <v>47</v>
      </c>
      <c r="N3123" s="32">
        <v>72.989999999999995</v>
      </c>
      <c r="O3123" s="1" t="s">
        <v>4620</v>
      </c>
      <c r="P3123" s="1" t="s">
        <v>5369</v>
      </c>
      <c r="Q3123" s="1" t="s">
        <v>37934</v>
      </c>
      <c r="R3123" s="1">
        <v>4.2</v>
      </c>
      <c r="S3123" s="1">
        <v>3.7</v>
      </c>
      <c r="T3123" s="1">
        <v>15.8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 t="s">
        <v>16</v>
      </c>
      <c r="AB3123" s="16">
        <v>3</v>
      </c>
      <c r="AC3123" s="1" t="s">
        <v>27125</v>
      </c>
      <c r="AD3123" s="1" t="s">
        <v>18</v>
      </c>
      <c r="AE3123" s="1" t="s">
        <v>19</v>
      </c>
      <c r="AF3123" s="1">
        <v>20</v>
      </c>
      <c r="AG3123" s="1">
        <v>20</v>
      </c>
      <c r="AH3123" s="1">
        <v>6</v>
      </c>
      <c r="AI3123" s="1" t="s">
        <v>16</v>
      </c>
      <c r="AJ3123" s="16">
        <v>3</v>
      </c>
      <c r="AK3123" s="1" t="s">
        <v>27125</v>
      </c>
      <c r="AL3123" s="1" t="s">
        <v>37935</v>
      </c>
      <c r="AM3123" s="1" t="s">
        <v>37936</v>
      </c>
      <c r="AN3123" s="1" t="s">
        <v>37937</v>
      </c>
      <c r="AO3123" s="1" t="s">
        <v>37938</v>
      </c>
      <c r="AP3123" s="1" t="s">
        <v>37939</v>
      </c>
      <c r="AQ3123" s="1" t="s">
        <v>3088</v>
      </c>
      <c r="AR3123" t="s">
        <v>37940</v>
      </c>
      <c r="AS3123"/>
      <c r="AT3123" t="s">
        <v>37941</v>
      </c>
      <c r="AU3123" t="s">
        <v>37942</v>
      </c>
      <c r="AV3123" t="s">
        <v>37942</v>
      </c>
      <c r="AW3123" t="s">
        <v>37943</v>
      </c>
      <c r="AX3123" t="s">
        <v>37944</v>
      </c>
      <c r="AY3123"/>
      <c r="AZ3123"/>
      <c r="BA3123"/>
      <c r="BB3123"/>
      <c r="BC3123"/>
      <c r="BD3123"/>
    </row>
    <row r="3124" spans="1:56">
      <c r="A3124" s="19" t="s">
        <v>37945</v>
      </c>
      <c r="B3124" s="9">
        <v>48</v>
      </c>
      <c r="C3124" s="13">
        <v>46294</v>
      </c>
      <c r="D3124" s="1">
        <v>98604</v>
      </c>
      <c r="E3124" s="9">
        <v>746427986045</v>
      </c>
      <c r="F3124" s="1" t="s">
        <v>37946</v>
      </c>
      <c r="G3124" s="1">
        <v>2</v>
      </c>
      <c r="H3124" s="1">
        <v>1</v>
      </c>
      <c r="I3124" s="1">
        <v>2</v>
      </c>
      <c r="J3124" s="1" t="s">
        <v>37947</v>
      </c>
      <c r="K3124" s="1" t="s">
        <v>1275</v>
      </c>
      <c r="L3124" s="32">
        <v>25.8</v>
      </c>
      <c r="M3124" s="52">
        <v>37.799999999999997</v>
      </c>
      <c r="N3124" s="32">
        <v>56.99</v>
      </c>
      <c r="O3124" s="1" t="s">
        <v>4620</v>
      </c>
      <c r="P3124" s="1" t="s">
        <v>5369</v>
      </c>
      <c r="Q3124" s="1" t="s">
        <v>37934</v>
      </c>
      <c r="R3124" s="1">
        <v>3.95</v>
      </c>
      <c r="S3124" s="1">
        <v>2.7</v>
      </c>
      <c r="T3124" s="1">
        <v>13.9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 t="s">
        <v>16</v>
      </c>
      <c r="AB3124" s="16">
        <v>3</v>
      </c>
      <c r="AC3124" s="1" t="s">
        <v>27125</v>
      </c>
      <c r="AD3124" s="1" t="s">
        <v>18</v>
      </c>
      <c r="AE3124" s="1" t="s">
        <v>19</v>
      </c>
      <c r="AF3124" s="1">
        <v>15</v>
      </c>
      <c r="AG3124" s="1">
        <v>10</v>
      </c>
      <c r="AH3124" s="1">
        <v>6</v>
      </c>
      <c r="AI3124" s="1" t="s">
        <v>16</v>
      </c>
      <c r="AJ3124" s="16">
        <v>3</v>
      </c>
      <c r="AK3124" s="1" t="s">
        <v>27125</v>
      </c>
      <c r="AL3124" s="1" t="s">
        <v>37935</v>
      </c>
      <c r="AM3124" s="1" t="s">
        <v>37936</v>
      </c>
      <c r="AN3124" s="1" t="s">
        <v>37937</v>
      </c>
      <c r="AO3124" s="1" t="s">
        <v>37938</v>
      </c>
      <c r="AP3124" s="1" t="s">
        <v>37939</v>
      </c>
      <c r="AQ3124" s="1" t="s">
        <v>3088</v>
      </c>
      <c r="AR3124" t="s">
        <v>37948</v>
      </c>
      <c r="AS3124"/>
      <c r="AT3124" t="s">
        <v>37949</v>
      </c>
      <c r="AU3124" t="s">
        <v>37950</v>
      </c>
      <c r="AV3124" t="s">
        <v>37950</v>
      </c>
      <c r="AW3124" t="s">
        <v>37951</v>
      </c>
      <c r="AX3124" t="s">
        <v>37952</v>
      </c>
      <c r="AY3124"/>
      <c r="AZ3124"/>
      <c r="BA3124"/>
      <c r="BB3124"/>
      <c r="BC3124"/>
      <c r="BD3124"/>
    </row>
    <row r="3125" spans="1:56">
      <c r="A3125" s="19" t="s">
        <v>37953</v>
      </c>
      <c r="B3125" s="9">
        <v>14</v>
      </c>
      <c r="C3125" s="13"/>
      <c r="D3125" s="1">
        <v>98607</v>
      </c>
      <c r="E3125" s="9">
        <v>746427986076</v>
      </c>
      <c r="F3125" s="1" t="s">
        <v>37954</v>
      </c>
      <c r="G3125" s="1">
        <v>2</v>
      </c>
      <c r="H3125" s="1">
        <v>1</v>
      </c>
      <c r="I3125" s="1">
        <v>1</v>
      </c>
      <c r="J3125" s="1" t="s">
        <v>37954</v>
      </c>
      <c r="K3125" s="1" t="s">
        <v>1275</v>
      </c>
      <c r="L3125" s="32">
        <v>29.9</v>
      </c>
      <c r="M3125" s="52">
        <v>42.9</v>
      </c>
      <c r="N3125" s="32">
        <v>64.989999999999995</v>
      </c>
      <c r="O3125" s="1" t="s">
        <v>4083</v>
      </c>
      <c r="P3125" s="1" t="s">
        <v>5369</v>
      </c>
      <c r="Q3125" s="1" t="s">
        <v>221</v>
      </c>
      <c r="R3125" s="1">
        <v>7.45</v>
      </c>
      <c r="S3125" s="1">
        <v>7.6</v>
      </c>
      <c r="T3125" s="1">
        <v>5.4</v>
      </c>
      <c r="U3125" s="1">
        <v>6.5</v>
      </c>
      <c r="V3125" s="1">
        <v>6.6</v>
      </c>
      <c r="W3125" s="1">
        <v>8.3000000000000007</v>
      </c>
      <c r="X3125" s="1">
        <v>0</v>
      </c>
      <c r="Y3125" s="1">
        <v>0</v>
      </c>
      <c r="Z3125" s="1">
        <v>0</v>
      </c>
      <c r="AA3125" s="1" t="s">
        <v>16</v>
      </c>
      <c r="AB3125" s="16">
        <v>4</v>
      </c>
      <c r="AC3125" s="1" t="s">
        <v>27125</v>
      </c>
      <c r="AD3125" s="1" t="s">
        <v>18</v>
      </c>
      <c r="AE3125" s="1" t="s">
        <v>19</v>
      </c>
      <c r="AF3125" s="1">
        <v>17</v>
      </c>
      <c r="AG3125" s="1">
        <v>11</v>
      </c>
      <c r="AH3125" s="1">
        <v>11</v>
      </c>
      <c r="AI3125" s="1" t="s">
        <v>16</v>
      </c>
      <c r="AJ3125" s="16">
        <v>4</v>
      </c>
      <c r="AK3125" s="1" t="s">
        <v>27125</v>
      </c>
      <c r="AL3125" s="1" t="s">
        <v>37955</v>
      </c>
      <c r="AM3125" s="1" t="s">
        <v>37956</v>
      </c>
      <c r="AN3125" s="1" t="s">
        <v>37922</v>
      </c>
      <c r="AO3125" s="1" t="s">
        <v>37923</v>
      </c>
      <c r="AP3125" s="1" t="s">
        <v>37957</v>
      </c>
      <c r="AQ3125" s="1" t="s">
        <v>3088</v>
      </c>
      <c r="AR3125" t="s">
        <v>37958</v>
      </c>
      <c r="AS3125"/>
      <c r="AT3125" t="s">
        <v>37959</v>
      </c>
      <c r="AU3125"/>
      <c r="AV3125" t="s">
        <v>37960</v>
      </c>
      <c r="AW3125" t="s">
        <v>37961</v>
      </c>
      <c r="AX3125"/>
      <c r="AY3125"/>
      <c r="AZ3125"/>
      <c r="BA3125"/>
      <c r="BB3125"/>
      <c r="BC3125"/>
      <c r="BD3125"/>
    </row>
    <row r="3126" spans="1:56">
      <c r="A3126" s="19" t="s">
        <v>37962</v>
      </c>
      <c r="B3126" s="9">
        <v>0</v>
      </c>
      <c r="C3126" s="13">
        <v>46217</v>
      </c>
      <c r="D3126" s="1">
        <v>98610</v>
      </c>
      <c r="E3126" s="9">
        <v>746427986106</v>
      </c>
      <c r="F3126" s="1" t="s">
        <v>37963</v>
      </c>
      <c r="G3126" s="1">
        <v>2</v>
      </c>
      <c r="H3126" s="1">
        <v>2</v>
      </c>
      <c r="I3126" s="1">
        <v>2</v>
      </c>
      <c r="J3126" s="1" t="s">
        <v>37964</v>
      </c>
      <c r="K3126" s="1" t="s">
        <v>1275</v>
      </c>
      <c r="L3126" s="32">
        <v>15</v>
      </c>
      <c r="M3126" s="52">
        <v>28</v>
      </c>
      <c r="N3126" s="32">
        <v>38.99</v>
      </c>
      <c r="O3126" s="1" t="s">
        <v>8941</v>
      </c>
      <c r="P3126" s="1" t="s">
        <v>37965</v>
      </c>
      <c r="Q3126" s="1" t="s">
        <v>9096</v>
      </c>
      <c r="R3126" s="1">
        <v>32.9</v>
      </c>
      <c r="S3126" s="1">
        <v>10.7</v>
      </c>
      <c r="T3126" s="1">
        <v>2.5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 t="s">
        <v>16</v>
      </c>
      <c r="AB3126" s="16">
        <v>0.21</v>
      </c>
      <c r="AC3126" s="1" t="s">
        <v>27125</v>
      </c>
      <c r="AD3126" s="1" t="s">
        <v>18</v>
      </c>
      <c r="AE3126" s="1" t="s">
        <v>19</v>
      </c>
      <c r="AF3126" s="1">
        <v>36</v>
      </c>
      <c r="AG3126" s="1">
        <v>8</v>
      </c>
      <c r="AH3126" s="1">
        <v>4</v>
      </c>
      <c r="AI3126" s="1" t="s">
        <v>16</v>
      </c>
      <c r="AJ3126" s="16">
        <v>1</v>
      </c>
      <c r="AK3126" s="1" t="s">
        <v>17</v>
      </c>
      <c r="AL3126" s="1" t="s">
        <v>37966</v>
      </c>
      <c r="AM3126" s="1" t="s">
        <v>37967</v>
      </c>
      <c r="AN3126" s="1" t="s">
        <v>37968</v>
      </c>
      <c r="AO3126" s="1" t="s">
        <v>37969</v>
      </c>
      <c r="AP3126" s="1" t="s">
        <v>37970</v>
      </c>
      <c r="AQ3126" s="1" t="s">
        <v>3088</v>
      </c>
      <c r="AR3126" t="s">
        <v>37971</v>
      </c>
      <c r="AS3126"/>
      <c r="AT3126" t="s">
        <v>37972</v>
      </c>
      <c r="AU3126"/>
      <c r="AV3126" t="s">
        <v>37973</v>
      </c>
      <c r="AW3126" t="s">
        <v>37974</v>
      </c>
      <c r="AX3126"/>
      <c r="AY3126"/>
      <c r="AZ3126"/>
      <c r="BA3126"/>
      <c r="BB3126"/>
      <c r="BC3126"/>
      <c r="BD3126"/>
    </row>
    <row r="3127" spans="1:56">
      <c r="A3127" s="19" t="s">
        <v>37975</v>
      </c>
      <c r="B3127" s="9">
        <v>0</v>
      </c>
      <c r="C3127" s="13">
        <v>46187</v>
      </c>
      <c r="D3127" s="1">
        <v>98611</v>
      </c>
      <c r="E3127" s="9">
        <v>746427986113</v>
      </c>
      <c r="F3127" s="1" t="s">
        <v>37976</v>
      </c>
      <c r="G3127" s="1">
        <v>2</v>
      </c>
      <c r="H3127" s="1">
        <v>2</v>
      </c>
      <c r="I3127" s="1">
        <v>1</v>
      </c>
      <c r="J3127" s="1" t="s">
        <v>37976</v>
      </c>
      <c r="K3127" s="1" t="s">
        <v>1275</v>
      </c>
      <c r="L3127" s="32">
        <v>48</v>
      </c>
      <c r="M3127" s="52">
        <v>61</v>
      </c>
      <c r="N3127" s="32">
        <v>96.99</v>
      </c>
      <c r="O3127" s="1" t="s">
        <v>37692</v>
      </c>
      <c r="P3127" s="1" t="s">
        <v>11120</v>
      </c>
      <c r="Q3127" s="1" t="s">
        <v>8895</v>
      </c>
      <c r="R3127" s="1">
        <v>13.95</v>
      </c>
      <c r="S3127" s="1">
        <v>12.3</v>
      </c>
      <c r="T3127" s="1">
        <v>24.7</v>
      </c>
      <c r="U3127" s="1">
        <v>10.199999999999999</v>
      </c>
      <c r="V3127" s="1">
        <v>14.1</v>
      </c>
      <c r="W3127" s="1">
        <v>24.7</v>
      </c>
      <c r="X3127" s="1">
        <v>0</v>
      </c>
      <c r="Y3127" s="1">
        <v>0</v>
      </c>
      <c r="Z3127" s="1">
        <v>0</v>
      </c>
      <c r="AA3127" s="1" t="s">
        <v>16</v>
      </c>
      <c r="AB3127" s="16">
        <v>0.54500000000000004</v>
      </c>
      <c r="AC3127" s="1" t="s">
        <v>27125</v>
      </c>
      <c r="AD3127" s="1" t="s">
        <v>18</v>
      </c>
      <c r="AE3127" s="1" t="s">
        <v>19</v>
      </c>
      <c r="AF3127" s="1">
        <v>30</v>
      </c>
      <c r="AG3127" s="1">
        <v>8</v>
      </c>
      <c r="AH3127" s="1">
        <v>8</v>
      </c>
      <c r="AI3127" s="1" t="s">
        <v>16</v>
      </c>
      <c r="AJ3127" s="16">
        <v>6</v>
      </c>
      <c r="AK3127" s="1" t="s">
        <v>17</v>
      </c>
      <c r="AL3127" s="1" t="s">
        <v>37977</v>
      </c>
      <c r="AM3127" s="1" t="s">
        <v>37978</v>
      </c>
      <c r="AN3127" s="1" t="s">
        <v>37979</v>
      </c>
      <c r="AO3127" s="1" t="s">
        <v>37980</v>
      </c>
      <c r="AP3127" s="1" t="s">
        <v>37981</v>
      </c>
      <c r="AQ3127" s="1" t="s">
        <v>3088</v>
      </c>
      <c r="AR3127" t="s">
        <v>37982</v>
      </c>
      <c r="AS3127"/>
      <c r="AT3127" t="s">
        <v>37983</v>
      </c>
      <c r="AU3127"/>
      <c r="AV3127" t="s">
        <v>37984</v>
      </c>
      <c r="AW3127" t="s">
        <v>37985</v>
      </c>
      <c r="AX3127"/>
      <c r="AY3127"/>
      <c r="AZ3127"/>
      <c r="BA3127"/>
      <c r="BB3127"/>
      <c r="BC3127"/>
      <c r="BD3127"/>
    </row>
    <row r="3128" spans="1:56">
      <c r="A3128" s="19" t="s">
        <v>37986</v>
      </c>
      <c r="B3128" s="9">
        <v>48</v>
      </c>
      <c r="C3128" s="13"/>
      <c r="D3128" s="1">
        <v>98613</v>
      </c>
      <c r="E3128" s="9">
        <v>746427986137</v>
      </c>
      <c r="F3128" s="1" t="s">
        <v>37987</v>
      </c>
      <c r="G3128" s="1">
        <v>1</v>
      </c>
      <c r="H3128" s="1">
        <v>1</v>
      </c>
      <c r="I3128" s="1">
        <v>1</v>
      </c>
      <c r="J3128" s="1" t="s">
        <v>37987</v>
      </c>
      <c r="K3128" s="1" t="s">
        <v>1275</v>
      </c>
      <c r="L3128" s="32">
        <v>99.5</v>
      </c>
      <c r="M3128" s="52">
        <v>119.5</v>
      </c>
      <c r="N3128" s="32">
        <v>193.99</v>
      </c>
      <c r="O3128" s="1" t="s">
        <v>12397</v>
      </c>
      <c r="P3128" s="1" t="s">
        <v>30306</v>
      </c>
      <c r="Q3128" s="1" t="s">
        <v>8224</v>
      </c>
      <c r="R3128" s="1">
        <v>25.5</v>
      </c>
      <c r="S3128" s="1">
        <v>4</v>
      </c>
      <c r="T3128" s="1">
        <v>36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 t="s">
        <v>16</v>
      </c>
      <c r="AB3128" s="16">
        <v>7</v>
      </c>
      <c r="AC3128" s="1" t="s">
        <v>27125</v>
      </c>
      <c r="AD3128" s="1" t="s">
        <v>18</v>
      </c>
      <c r="AE3128" s="1" t="s">
        <v>19</v>
      </c>
      <c r="AF3128" s="1">
        <v>38</v>
      </c>
      <c r="AG3128" s="1">
        <v>28</v>
      </c>
      <c r="AH3128" s="1">
        <v>5</v>
      </c>
      <c r="AI3128" s="1" t="s">
        <v>16</v>
      </c>
      <c r="AJ3128" s="16">
        <v>7</v>
      </c>
      <c r="AK3128" s="1" t="s">
        <v>27125</v>
      </c>
      <c r="AL3128" s="1" t="s">
        <v>37988</v>
      </c>
      <c r="AM3128" s="1" t="s">
        <v>37989</v>
      </c>
      <c r="AN3128" s="1" t="s">
        <v>37471</v>
      </c>
      <c r="AO3128" s="1" t="s">
        <v>12400</v>
      </c>
      <c r="AP3128" s="1" t="s">
        <v>12401</v>
      </c>
      <c r="AQ3128" s="1" t="s">
        <v>3088</v>
      </c>
      <c r="AR3128" t="s">
        <v>37990</v>
      </c>
      <c r="AS3128"/>
      <c r="AT3128" t="s">
        <v>37991</v>
      </c>
      <c r="AU3128" t="s">
        <v>37992</v>
      </c>
      <c r="AV3128" t="s">
        <v>37992</v>
      </c>
      <c r="AW3128" t="s">
        <v>37993</v>
      </c>
      <c r="AX3128">
        <v>0</v>
      </c>
      <c r="AY3128">
        <v>0</v>
      </c>
      <c r="AZ3128">
        <v>0</v>
      </c>
      <c r="BA3128">
        <v>0</v>
      </c>
      <c r="BB3128"/>
      <c r="BC3128"/>
      <c r="BD3128"/>
    </row>
    <row r="3129" spans="1:56">
      <c r="A3129" s="19" t="s">
        <v>37994</v>
      </c>
      <c r="B3129" s="9">
        <v>91</v>
      </c>
      <c r="C3129" s="13"/>
      <c r="D3129" s="1">
        <v>98614</v>
      </c>
      <c r="E3129" s="9">
        <v>746427986144</v>
      </c>
      <c r="F3129" s="1" t="s">
        <v>37995</v>
      </c>
      <c r="G3129" s="1">
        <v>1</v>
      </c>
      <c r="H3129" s="1">
        <v>1</v>
      </c>
      <c r="I3129" s="1">
        <v>1</v>
      </c>
      <c r="J3129" s="1" t="s">
        <v>37995</v>
      </c>
      <c r="K3129" s="1" t="s">
        <v>1275</v>
      </c>
      <c r="L3129" s="32">
        <v>68</v>
      </c>
      <c r="M3129" s="52">
        <v>83</v>
      </c>
      <c r="N3129" s="32">
        <v>133.99</v>
      </c>
      <c r="O3129" s="1" t="s">
        <v>12397</v>
      </c>
      <c r="P3129" s="1" t="s">
        <v>30306</v>
      </c>
      <c r="Q3129" s="1" t="s">
        <v>8881</v>
      </c>
      <c r="R3129" s="1">
        <v>18.3</v>
      </c>
      <c r="S3129" s="1">
        <v>1</v>
      </c>
      <c r="T3129" s="1">
        <v>35.200000000000003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 t="s">
        <v>16</v>
      </c>
      <c r="AB3129" s="16">
        <v>4</v>
      </c>
      <c r="AC3129" s="1" t="s">
        <v>27125</v>
      </c>
      <c r="AD3129" s="1" t="s">
        <v>18</v>
      </c>
      <c r="AE3129" s="1" t="s">
        <v>19</v>
      </c>
      <c r="AF3129" s="1">
        <v>30</v>
      </c>
      <c r="AG3129" s="1">
        <v>8</v>
      </c>
      <c r="AH3129" s="1">
        <v>8</v>
      </c>
      <c r="AI3129" s="1" t="s">
        <v>16</v>
      </c>
      <c r="AJ3129" s="16">
        <v>4</v>
      </c>
      <c r="AK3129" s="1" t="s">
        <v>27125</v>
      </c>
      <c r="AL3129" s="1" t="s">
        <v>37996</v>
      </c>
      <c r="AM3129" s="1" t="s">
        <v>37997</v>
      </c>
      <c r="AN3129" s="1" t="s">
        <v>37471</v>
      </c>
      <c r="AO3129" s="1" t="s">
        <v>12400</v>
      </c>
      <c r="AP3129" s="1" t="s">
        <v>12401</v>
      </c>
      <c r="AQ3129" s="1" t="s">
        <v>3088</v>
      </c>
      <c r="AR3129" t="s">
        <v>37998</v>
      </c>
      <c r="AS3129"/>
      <c r="AT3129" t="s">
        <v>37999</v>
      </c>
      <c r="AU3129" t="s">
        <v>38000</v>
      </c>
      <c r="AV3129" t="s">
        <v>38000</v>
      </c>
      <c r="AW3129" t="s">
        <v>38001</v>
      </c>
      <c r="AX3129"/>
      <c r="AY3129"/>
      <c r="AZ3129"/>
      <c r="BA3129"/>
      <c r="BB3129"/>
      <c r="BC3129"/>
      <c r="BD3129"/>
    </row>
    <row r="3130" spans="1:56">
      <c r="A3130" s="19" t="s">
        <v>38002</v>
      </c>
      <c r="B3130" s="9">
        <v>19</v>
      </c>
      <c r="C3130" s="13">
        <v>46173</v>
      </c>
      <c r="D3130" s="1">
        <v>98615</v>
      </c>
      <c r="E3130" s="9">
        <v>746427986151</v>
      </c>
      <c r="F3130" s="1" t="s">
        <v>38003</v>
      </c>
      <c r="G3130" s="1">
        <v>1</v>
      </c>
      <c r="H3130" s="1">
        <v>1</v>
      </c>
      <c r="I3130" s="1">
        <v>1</v>
      </c>
      <c r="J3130" s="1" t="s">
        <v>38003</v>
      </c>
      <c r="K3130" s="1" t="s">
        <v>1275</v>
      </c>
      <c r="L3130" s="32">
        <v>53.5</v>
      </c>
      <c r="M3130" s="52">
        <v>68.5</v>
      </c>
      <c r="N3130" s="32">
        <v>108.99</v>
      </c>
      <c r="O3130" s="1" t="s">
        <v>12397</v>
      </c>
      <c r="P3130" s="1" t="s">
        <v>30306</v>
      </c>
      <c r="Q3130" s="1" t="s">
        <v>8224</v>
      </c>
      <c r="R3130" s="1">
        <v>15.75</v>
      </c>
      <c r="S3130" s="1">
        <v>3.4</v>
      </c>
      <c r="T3130" s="1">
        <v>23.85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 t="s">
        <v>16</v>
      </c>
      <c r="AB3130" s="16">
        <v>3</v>
      </c>
      <c r="AC3130" s="1" t="s">
        <v>27125</v>
      </c>
      <c r="AD3130" s="1" t="s">
        <v>18</v>
      </c>
      <c r="AE3130" s="1" t="s">
        <v>19</v>
      </c>
      <c r="AF3130" s="1">
        <v>24</v>
      </c>
      <c r="AG3130" s="1">
        <v>24</v>
      </c>
      <c r="AH3130" s="1">
        <v>6</v>
      </c>
      <c r="AI3130" s="1" t="s">
        <v>16</v>
      </c>
      <c r="AJ3130" s="16">
        <v>3</v>
      </c>
      <c r="AK3130" s="1" t="s">
        <v>27125</v>
      </c>
      <c r="AL3130" s="1" t="s">
        <v>38004</v>
      </c>
      <c r="AM3130" s="1" t="s">
        <v>38005</v>
      </c>
      <c r="AN3130" s="1" t="s">
        <v>37471</v>
      </c>
      <c r="AO3130" s="1" t="s">
        <v>12400</v>
      </c>
      <c r="AP3130" s="1" t="s">
        <v>12401</v>
      </c>
      <c r="AQ3130" s="1" t="s">
        <v>3088</v>
      </c>
      <c r="AR3130" t="s">
        <v>38006</v>
      </c>
      <c r="AS3130"/>
      <c r="AT3130" t="s">
        <v>38007</v>
      </c>
      <c r="AU3130" t="s">
        <v>38008</v>
      </c>
      <c r="AV3130" t="s">
        <v>38008</v>
      </c>
      <c r="AW3130" t="s">
        <v>38009</v>
      </c>
      <c r="AX3130"/>
      <c r="AY3130"/>
      <c r="AZ3130"/>
      <c r="BA3130"/>
      <c r="BB3130"/>
      <c r="BC3130"/>
      <c r="BD3130"/>
    </row>
    <row r="3131" spans="1:56">
      <c r="A3131" s="19" t="s">
        <v>38010</v>
      </c>
      <c r="B3131" s="9">
        <v>138</v>
      </c>
      <c r="C3131" s="13"/>
      <c r="D3131" s="1">
        <v>98616</v>
      </c>
      <c r="E3131" s="9">
        <v>746427986168</v>
      </c>
      <c r="F3131" s="1" t="s">
        <v>38011</v>
      </c>
      <c r="G3131" s="1">
        <v>1</v>
      </c>
      <c r="H3131" s="1">
        <v>1</v>
      </c>
      <c r="I3131" s="1">
        <v>1</v>
      </c>
      <c r="J3131" s="1" t="s">
        <v>38011</v>
      </c>
      <c r="K3131" s="1" t="s">
        <v>1275</v>
      </c>
      <c r="L3131" s="32">
        <v>72.5</v>
      </c>
      <c r="M3131" s="52">
        <v>85.5</v>
      </c>
      <c r="N3131" s="32">
        <v>139.99</v>
      </c>
      <c r="O3131" s="1" t="s">
        <v>12397</v>
      </c>
      <c r="P3131" s="1" t="s">
        <v>30306</v>
      </c>
      <c r="Q3131" s="1" t="s">
        <v>8224</v>
      </c>
      <c r="R3131" s="1">
        <v>24</v>
      </c>
      <c r="S3131" s="1">
        <v>3</v>
      </c>
      <c r="T3131" s="1">
        <v>27.5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 t="s">
        <v>16</v>
      </c>
      <c r="AB3131" s="16">
        <v>5</v>
      </c>
      <c r="AC3131" s="1" t="s">
        <v>27125</v>
      </c>
      <c r="AD3131" s="1" t="s">
        <v>18</v>
      </c>
      <c r="AE3131" s="1" t="s">
        <v>19</v>
      </c>
      <c r="AF3131" s="1">
        <v>28</v>
      </c>
      <c r="AG3131" s="1">
        <v>28</v>
      </c>
      <c r="AH3131" s="1">
        <v>2</v>
      </c>
      <c r="AI3131" s="1" t="s">
        <v>16</v>
      </c>
      <c r="AJ3131" s="16">
        <v>5</v>
      </c>
      <c r="AK3131" s="1" t="s">
        <v>27125</v>
      </c>
      <c r="AL3131" s="1" t="s">
        <v>38012</v>
      </c>
      <c r="AM3131" s="1" t="s">
        <v>38013</v>
      </c>
      <c r="AN3131" s="1" t="s">
        <v>37471</v>
      </c>
      <c r="AO3131" s="1" t="s">
        <v>12400</v>
      </c>
      <c r="AP3131" s="1" t="s">
        <v>12401</v>
      </c>
      <c r="AQ3131" s="1" t="s">
        <v>3088</v>
      </c>
      <c r="AR3131" t="s">
        <v>38014</v>
      </c>
      <c r="AS3131"/>
      <c r="AT3131" t="s">
        <v>38015</v>
      </c>
      <c r="AU3131" t="s">
        <v>38016</v>
      </c>
      <c r="AV3131" t="s">
        <v>38016</v>
      </c>
      <c r="AW3131" t="s">
        <v>38017</v>
      </c>
      <c r="AX3131">
        <v>0</v>
      </c>
      <c r="AY3131">
        <v>0</v>
      </c>
      <c r="AZ3131">
        <v>0</v>
      </c>
      <c r="BA3131">
        <v>0</v>
      </c>
      <c r="BB3131"/>
      <c r="BC3131"/>
      <c r="BD3131"/>
    </row>
    <row r="3132" spans="1:56">
      <c r="A3132" s="19" t="s">
        <v>38018</v>
      </c>
      <c r="B3132" s="9">
        <v>144</v>
      </c>
      <c r="C3132" s="13"/>
      <c r="D3132" s="1">
        <v>98617</v>
      </c>
      <c r="E3132" s="9">
        <v>746427986175</v>
      </c>
      <c r="F3132" s="1" t="s">
        <v>38019</v>
      </c>
      <c r="G3132" s="1">
        <v>2</v>
      </c>
      <c r="H3132" s="1">
        <v>1</v>
      </c>
      <c r="I3132" s="1">
        <v>2</v>
      </c>
      <c r="J3132" s="1" t="s">
        <v>38020</v>
      </c>
      <c r="K3132" s="1" t="s">
        <v>1275</v>
      </c>
      <c r="L3132" s="32">
        <v>17</v>
      </c>
      <c r="M3132" s="52">
        <v>29</v>
      </c>
      <c r="N3132" s="32">
        <v>40.99</v>
      </c>
      <c r="O3132" s="1" t="s">
        <v>8941</v>
      </c>
      <c r="P3132" s="1" t="s">
        <v>32551</v>
      </c>
      <c r="Q3132" s="1" t="s">
        <v>8809</v>
      </c>
      <c r="R3132" s="1">
        <v>21.05</v>
      </c>
      <c r="S3132" s="1">
        <v>7.1</v>
      </c>
      <c r="T3132" s="1">
        <v>2.5499999999999998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 t="s">
        <v>16</v>
      </c>
      <c r="AB3132" s="16">
        <v>1</v>
      </c>
      <c r="AC3132" s="1" t="s">
        <v>27125</v>
      </c>
      <c r="AD3132" s="1" t="s">
        <v>18</v>
      </c>
      <c r="AE3132" s="1" t="s">
        <v>19</v>
      </c>
      <c r="AF3132" s="1">
        <v>36</v>
      </c>
      <c r="AG3132" s="1">
        <v>8</v>
      </c>
      <c r="AH3132" s="1">
        <v>4</v>
      </c>
      <c r="AI3132" s="1" t="s">
        <v>16</v>
      </c>
      <c r="AJ3132" s="16">
        <v>1</v>
      </c>
      <c r="AK3132" s="1" t="s">
        <v>27125</v>
      </c>
      <c r="AL3132" s="1" t="s">
        <v>38021</v>
      </c>
      <c r="AM3132" s="1" t="s">
        <v>38022</v>
      </c>
      <c r="AN3132" s="1" t="s">
        <v>38023</v>
      </c>
      <c r="AO3132" s="1" t="s">
        <v>38024</v>
      </c>
      <c r="AP3132" s="1" t="s">
        <v>38025</v>
      </c>
      <c r="AQ3132" s="1" t="s">
        <v>3088</v>
      </c>
      <c r="AR3132" t="s">
        <v>38026</v>
      </c>
      <c r="AS3132"/>
      <c r="AT3132" t="s">
        <v>38027</v>
      </c>
      <c r="AU3132"/>
      <c r="AV3132" t="s">
        <v>38028</v>
      </c>
      <c r="AW3132" t="s">
        <v>38029</v>
      </c>
      <c r="AX3132"/>
      <c r="AY3132"/>
      <c r="AZ3132"/>
      <c r="BA3132"/>
      <c r="BB3132"/>
      <c r="BC3132"/>
      <c r="BD3132"/>
    </row>
    <row r="3133" spans="1:56">
      <c r="A3133" s="19" t="s">
        <v>38030</v>
      </c>
      <c r="B3133" s="9">
        <v>87</v>
      </c>
      <c r="C3133" s="13"/>
      <c r="D3133" s="1">
        <v>98620</v>
      </c>
      <c r="E3133" s="9">
        <v>746427986205</v>
      </c>
      <c r="F3133" s="1" t="s">
        <v>38031</v>
      </c>
      <c r="G3133" s="1">
        <v>1</v>
      </c>
      <c r="H3133" s="1">
        <v>1</v>
      </c>
      <c r="I3133" s="1">
        <v>1</v>
      </c>
      <c r="J3133" s="1" t="s">
        <v>38031</v>
      </c>
      <c r="K3133" s="1" t="s">
        <v>1275</v>
      </c>
      <c r="L3133" s="32">
        <v>16.5</v>
      </c>
      <c r="M3133" s="52">
        <v>28.5</v>
      </c>
      <c r="N3133" s="32">
        <v>40.99</v>
      </c>
      <c r="O3133" s="1" t="s">
        <v>8252</v>
      </c>
      <c r="P3133" s="1" t="s">
        <v>9155</v>
      </c>
      <c r="Q3133" s="1" t="s">
        <v>9178</v>
      </c>
      <c r="R3133" s="1">
        <v>31.7</v>
      </c>
      <c r="S3133" s="1">
        <v>2.25</v>
      </c>
      <c r="T3133" s="1">
        <v>1.25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 t="s">
        <v>16</v>
      </c>
      <c r="AB3133" s="16">
        <v>1</v>
      </c>
      <c r="AC3133" s="1" t="s">
        <v>27125</v>
      </c>
      <c r="AD3133" s="1" t="s">
        <v>18</v>
      </c>
      <c r="AE3133" s="1" t="s">
        <v>19</v>
      </c>
      <c r="AF3133" s="1">
        <v>13</v>
      </c>
      <c r="AG3133" s="1">
        <v>9</v>
      </c>
      <c r="AH3133" s="1">
        <v>6</v>
      </c>
      <c r="AI3133" s="1" t="s">
        <v>16</v>
      </c>
      <c r="AJ3133" s="16">
        <v>1</v>
      </c>
      <c r="AK3133" s="1" t="s">
        <v>27125</v>
      </c>
      <c r="AL3133" s="1" t="s">
        <v>38032</v>
      </c>
      <c r="AM3133" s="1" t="s">
        <v>38033</v>
      </c>
      <c r="AN3133" s="1" t="s">
        <v>38034</v>
      </c>
      <c r="AO3133" s="1" t="s">
        <v>38035</v>
      </c>
      <c r="AP3133" s="1" t="s">
        <v>38036</v>
      </c>
      <c r="AQ3133" s="1" t="s">
        <v>3088</v>
      </c>
      <c r="AR3133" t="s">
        <v>38037</v>
      </c>
      <c r="AS3133"/>
      <c r="AT3133" t="s">
        <v>38038</v>
      </c>
      <c r="AU3133"/>
      <c r="AV3133" t="s">
        <v>38039</v>
      </c>
      <c r="AW3133"/>
      <c r="AX3133"/>
      <c r="AY3133"/>
      <c r="AZ3133"/>
      <c r="BA3133"/>
      <c r="BB3133"/>
      <c r="BC3133"/>
      <c r="BD3133"/>
    </row>
    <row r="3134" spans="1:56">
      <c r="A3134" s="19" t="s">
        <v>38040</v>
      </c>
      <c r="B3134" s="9">
        <v>87</v>
      </c>
      <c r="C3134" s="13"/>
      <c r="D3134" s="1">
        <v>98621</v>
      </c>
      <c r="E3134" s="9">
        <v>746427986212</v>
      </c>
      <c r="F3134" s="1" t="s">
        <v>38031</v>
      </c>
      <c r="G3134" s="1">
        <v>1</v>
      </c>
      <c r="H3134" s="1">
        <v>1</v>
      </c>
      <c r="I3134" s="1">
        <v>1</v>
      </c>
      <c r="J3134" s="1" t="s">
        <v>38031</v>
      </c>
      <c r="K3134" s="1" t="s">
        <v>1275</v>
      </c>
      <c r="L3134" s="32">
        <v>16.5</v>
      </c>
      <c r="M3134" s="52">
        <v>28.5</v>
      </c>
      <c r="N3134" s="32">
        <v>40.99</v>
      </c>
      <c r="O3134" s="1" t="s">
        <v>8252</v>
      </c>
      <c r="P3134" s="1" t="s">
        <v>9155</v>
      </c>
      <c r="Q3134" s="1" t="s">
        <v>59</v>
      </c>
      <c r="R3134" s="1">
        <v>38</v>
      </c>
      <c r="S3134" s="1">
        <v>1</v>
      </c>
      <c r="T3134" s="1">
        <v>1.2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 t="s">
        <v>16</v>
      </c>
      <c r="AB3134" s="16">
        <v>1</v>
      </c>
      <c r="AC3134" s="1" t="s">
        <v>27125</v>
      </c>
      <c r="AD3134" s="1" t="s">
        <v>18</v>
      </c>
      <c r="AE3134" s="1" t="s">
        <v>19</v>
      </c>
      <c r="AF3134" s="1">
        <v>13</v>
      </c>
      <c r="AG3134" s="1">
        <v>9</v>
      </c>
      <c r="AH3134" s="1">
        <v>6</v>
      </c>
      <c r="AI3134" s="1" t="s">
        <v>16</v>
      </c>
      <c r="AJ3134" s="16">
        <v>1</v>
      </c>
      <c r="AK3134" s="1" t="s">
        <v>27125</v>
      </c>
      <c r="AL3134" s="1" t="s">
        <v>38041</v>
      </c>
      <c r="AM3134" s="1" t="s">
        <v>38042</v>
      </c>
      <c r="AN3134" s="1" t="s">
        <v>38043</v>
      </c>
      <c r="AO3134" s="1" t="s">
        <v>38044</v>
      </c>
      <c r="AP3134" s="1" t="s">
        <v>38045</v>
      </c>
      <c r="AQ3134" s="1" t="s">
        <v>3088</v>
      </c>
      <c r="AR3134" t="s">
        <v>38046</v>
      </c>
      <c r="AS3134"/>
      <c r="AT3134" t="s">
        <v>38047</v>
      </c>
      <c r="AU3134"/>
      <c r="AV3134" t="s">
        <v>38048</v>
      </c>
      <c r="AW3134"/>
      <c r="AX3134"/>
      <c r="AY3134"/>
      <c r="AZ3134"/>
      <c r="BA3134"/>
      <c r="BB3134"/>
      <c r="BC3134"/>
      <c r="BD3134"/>
    </row>
    <row r="3135" spans="1:56">
      <c r="A3135" s="19" t="s">
        <v>38049</v>
      </c>
      <c r="B3135" s="9">
        <v>39</v>
      </c>
      <c r="C3135" s="13"/>
      <c r="D3135" s="1">
        <v>98623</v>
      </c>
      <c r="E3135" s="9">
        <v>746427986236</v>
      </c>
      <c r="F3135" s="1" t="s">
        <v>9416</v>
      </c>
      <c r="G3135" s="1">
        <v>6</v>
      </c>
      <c r="H3135" s="1">
        <v>2</v>
      </c>
      <c r="I3135" s="1">
        <v>6</v>
      </c>
      <c r="J3135" s="1" t="s">
        <v>9417</v>
      </c>
      <c r="K3135" s="1" t="s">
        <v>1275</v>
      </c>
      <c r="L3135" s="32">
        <v>45</v>
      </c>
      <c r="M3135" s="52">
        <v>57</v>
      </c>
      <c r="N3135" s="32">
        <v>90.99</v>
      </c>
      <c r="O3135" s="1" t="s">
        <v>4091</v>
      </c>
      <c r="P3135" s="1" t="s">
        <v>2402</v>
      </c>
      <c r="Q3135" s="1" t="s">
        <v>164</v>
      </c>
      <c r="R3135" s="1">
        <v>3.4</v>
      </c>
      <c r="S3135" s="1">
        <v>5.55</v>
      </c>
      <c r="T3135" s="1">
        <v>3.35</v>
      </c>
      <c r="U3135" s="1">
        <v>4</v>
      </c>
      <c r="V3135" s="1">
        <v>4.0999999999999996</v>
      </c>
      <c r="W3135" s="1">
        <v>4.1500000000000004</v>
      </c>
      <c r="X3135" s="1">
        <v>0</v>
      </c>
      <c r="Y3135" s="1">
        <v>0</v>
      </c>
      <c r="Z3135" s="1">
        <v>0</v>
      </c>
      <c r="AA3135" s="1" t="s">
        <v>16</v>
      </c>
      <c r="AB3135" s="16">
        <v>2</v>
      </c>
      <c r="AC3135" s="1" t="s">
        <v>27125</v>
      </c>
      <c r="AD3135" s="1" t="s">
        <v>18</v>
      </c>
      <c r="AE3135" s="1" t="s">
        <v>19</v>
      </c>
      <c r="AF3135" s="1">
        <v>15</v>
      </c>
      <c r="AG3135" s="1">
        <v>10</v>
      </c>
      <c r="AH3135" s="1">
        <v>6</v>
      </c>
      <c r="AI3135" s="1" t="s">
        <v>16</v>
      </c>
      <c r="AJ3135" s="16">
        <v>2</v>
      </c>
      <c r="AK3135" s="1" t="s">
        <v>27125</v>
      </c>
      <c r="AL3135" s="1" t="s">
        <v>35742</v>
      </c>
      <c r="AM3135" s="1" t="s">
        <v>38050</v>
      </c>
      <c r="AN3135" s="1" t="s">
        <v>38051</v>
      </c>
      <c r="AO3135" s="1" t="s">
        <v>38052</v>
      </c>
      <c r="AP3135" s="1" t="s">
        <v>38053</v>
      </c>
      <c r="AQ3135" s="1" t="s">
        <v>3088</v>
      </c>
      <c r="AR3135" t="s">
        <v>38054</v>
      </c>
      <c r="AS3135"/>
      <c r="AT3135" t="s">
        <v>38055</v>
      </c>
      <c r="AU3135"/>
      <c r="AV3135" t="s">
        <v>38056</v>
      </c>
      <c r="AW3135" t="s">
        <v>38057</v>
      </c>
      <c r="AX3135" t="s">
        <v>38058</v>
      </c>
      <c r="AY3135" t="s">
        <v>38059</v>
      </c>
      <c r="AZ3135"/>
      <c r="BA3135"/>
      <c r="BB3135"/>
      <c r="BC3135"/>
      <c r="BD3135"/>
    </row>
    <row r="3136" spans="1:56">
      <c r="A3136" s="19" t="s">
        <v>38060</v>
      </c>
      <c r="B3136" s="9">
        <v>0</v>
      </c>
      <c r="C3136" s="13">
        <v>46217</v>
      </c>
      <c r="D3136" s="1">
        <v>98626</v>
      </c>
      <c r="E3136" s="9">
        <v>746427986267</v>
      </c>
      <c r="F3136" s="1" t="s">
        <v>13965</v>
      </c>
      <c r="G3136" s="1">
        <v>6</v>
      </c>
      <c r="H3136" s="1">
        <v>6</v>
      </c>
      <c r="I3136" s="1">
        <v>6</v>
      </c>
      <c r="J3136" s="1" t="s">
        <v>13966</v>
      </c>
      <c r="K3136" s="1" t="s">
        <v>1275</v>
      </c>
      <c r="L3136" s="32">
        <v>39</v>
      </c>
      <c r="M3136" s="52">
        <v>52</v>
      </c>
      <c r="N3136" s="32">
        <v>80.989999999999995</v>
      </c>
      <c r="O3136" s="1" t="s">
        <v>31259</v>
      </c>
      <c r="P3136" s="1" t="s">
        <v>189</v>
      </c>
      <c r="Q3136" s="1" t="s">
        <v>38061</v>
      </c>
      <c r="R3136" s="1">
        <v>3.85</v>
      </c>
      <c r="S3136" s="1">
        <v>3.85</v>
      </c>
      <c r="T3136" s="1">
        <v>4.25</v>
      </c>
      <c r="U3136" s="1">
        <v>3.25</v>
      </c>
      <c r="V3136" s="1">
        <v>4.8499999999999996</v>
      </c>
      <c r="W3136" s="1">
        <v>3.25</v>
      </c>
      <c r="X3136" s="1">
        <v>0</v>
      </c>
      <c r="Y3136" s="1">
        <v>0</v>
      </c>
      <c r="Z3136" s="1">
        <v>0</v>
      </c>
      <c r="AA3136" s="1" t="s">
        <v>16</v>
      </c>
      <c r="AB3136" s="16">
        <v>0.09</v>
      </c>
      <c r="AC3136" s="1" t="s">
        <v>27125</v>
      </c>
      <c r="AD3136" s="1" t="s">
        <v>18</v>
      </c>
      <c r="AE3136" s="1" t="s">
        <v>19</v>
      </c>
      <c r="AF3136" s="1">
        <v>14</v>
      </c>
      <c r="AG3136" s="1">
        <v>12</v>
      </c>
      <c r="AH3136" s="1">
        <v>10</v>
      </c>
      <c r="AI3136" s="1" t="s">
        <v>16</v>
      </c>
      <c r="AJ3136" s="16">
        <v>2</v>
      </c>
      <c r="AK3136" s="1" t="s">
        <v>17</v>
      </c>
      <c r="AL3136" s="1" t="s">
        <v>38062</v>
      </c>
      <c r="AM3136" s="1" t="s">
        <v>38063</v>
      </c>
      <c r="AN3136" s="1" t="s">
        <v>38064</v>
      </c>
      <c r="AO3136" s="1" t="s">
        <v>38065</v>
      </c>
      <c r="AP3136" s="1" t="s">
        <v>38066</v>
      </c>
      <c r="AQ3136" s="1" t="s">
        <v>3088</v>
      </c>
      <c r="AR3136" t="s">
        <v>38067</v>
      </c>
      <c r="AS3136"/>
      <c r="AT3136" t="s">
        <v>38068</v>
      </c>
      <c r="AU3136"/>
      <c r="AV3136" t="s">
        <v>38069</v>
      </c>
      <c r="AW3136" t="s">
        <v>38070</v>
      </c>
      <c r="AX3136" t="s">
        <v>38071</v>
      </c>
      <c r="AY3136" t="s">
        <v>38072</v>
      </c>
      <c r="AZ3136"/>
      <c r="BA3136"/>
      <c r="BB3136"/>
      <c r="BC3136"/>
      <c r="BD3136"/>
    </row>
    <row r="3137" spans="1:65">
      <c r="A3137" s="19" t="s">
        <v>38073</v>
      </c>
      <c r="B3137" s="9">
        <v>16</v>
      </c>
      <c r="C3137" s="13"/>
      <c r="D3137" s="1">
        <v>98627</v>
      </c>
      <c r="E3137" s="9">
        <v>746427986274</v>
      </c>
      <c r="F3137" s="1" t="s">
        <v>38074</v>
      </c>
      <c r="G3137" s="1">
        <v>12</v>
      </c>
      <c r="H3137" s="1">
        <v>2</v>
      </c>
      <c r="I3137" s="1">
        <v>12</v>
      </c>
      <c r="J3137" s="1" t="s">
        <v>38075</v>
      </c>
      <c r="K3137" s="1" t="s">
        <v>1275</v>
      </c>
      <c r="L3137" s="32">
        <v>54</v>
      </c>
      <c r="M3137" s="52">
        <v>66</v>
      </c>
      <c r="N3137" s="32">
        <v>106.99</v>
      </c>
      <c r="O3137" s="1" t="s">
        <v>4091</v>
      </c>
      <c r="P3137" s="1" t="s">
        <v>189</v>
      </c>
      <c r="Q3137" s="1" t="s">
        <v>5157</v>
      </c>
      <c r="R3137" s="1">
        <v>1.6</v>
      </c>
      <c r="S3137" s="1">
        <v>6</v>
      </c>
      <c r="T3137" s="1">
        <v>1.75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 t="s">
        <v>16</v>
      </c>
      <c r="AB3137" s="16">
        <v>2</v>
      </c>
      <c r="AC3137" s="1" t="s">
        <v>27125</v>
      </c>
      <c r="AD3137" s="1" t="s">
        <v>18</v>
      </c>
      <c r="AE3137" s="1" t="s">
        <v>19</v>
      </c>
      <c r="AF3137" s="1">
        <v>12</v>
      </c>
      <c r="AG3137" s="1">
        <v>12</v>
      </c>
      <c r="AH3137" s="1">
        <v>12</v>
      </c>
      <c r="AI3137" s="1" t="s">
        <v>16</v>
      </c>
      <c r="AJ3137" s="16">
        <v>2</v>
      </c>
      <c r="AK3137" s="1" t="s">
        <v>27125</v>
      </c>
      <c r="AL3137" s="1" t="s">
        <v>38076</v>
      </c>
      <c r="AM3137" s="1" t="s">
        <v>38077</v>
      </c>
      <c r="AN3137" s="1" t="s">
        <v>38078</v>
      </c>
      <c r="AO3137" s="1" t="s">
        <v>38079</v>
      </c>
      <c r="AP3137" s="1" t="s">
        <v>38080</v>
      </c>
      <c r="AQ3137" s="1" t="s">
        <v>3088</v>
      </c>
      <c r="AR3137" t="s">
        <v>38081</v>
      </c>
      <c r="AS3137"/>
      <c r="AT3137" t="s">
        <v>38082</v>
      </c>
      <c r="AU3137"/>
      <c r="AV3137" t="s">
        <v>38083</v>
      </c>
      <c r="AW3137" t="s">
        <v>38084</v>
      </c>
      <c r="AX3137" t="s">
        <v>38085</v>
      </c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</row>
    <row r="3138" spans="1:65">
      <c r="A3138" s="19" t="s">
        <v>38086</v>
      </c>
      <c r="B3138" s="9">
        <v>33</v>
      </c>
      <c r="C3138" s="13"/>
      <c r="D3138" s="1">
        <v>98630</v>
      </c>
      <c r="E3138" s="9">
        <v>746427986304</v>
      </c>
      <c r="F3138" s="1" t="s">
        <v>38087</v>
      </c>
      <c r="G3138" s="1">
        <v>3</v>
      </c>
      <c r="H3138" s="1">
        <v>1</v>
      </c>
      <c r="I3138" s="1">
        <v>3</v>
      </c>
      <c r="J3138" s="1" t="s">
        <v>38088</v>
      </c>
      <c r="K3138" s="1" t="s">
        <v>1275</v>
      </c>
      <c r="L3138" s="32">
        <v>15</v>
      </c>
      <c r="M3138" s="52">
        <v>27</v>
      </c>
      <c r="N3138" s="32">
        <v>37.99</v>
      </c>
      <c r="O3138" s="1" t="s">
        <v>4083</v>
      </c>
      <c r="P3138" s="1" t="s">
        <v>2348</v>
      </c>
      <c r="Q3138" s="1" t="s">
        <v>221</v>
      </c>
      <c r="R3138" s="1">
        <v>5.45</v>
      </c>
      <c r="S3138" s="1">
        <v>5.4</v>
      </c>
      <c r="T3138" s="1">
        <v>7.65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 t="s">
        <v>16</v>
      </c>
      <c r="AB3138" s="16">
        <v>1</v>
      </c>
      <c r="AC3138" s="1" t="s">
        <v>27125</v>
      </c>
      <c r="AD3138" s="1" t="s">
        <v>18</v>
      </c>
      <c r="AE3138" s="1" t="s">
        <v>19</v>
      </c>
      <c r="AF3138" s="1">
        <v>12</v>
      </c>
      <c r="AG3138" s="1">
        <v>12</v>
      </c>
      <c r="AH3138" s="1">
        <v>12</v>
      </c>
      <c r="AI3138" s="1" t="s">
        <v>16</v>
      </c>
      <c r="AJ3138" s="16">
        <v>1</v>
      </c>
      <c r="AK3138" s="1" t="s">
        <v>27125</v>
      </c>
      <c r="AL3138" s="1" t="s">
        <v>38089</v>
      </c>
      <c r="AM3138" s="1" t="s">
        <v>38090</v>
      </c>
      <c r="AN3138" s="1" t="s">
        <v>38091</v>
      </c>
      <c r="AO3138" s="1" t="s">
        <v>38092</v>
      </c>
      <c r="AP3138" s="1" t="s">
        <v>38093</v>
      </c>
      <c r="AQ3138" s="1" t="s">
        <v>3088</v>
      </c>
      <c r="AR3138" t="s">
        <v>38094</v>
      </c>
      <c r="AS3138"/>
      <c r="AT3138" t="s">
        <v>38095</v>
      </c>
      <c r="AU3138"/>
      <c r="AV3138" t="s">
        <v>38096</v>
      </c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</row>
    <row r="3139" spans="1:65">
      <c r="A3139" s="19" t="s">
        <v>38097</v>
      </c>
      <c r="B3139" s="9">
        <v>156</v>
      </c>
      <c r="C3139" s="13"/>
      <c r="D3139" s="1">
        <v>98631</v>
      </c>
      <c r="E3139" s="9">
        <v>746427986311</v>
      </c>
      <c r="F3139" s="1" t="s">
        <v>38098</v>
      </c>
      <c r="G3139" s="1">
        <v>2</v>
      </c>
      <c r="H3139" s="1">
        <v>1</v>
      </c>
      <c r="I3139" s="1">
        <v>1</v>
      </c>
      <c r="J3139" s="1" t="s">
        <v>38098</v>
      </c>
      <c r="K3139" s="1" t="s">
        <v>1275</v>
      </c>
      <c r="L3139" s="32">
        <v>25.5</v>
      </c>
      <c r="M3139" s="52">
        <v>40.5</v>
      </c>
      <c r="N3139" s="32">
        <v>59.99</v>
      </c>
      <c r="O3139" s="1" t="s">
        <v>4083</v>
      </c>
      <c r="P3139" s="1" t="s">
        <v>1171</v>
      </c>
      <c r="Q3139" s="1" t="s">
        <v>221</v>
      </c>
      <c r="R3139" s="1">
        <v>7.9</v>
      </c>
      <c r="S3139" s="1">
        <v>7.6</v>
      </c>
      <c r="T3139" s="1">
        <v>6.4</v>
      </c>
      <c r="U3139" s="1">
        <v>9.85</v>
      </c>
      <c r="V3139" s="1">
        <v>9.75</v>
      </c>
      <c r="W3139" s="1">
        <v>12.05</v>
      </c>
      <c r="X3139" s="1">
        <v>0</v>
      </c>
      <c r="Y3139" s="1">
        <v>0</v>
      </c>
      <c r="Z3139" s="1">
        <v>0</v>
      </c>
      <c r="AA3139" s="1" t="s">
        <v>16</v>
      </c>
      <c r="AB3139" s="16">
        <v>2.5</v>
      </c>
      <c r="AC3139" s="1" t="s">
        <v>27125</v>
      </c>
      <c r="AD3139" s="1" t="s">
        <v>18</v>
      </c>
      <c r="AE3139" s="1" t="s">
        <v>19</v>
      </c>
      <c r="AF3139" s="1">
        <v>20</v>
      </c>
      <c r="AG3139" s="1">
        <v>12</v>
      </c>
      <c r="AH3139" s="1">
        <v>12</v>
      </c>
      <c r="AI3139" s="1" t="s">
        <v>16</v>
      </c>
      <c r="AJ3139" s="16">
        <v>2.5</v>
      </c>
      <c r="AK3139" s="1" t="s">
        <v>27125</v>
      </c>
      <c r="AL3139" s="1" t="s">
        <v>38099</v>
      </c>
      <c r="AM3139" s="1" t="s">
        <v>38100</v>
      </c>
      <c r="AN3139" s="1" t="s">
        <v>38101</v>
      </c>
      <c r="AO3139" s="1" t="s">
        <v>38102</v>
      </c>
      <c r="AP3139" s="1" t="s">
        <v>38103</v>
      </c>
      <c r="AQ3139" s="1" t="s">
        <v>3088</v>
      </c>
      <c r="AR3139" t="s">
        <v>38104</v>
      </c>
      <c r="AS3139"/>
      <c r="AT3139" t="s">
        <v>38105</v>
      </c>
      <c r="AU3139" t="s">
        <v>38106</v>
      </c>
      <c r="AV3139" t="s">
        <v>38107</v>
      </c>
      <c r="AW3139" t="s">
        <v>38108</v>
      </c>
      <c r="AX3139" t="s">
        <v>38106</v>
      </c>
      <c r="AY3139"/>
      <c r="AZ3139"/>
      <c r="BA3139"/>
      <c r="BB3139"/>
      <c r="BC3139"/>
      <c r="BD3139"/>
    </row>
    <row r="3140" spans="1:65">
      <c r="A3140" s="19" t="s">
        <v>38113</v>
      </c>
      <c r="B3140" s="9">
        <v>21</v>
      </c>
      <c r="C3140" s="13"/>
      <c r="D3140" s="1">
        <v>98637</v>
      </c>
      <c r="E3140" s="9">
        <v>746427986373</v>
      </c>
      <c r="F3140" s="1" t="s">
        <v>38114</v>
      </c>
      <c r="G3140" s="1">
        <v>1</v>
      </c>
      <c r="H3140" s="1">
        <v>1</v>
      </c>
      <c r="I3140" s="1">
        <v>1</v>
      </c>
      <c r="J3140" s="1" t="s">
        <v>38114</v>
      </c>
      <c r="K3140" s="1" t="s">
        <v>1410</v>
      </c>
      <c r="L3140" s="32">
        <v>15</v>
      </c>
      <c r="M3140" s="52">
        <v>27</v>
      </c>
      <c r="N3140" s="32">
        <v>37.99</v>
      </c>
      <c r="O3140" s="1" t="s">
        <v>4083</v>
      </c>
      <c r="P3140" s="1" t="s">
        <v>31220</v>
      </c>
      <c r="Q3140" s="1" t="s">
        <v>27887</v>
      </c>
      <c r="R3140" s="1">
        <v>6.7</v>
      </c>
      <c r="S3140" s="1">
        <v>5.85</v>
      </c>
      <c r="T3140" s="1">
        <v>3.2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 t="s">
        <v>16</v>
      </c>
      <c r="AB3140" s="16">
        <v>2</v>
      </c>
      <c r="AC3140" s="1" t="s">
        <v>27125</v>
      </c>
      <c r="AD3140" s="1" t="s">
        <v>18</v>
      </c>
      <c r="AE3140" s="1" t="s">
        <v>19</v>
      </c>
      <c r="AF3140" s="1">
        <v>13</v>
      </c>
      <c r="AG3140" s="1">
        <v>9</v>
      </c>
      <c r="AH3140" s="1">
        <v>6</v>
      </c>
      <c r="AI3140" s="1" t="s">
        <v>16</v>
      </c>
      <c r="AJ3140" s="16">
        <v>2</v>
      </c>
      <c r="AK3140" s="1" t="s">
        <v>27125</v>
      </c>
      <c r="AL3140" s="1" t="s">
        <v>38115</v>
      </c>
      <c r="AM3140" s="1" t="s">
        <v>38109</v>
      </c>
      <c r="AN3140" s="1" t="s">
        <v>38110</v>
      </c>
      <c r="AO3140" s="1" t="s">
        <v>38111</v>
      </c>
      <c r="AP3140" s="1" t="s">
        <v>38112</v>
      </c>
      <c r="AQ3140" s="1" t="s">
        <v>3088</v>
      </c>
      <c r="AR3140" t="s">
        <v>38116</v>
      </c>
      <c r="AS3140"/>
      <c r="AT3140" t="s">
        <v>38117</v>
      </c>
      <c r="AU3140" t="s">
        <v>38118</v>
      </c>
      <c r="AV3140" t="s">
        <v>38118</v>
      </c>
      <c r="AW3140"/>
      <c r="AX3140"/>
      <c r="AY3140"/>
      <c r="AZ3140"/>
      <c r="BA3140"/>
      <c r="BB3140"/>
      <c r="BC3140"/>
      <c r="BD3140"/>
    </row>
    <row r="3141" spans="1:65">
      <c r="A3141" s="19" t="s">
        <v>38119</v>
      </c>
      <c r="B3141" s="9">
        <v>20</v>
      </c>
      <c r="C3141" s="13"/>
      <c r="D3141" s="1">
        <v>98639</v>
      </c>
      <c r="E3141" s="9">
        <v>746427986397</v>
      </c>
      <c r="F3141" s="1" t="s">
        <v>38120</v>
      </c>
      <c r="G3141" s="1">
        <v>2</v>
      </c>
      <c r="H3141" s="1">
        <v>1</v>
      </c>
      <c r="I3141" s="1">
        <v>1</v>
      </c>
      <c r="J3141" s="1" t="s">
        <v>38120</v>
      </c>
      <c r="K3141" s="1" t="s">
        <v>1275</v>
      </c>
      <c r="L3141" s="32">
        <v>15</v>
      </c>
      <c r="M3141" s="52">
        <v>27</v>
      </c>
      <c r="N3141" s="32">
        <v>37.99</v>
      </c>
      <c r="O3141" s="1" t="s">
        <v>4620</v>
      </c>
      <c r="P3141" s="1" t="s">
        <v>5369</v>
      </c>
      <c r="Q3141" s="1" t="s">
        <v>18768</v>
      </c>
      <c r="R3141" s="1">
        <v>4.8499999999999996</v>
      </c>
      <c r="S3141" s="1">
        <v>3.9</v>
      </c>
      <c r="T3141" s="1">
        <v>3.4</v>
      </c>
      <c r="U3141" s="1">
        <v>6.7</v>
      </c>
      <c r="V3141" s="1">
        <v>5.45</v>
      </c>
      <c r="W3141" s="1">
        <v>4.8499999999999996</v>
      </c>
      <c r="X3141" s="1">
        <v>0</v>
      </c>
      <c r="Y3141" s="1">
        <v>0</v>
      </c>
      <c r="Z3141" s="1">
        <v>0</v>
      </c>
      <c r="AA3141" s="1" t="s">
        <v>16</v>
      </c>
      <c r="AB3141" s="16">
        <v>2</v>
      </c>
      <c r="AC3141" s="1" t="s">
        <v>27125</v>
      </c>
      <c r="AD3141" s="1" t="s">
        <v>18</v>
      </c>
      <c r="AE3141" s="1" t="s">
        <v>19</v>
      </c>
      <c r="AF3141" s="1">
        <v>12</v>
      </c>
      <c r="AG3141" s="1">
        <v>12</v>
      </c>
      <c r="AH3141" s="1">
        <v>12</v>
      </c>
      <c r="AI3141" s="1" t="s">
        <v>16</v>
      </c>
      <c r="AJ3141" s="16">
        <v>2</v>
      </c>
      <c r="AK3141" s="1" t="s">
        <v>27125</v>
      </c>
      <c r="AL3141" s="1" t="s">
        <v>38121</v>
      </c>
      <c r="AM3141" s="1" t="s">
        <v>38122</v>
      </c>
      <c r="AN3141" s="1" t="s">
        <v>38123</v>
      </c>
      <c r="AO3141" s="1" t="s">
        <v>38124</v>
      </c>
      <c r="AP3141" s="1" t="s">
        <v>38125</v>
      </c>
      <c r="AQ3141" s="1" t="s">
        <v>3088</v>
      </c>
      <c r="AR3141" t="s">
        <v>38126</v>
      </c>
      <c r="AS3141"/>
      <c r="AT3141" t="s">
        <v>38127</v>
      </c>
      <c r="AU3141" t="s">
        <v>38128</v>
      </c>
      <c r="AV3141" t="s">
        <v>38128</v>
      </c>
      <c r="AW3141" t="s">
        <v>38129</v>
      </c>
      <c r="AX3141" t="s">
        <v>38130</v>
      </c>
      <c r="AY3141"/>
      <c r="AZ3141"/>
      <c r="BA3141"/>
      <c r="BB3141"/>
      <c r="BC3141"/>
      <c r="BD3141"/>
    </row>
    <row r="3142" spans="1:65">
      <c r="A3142" s="19" t="s">
        <v>38131</v>
      </c>
      <c r="B3142" s="9">
        <v>45</v>
      </c>
      <c r="C3142" s="13">
        <v>46294</v>
      </c>
      <c r="D3142" s="1">
        <v>98640</v>
      </c>
      <c r="E3142" s="9">
        <v>746427986403</v>
      </c>
      <c r="F3142" s="1" t="s">
        <v>38132</v>
      </c>
      <c r="G3142" s="1">
        <v>2</v>
      </c>
      <c r="H3142" s="1">
        <v>1</v>
      </c>
      <c r="I3142" s="1">
        <v>1</v>
      </c>
      <c r="J3142" s="1" t="s">
        <v>38132</v>
      </c>
      <c r="K3142" s="1" t="s">
        <v>1275</v>
      </c>
      <c r="L3142" s="32">
        <v>34.5</v>
      </c>
      <c r="M3142" s="52">
        <v>47.5</v>
      </c>
      <c r="N3142" s="32">
        <v>72.989999999999995</v>
      </c>
      <c r="O3142" s="1" t="s">
        <v>4620</v>
      </c>
      <c r="P3142" s="1" t="s">
        <v>5369</v>
      </c>
      <c r="Q3142" s="1" t="s">
        <v>59</v>
      </c>
      <c r="R3142" s="1">
        <v>5.95</v>
      </c>
      <c r="S3142" s="1">
        <v>3.6</v>
      </c>
      <c r="T3142" s="1">
        <v>14.5</v>
      </c>
      <c r="U3142" s="1">
        <v>6.5</v>
      </c>
      <c r="V3142" s="1">
        <v>3.65</v>
      </c>
      <c r="W3142" s="1">
        <v>16.600000000000001</v>
      </c>
      <c r="X3142" s="1">
        <v>0</v>
      </c>
      <c r="Y3142" s="1">
        <v>0</v>
      </c>
      <c r="Z3142" s="1">
        <v>0</v>
      </c>
      <c r="AA3142" s="1" t="s">
        <v>16</v>
      </c>
      <c r="AB3142" s="16">
        <v>3</v>
      </c>
      <c r="AC3142" s="1" t="s">
        <v>27125</v>
      </c>
      <c r="AD3142" s="1" t="s">
        <v>18</v>
      </c>
      <c r="AE3142" s="1" t="s">
        <v>19</v>
      </c>
      <c r="AF3142" s="1">
        <v>20</v>
      </c>
      <c r="AG3142" s="1">
        <v>20</v>
      </c>
      <c r="AH3142" s="1">
        <v>6</v>
      </c>
      <c r="AI3142" s="1" t="s">
        <v>16</v>
      </c>
      <c r="AJ3142" s="16">
        <v>3</v>
      </c>
      <c r="AK3142" s="1" t="s">
        <v>27125</v>
      </c>
      <c r="AL3142" s="1" t="s">
        <v>38133</v>
      </c>
      <c r="AM3142" s="1" t="s">
        <v>38134</v>
      </c>
      <c r="AN3142" s="1" t="s">
        <v>38135</v>
      </c>
      <c r="AO3142" s="1" t="s">
        <v>38136</v>
      </c>
      <c r="AP3142" s="1" t="s">
        <v>38137</v>
      </c>
      <c r="AQ3142" s="1" t="s">
        <v>3088</v>
      </c>
      <c r="AR3142" t="s">
        <v>38138</v>
      </c>
      <c r="AS3142"/>
      <c r="AT3142" t="s">
        <v>38139</v>
      </c>
      <c r="AU3142" t="s">
        <v>38140</v>
      </c>
      <c r="AV3142" t="s">
        <v>38140</v>
      </c>
      <c r="AW3142" t="s">
        <v>38141</v>
      </c>
      <c r="AX3142" t="s">
        <v>38142</v>
      </c>
      <c r="AY3142"/>
      <c r="AZ3142"/>
      <c r="BA3142"/>
      <c r="BB3142"/>
      <c r="BC3142"/>
      <c r="BD3142"/>
    </row>
    <row r="3143" spans="1:65">
      <c r="A3143" s="19" t="s">
        <v>38143</v>
      </c>
      <c r="B3143" s="9">
        <v>33</v>
      </c>
      <c r="C3143" s="13"/>
      <c r="D3143" s="1">
        <v>98641</v>
      </c>
      <c r="E3143" s="9">
        <v>746427986410</v>
      </c>
      <c r="F3143" s="1" t="s">
        <v>38144</v>
      </c>
      <c r="G3143" s="1">
        <v>6</v>
      </c>
      <c r="H3143" s="1">
        <v>2</v>
      </c>
      <c r="I3143" s="1">
        <v>6</v>
      </c>
      <c r="J3143" s="1" t="s">
        <v>38145</v>
      </c>
      <c r="K3143" s="1" t="s">
        <v>1275</v>
      </c>
      <c r="L3143" s="32">
        <v>27</v>
      </c>
      <c r="M3143" s="52">
        <v>39</v>
      </c>
      <c r="N3143" s="32">
        <v>58.99</v>
      </c>
      <c r="O3143" s="1" t="s">
        <v>4091</v>
      </c>
      <c r="P3143" s="1" t="s">
        <v>189</v>
      </c>
      <c r="Q3143" s="1" t="s">
        <v>112</v>
      </c>
      <c r="R3143" s="1">
        <v>2.9</v>
      </c>
      <c r="S3143" s="1">
        <v>5</v>
      </c>
      <c r="T3143" s="1">
        <v>1.4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 t="s">
        <v>16</v>
      </c>
      <c r="AB3143" s="16">
        <v>1</v>
      </c>
      <c r="AC3143" s="1" t="s">
        <v>27125</v>
      </c>
      <c r="AD3143" s="1" t="s">
        <v>18</v>
      </c>
      <c r="AE3143" s="1" t="s">
        <v>19</v>
      </c>
      <c r="AF3143" s="1">
        <v>13</v>
      </c>
      <c r="AG3143" s="1">
        <v>9</v>
      </c>
      <c r="AH3143" s="1">
        <v>6</v>
      </c>
      <c r="AI3143" s="1" t="s">
        <v>16</v>
      </c>
      <c r="AJ3143" s="16">
        <v>1</v>
      </c>
      <c r="AK3143" s="1" t="s">
        <v>27125</v>
      </c>
      <c r="AL3143" s="1" t="s">
        <v>38146</v>
      </c>
      <c r="AM3143" s="1" t="s">
        <v>38147</v>
      </c>
      <c r="AN3143" s="1" t="s">
        <v>38148</v>
      </c>
      <c r="AO3143" s="1" t="s">
        <v>38149</v>
      </c>
      <c r="AP3143" s="1" t="s">
        <v>38150</v>
      </c>
      <c r="AQ3143" s="1" t="s">
        <v>3088</v>
      </c>
      <c r="AR3143" t="s">
        <v>38151</v>
      </c>
      <c r="AS3143"/>
      <c r="AT3143" t="s">
        <v>38152</v>
      </c>
      <c r="AU3143"/>
      <c r="AV3143" t="s">
        <v>38153</v>
      </c>
      <c r="AW3143" t="s">
        <v>38154</v>
      </c>
      <c r="AX3143" t="s">
        <v>38155</v>
      </c>
      <c r="AY3143" t="s">
        <v>38156</v>
      </c>
      <c r="AZ3143"/>
      <c r="BA3143"/>
      <c r="BB3143"/>
      <c r="BC3143"/>
      <c r="BD3143">
        <v>0</v>
      </c>
    </row>
    <row r="3144" spans="1:65">
      <c r="A3144" s="19" t="s">
        <v>38157</v>
      </c>
      <c r="B3144" s="9">
        <v>30</v>
      </c>
      <c r="C3144" s="13"/>
      <c r="D3144" s="1">
        <v>98644</v>
      </c>
      <c r="E3144" s="9">
        <v>746427986441</v>
      </c>
      <c r="F3144" s="1" t="s">
        <v>38158</v>
      </c>
      <c r="G3144" s="1">
        <v>6</v>
      </c>
      <c r="H3144" s="1">
        <v>2</v>
      </c>
      <c r="I3144" s="1">
        <v>6</v>
      </c>
      <c r="J3144" s="1" t="s">
        <v>14107</v>
      </c>
      <c r="K3144" s="1" t="s">
        <v>1275</v>
      </c>
      <c r="L3144" s="32">
        <v>45</v>
      </c>
      <c r="M3144" s="52">
        <v>57</v>
      </c>
      <c r="N3144" s="32">
        <v>90.99</v>
      </c>
      <c r="O3144" s="1" t="s">
        <v>4091</v>
      </c>
      <c r="P3144" s="1" t="s">
        <v>189</v>
      </c>
      <c r="Q3144" s="1" t="s">
        <v>9178</v>
      </c>
      <c r="R3144" s="1">
        <v>3.85</v>
      </c>
      <c r="S3144" s="1">
        <v>3.95</v>
      </c>
      <c r="T3144" s="1">
        <v>4</v>
      </c>
      <c r="U3144" s="1">
        <v>3.2</v>
      </c>
      <c r="V3144" s="1">
        <v>4.3</v>
      </c>
      <c r="W3144" s="1">
        <v>3.35</v>
      </c>
      <c r="X3144" s="1">
        <v>0</v>
      </c>
      <c r="Y3144" s="1">
        <v>0</v>
      </c>
      <c r="Z3144" s="1">
        <v>0</v>
      </c>
      <c r="AA3144" s="1" t="s">
        <v>16</v>
      </c>
      <c r="AB3144" s="16">
        <v>2</v>
      </c>
      <c r="AC3144" s="1" t="s">
        <v>27125</v>
      </c>
      <c r="AD3144" s="1" t="s">
        <v>18</v>
      </c>
      <c r="AE3144" s="1" t="s">
        <v>19</v>
      </c>
      <c r="AF3144" s="1">
        <v>15</v>
      </c>
      <c r="AG3144" s="1">
        <v>10</v>
      </c>
      <c r="AH3144" s="1">
        <v>6</v>
      </c>
      <c r="AI3144" s="1" t="s">
        <v>16</v>
      </c>
      <c r="AJ3144" s="16">
        <v>2</v>
      </c>
      <c r="AK3144" s="1" t="s">
        <v>27125</v>
      </c>
      <c r="AL3144" s="1" t="s">
        <v>35815</v>
      </c>
      <c r="AM3144" s="1" t="s">
        <v>38159</v>
      </c>
      <c r="AN3144" s="1" t="s">
        <v>38160</v>
      </c>
      <c r="AO3144" s="1" t="s">
        <v>38161</v>
      </c>
      <c r="AP3144" s="1" t="s">
        <v>38162</v>
      </c>
      <c r="AQ3144" s="1" t="s">
        <v>3088</v>
      </c>
      <c r="AR3144" t="s">
        <v>38163</v>
      </c>
      <c r="AS3144"/>
      <c r="AT3144" t="s">
        <v>38164</v>
      </c>
      <c r="AU3144"/>
      <c r="AV3144" t="s">
        <v>38165</v>
      </c>
      <c r="AW3144" t="s">
        <v>38166</v>
      </c>
      <c r="AX3144" t="s">
        <v>38167</v>
      </c>
      <c r="AY3144" t="s">
        <v>38168</v>
      </c>
      <c r="AZ3144"/>
      <c r="BA3144"/>
      <c r="BB3144"/>
      <c r="BC3144"/>
      <c r="BD3144"/>
    </row>
    <row r="3145" spans="1:65">
      <c r="A3145" s="19" t="s">
        <v>38169</v>
      </c>
      <c r="B3145" s="9">
        <v>21</v>
      </c>
      <c r="C3145" s="13"/>
      <c r="D3145" s="1">
        <v>98645</v>
      </c>
      <c r="E3145" s="9">
        <v>746427986458</v>
      </c>
      <c r="F3145" s="1" t="s">
        <v>471</v>
      </c>
      <c r="G3145" s="1">
        <v>6</v>
      </c>
      <c r="H3145" s="1">
        <v>1</v>
      </c>
      <c r="I3145" s="1">
        <v>6</v>
      </c>
      <c r="J3145" s="1" t="s">
        <v>6084</v>
      </c>
      <c r="K3145" s="1" t="s">
        <v>1275</v>
      </c>
      <c r="L3145" s="32">
        <v>39</v>
      </c>
      <c r="M3145" s="52">
        <v>51</v>
      </c>
      <c r="N3145" s="32">
        <v>79.989999999999995</v>
      </c>
      <c r="O3145" s="1" t="s">
        <v>4091</v>
      </c>
      <c r="P3145" s="1" t="s">
        <v>189</v>
      </c>
      <c r="Q3145" s="1" t="s">
        <v>8766</v>
      </c>
      <c r="R3145" s="1">
        <v>3.85</v>
      </c>
      <c r="S3145" s="1">
        <v>3.85</v>
      </c>
      <c r="T3145" s="1">
        <v>3.95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 t="s">
        <v>16</v>
      </c>
      <c r="AB3145" s="16">
        <v>2</v>
      </c>
      <c r="AC3145" s="1" t="s">
        <v>27125</v>
      </c>
      <c r="AD3145" s="1" t="s">
        <v>18</v>
      </c>
      <c r="AE3145" s="1" t="s">
        <v>19</v>
      </c>
      <c r="AF3145" s="1">
        <v>15</v>
      </c>
      <c r="AG3145" s="1">
        <v>10</v>
      </c>
      <c r="AH3145" s="1">
        <v>6</v>
      </c>
      <c r="AI3145" s="1" t="s">
        <v>16</v>
      </c>
      <c r="AJ3145" s="16">
        <v>2</v>
      </c>
      <c r="AK3145" s="1" t="s">
        <v>27125</v>
      </c>
      <c r="AL3145" s="1" t="s">
        <v>35742</v>
      </c>
      <c r="AM3145" s="1" t="s">
        <v>38170</v>
      </c>
      <c r="AN3145" s="1" t="s">
        <v>38171</v>
      </c>
      <c r="AO3145" s="1" t="s">
        <v>38172</v>
      </c>
      <c r="AP3145" s="1" t="s">
        <v>38173</v>
      </c>
      <c r="AQ3145" s="1" t="s">
        <v>3088</v>
      </c>
      <c r="AR3145" t="s">
        <v>38174</v>
      </c>
      <c r="AS3145"/>
      <c r="AT3145" t="s">
        <v>38175</v>
      </c>
      <c r="AU3145"/>
      <c r="AV3145" t="s">
        <v>38176</v>
      </c>
      <c r="AW3145" t="s">
        <v>38177</v>
      </c>
      <c r="AX3145"/>
      <c r="AY3145"/>
      <c r="AZ3145"/>
      <c r="BA3145"/>
      <c r="BB3145"/>
      <c r="BC3145"/>
      <c r="BD3145"/>
    </row>
    <row r="3146" spans="1:65">
      <c r="A3146" s="19" t="s">
        <v>38178</v>
      </c>
      <c r="B3146" s="9">
        <v>29</v>
      </c>
      <c r="C3146" s="13"/>
      <c r="D3146" s="1">
        <v>98646</v>
      </c>
      <c r="E3146" s="9">
        <v>746427986465</v>
      </c>
      <c r="F3146" s="1" t="s">
        <v>33364</v>
      </c>
      <c r="G3146" s="1">
        <v>12</v>
      </c>
      <c r="H3146" s="1">
        <v>2</v>
      </c>
      <c r="I3146" s="1">
        <v>12</v>
      </c>
      <c r="J3146" s="1" t="s">
        <v>33365</v>
      </c>
      <c r="K3146" s="1" t="s">
        <v>1275</v>
      </c>
      <c r="L3146" s="32">
        <v>54</v>
      </c>
      <c r="M3146" s="52">
        <v>66</v>
      </c>
      <c r="N3146" s="32">
        <v>106.99</v>
      </c>
      <c r="O3146" s="1" t="s">
        <v>4091</v>
      </c>
      <c r="P3146" s="1" t="s">
        <v>189</v>
      </c>
      <c r="Q3146" s="1" t="s">
        <v>61</v>
      </c>
      <c r="R3146" s="1">
        <v>2.35</v>
      </c>
      <c r="S3146" s="1">
        <v>4.8</v>
      </c>
      <c r="T3146" s="1">
        <v>2.2000000000000002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 t="s">
        <v>16</v>
      </c>
      <c r="AB3146" s="16">
        <v>3</v>
      </c>
      <c r="AC3146" s="1" t="s">
        <v>27125</v>
      </c>
      <c r="AD3146" s="1" t="s">
        <v>18</v>
      </c>
      <c r="AE3146" s="1" t="s">
        <v>19</v>
      </c>
      <c r="AF3146" s="1">
        <v>14</v>
      </c>
      <c r="AG3146" s="1">
        <v>12</v>
      </c>
      <c r="AH3146" s="1">
        <v>10</v>
      </c>
      <c r="AI3146" s="1" t="s">
        <v>16</v>
      </c>
      <c r="AJ3146" s="16">
        <v>3</v>
      </c>
      <c r="AK3146" s="1" t="s">
        <v>27125</v>
      </c>
      <c r="AL3146" s="1" t="s">
        <v>38179</v>
      </c>
      <c r="AM3146" s="1" t="s">
        <v>38180</v>
      </c>
      <c r="AN3146" s="1" t="s">
        <v>38181</v>
      </c>
      <c r="AO3146" s="1" t="s">
        <v>38182</v>
      </c>
      <c r="AP3146" s="1" t="s">
        <v>38183</v>
      </c>
      <c r="AQ3146" s="1" t="s">
        <v>3088</v>
      </c>
      <c r="AR3146" t="s">
        <v>38184</v>
      </c>
      <c r="AS3146"/>
      <c r="AT3146" t="s">
        <v>38185</v>
      </c>
      <c r="AU3146"/>
      <c r="AV3146" t="s">
        <v>38186</v>
      </c>
      <c r="AW3146" t="s">
        <v>38187</v>
      </c>
      <c r="AX3146" t="s">
        <v>38188</v>
      </c>
      <c r="AY3146"/>
      <c r="AZ3146"/>
      <c r="BA3146"/>
      <c r="BB3146"/>
      <c r="BC3146"/>
      <c r="BD3146"/>
    </row>
    <row r="3147" spans="1:65">
      <c r="A3147" s="19" t="s">
        <v>38189</v>
      </c>
      <c r="B3147" s="9">
        <v>15</v>
      </c>
      <c r="C3147" s="13"/>
      <c r="D3147" s="1">
        <v>98647</v>
      </c>
      <c r="E3147" s="9">
        <v>746427986472</v>
      </c>
      <c r="F3147" s="1" t="s">
        <v>38190</v>
      </c>
      <c r="G3147" s="1">
        <v>12</v>
      </c>
      <c r="H3147" s="1">
        <v>2</v>
      </c>
      <c r="I3147" s="1">
        <v>12</v>
      </c>
      <c r="J3147" s="1" t="s">
        <v>38191</v>
      </c>
      <c r="K3147" s="1" t="s">
        <v>1275</v>
      </c>
      <c r="L3147" s="32">
        <v>54</v>
      </c>
      <c r="M3147" s="52">
        <v>66</v>
      </c>
      <c r="N3147" s="32">
        <v>106.99</v>
      </c>
      <c r="O3147" s="1" t="s">
        <v>4091</v>
      </c>
      <c r="P3147" s="1" t="s">
        <v>189</v>
      </c>
      <c r="Q3147" s="1" t="s">
        <v>61</v>
      </c>
      <c r="R3147" s="1">
        <v>2.15</v>
      </c>
      <c r="S3147" s="1">
        <v>3.3</v>
      </c>
      <c r="T3147" s="1">
        <v>2</v>
      </c>
      <c r="U3147" s="1">
        <v>2.15</v>
      </c>
      <c r="V3147" s="1">
        <v>3.7</v>
      </c>
      <c r="W3147" s="1">
        <v>2</v>
      </c>
      <c r="X3147" s="1">
        <v>0</v>
      </c>
      <c r="Y3147" s="1">
        <v>0</v>
      </c>
      <c r="Z3147" s="1">
        <v>0</v>
      </c>
      <c r="AA3147" s="1" t="s">
        <v>16</v>
      </c>
      <c r="AB3147" s="16">
        <v>3</v>
      </c>
      <c r="AC3147" s="1" t="s">
        <v>27125</v>
      </c>
      <c r="AD3147" s="1" t="s">
        <v>18</v>
      </c>
      <c r="AE3147" s="1" t="s">
        <v>19</v>
      </c>
      <c r="AF3147" s="1">
        <v>14</v>
      </c>
      <c r="AG3147" s="1">
        <v>12</v>
      </c>
      <c r="AH3147" s="1">
        <v>10</v>
      </c>
      <c r="AI3147" s="1" t="s">
        <v>16</v>
      </c>
      <c r="AJ3147" s="16">
        <v>3</v>
      </c>
      <c r="AK3147" s="1" t="s">
        <v>27125</v>
      </c>
      <c r="AL3147" s="1" t="s">
        <v>38192</v>
      </c>
      <c r="AM3147" s="1" t="s">
        <v>38193</v>
      </c>
      <c r="AN3147" s="1" t="s">
        <v>38194</v>
      </c>
      <c r="AO3147" s="1" t="s">
        <v>38195</v>
      </c>
      <c r="AP3147" s="1" t="s">
        <v>38196</v>
      </c>
      <c r="AQ3147" s="1" t="s">
        <v>3088</v>
      </c>
      <c r="AR3147" t="s">
        <v>38197</v>
      </c>
      <c r="AS3147"/>
      <c r="AT3147" t="s">
        <v>38198</v>
      </c>
      <c r="AU3147"/>
      <c r="AV3147" t="s">
        <v>38199</v>
      </c>
      <c r="AW3147" t="s">
        <v>38200</v>
      </c>
      <c r="AX3147" t="s">
        <v>38201</v>
      </c>
      <c r="AY3147"/>
      <c r="AZ3147"/>
      <c r="BA3147"/>
      <c r="BB3147"/>
      <c r="BC3147"/>
      <c r="BD3147"/>
    </row>
    <row r="3148" spans="1:65">
      <c r="A3148" s="19" t="s">
        <v>38202</v>
      </c>
      <c r="B3148" s="9">
        <v>0</v>
      </c>
      <c r="C3148" s="13">
        <v>46217</v>
      </c>
      <c r="D3148" s="1">
        <v>98648</v>
      </c>
      <c r="E3148" s="9">
        <v>746427986489</v>
      </c>
      <c r="F3148" s="1" t="s">
        <v>38203</v>
      </c>
      <c r="G3148" s="1">
        <v>6</v>
      </c>
      <c r="H3148" s="1">
        <v>3</v>
      </c>
      <c r="I3148" s="1">
        <v>6</v>
      </c>
      <c r="J3148" s="1" t="s">
        <v>38204</v>
      </c>
      <c r="K3148" s="1" t="s">
        <v>1275</v>
      </c>
      <c r="L3148" s="32">
        <v>29.400000000000002</v>
      </c>
      <c r="M3148" s="52">
        <v>41.400000000000006</v>
      </c>
      <c r="N3148" s="32">
        <v>62.99</v>
      </c>
      <c r="O3148" s="1" t="s">
        <v>4091</v>
      </c>
      <c r="P3148" s="1" t="s">
        <v>189</v>
      </c>
      <c r="Q3148" s="1" t="s">
        <v>61</v>
      </c>
      <c r="R3148" s="1">
        <v>3.9</v>
      </c>
      <c r="S3148" s="1">
        <v>4.25</v>
      </c>
      <c r="T3148" s="1">
        <v>4</v>
      </c>
      <c r="U3148" s="1">
        <v>3.5</v>
      </c>
      <c r="V3148" s="1">
        <v>3.6</v>
      </c>
      <c r="W3148" s="1">
        <v>3.45</v>
      </c>
      <c r="X3148" s="1">
        <v>3.25</v>
      </c>
      <c r="Y3148" s="1">
        <v>5.05</v>
      </c>
      <c r="Z3148" s="1">
        <v>3.25</v>
      </c>
      <c r="AA3148" s="1" t="s">
        <v>16</v>
      </c>
      <c r="AB3148" s="16">
        <v>2</v>
      </c>
      <c r="AC3148" s="1" t="s">
        <v>27125</v>
      </c>
      <c r="AD3148" s="1" t="s">
        <v>18</v>
      </c>
      <c r="AE3148" s="1" t="s">
        <v>19</v>
      </c>
      <c r="AF3148" s="1">
        <v>14</v>
      </c>
      <c r="AG3148" s="1">
        <v>12</v>
      </c>
      <c r="AH3148" s="1">
        <v>10</v>
      </c>
      <c r="AI3148" s="1" t="s">
        <v>16</v>
      </c>
      <c r="AJ3148" s="16">
        <v>2</v>
      </c>
      <c r="AK3148" s="1" t="s">
        <v>27125</v>
      </c>
      <c r="AL3148" s="1" t="s">
        <v>35742</v>
      </c>
      <c r="AM3148" s="1" t="s">
        <v>38205</v>
      </c>
      <c r="AN3148" s="1" t="s">
        <v>38206</v>
      </c>
      <c r="AO3148" s="1" t="s">
        <v>38207</v>
      </c>
      <c r="AP3148" s="1" t="s">
        <v>38208</v>
      </c>
      <c r="AQ3148" s="1" t="s">
        <v>3088</v>
      </c>
      <c r="AR3148" t="s">
        <v>38209</v>
      </c>
      <c r="AS3148"/>
      <c r="AT3148" t="s">
        <v>38210</v>
      </c>
      <c r="AU3148" t="s">
        <v>38211</v>
      </c>
      <c r="AV3148" t="s">
        <v>38211</v>
      </c>
      <c r="AW3148" t="s">
        <v>38212</v>
      </c>
      <c r="AX3148" t="s">
        <v>38213</v>
      </c>
      <c r="AY3148" t="s">
        <v>38214</v>
      </c>
      <c r="AZ3148" t="s">
        <v>38215</v>
      </c>
      <c r="BA3148" t="s">
        <v>38216</v>
      </c>
      <c r="BB3148"/>
      <c r="BC3148"/>
      <c r="BD3148">
        <v>0</v>
      </c>
    </row>
    <row r="3149" spans="1:65">
      <c r="A3149" s="19" t="s">
        <v>38217</v>
      </c>
      <c r="B3149" s="9">
        <v>0</v>
      </c>
      <c r="C3149" s="13">
        <v>46217</v>
      </c>
      <c r="D3149" s="1">
        <v>98652</v>
      </c>
      <c r="E3149" s="9">
        <v>746427986526</v>
      </c>
      <c r="F3149" s="1" t="s">
        <v>38218</v>
      </c>
      <c r="G3149" s="1">
        <v>6</v>
      </c>
      <c r="H3149" s="1">
        <v>6</v>
      </c>
      <c r="I3149" s="1">
        <v>6</v>
      </c>
      <c r="J3149" s="1" t="s">
        <v>38219</v>
      </c>
      <c r="K3149" s="1" t="s">
        <v>1275</v>
      </c>
      <c r="L3149" s="32">
        <v>39</v>
      </c>
      <c r="M3149" s="52">
        <v>52</v>
      </c>
      <c r="N3149" s="32">
        <v>80.989999999999995</v>
      </c>
      <c r="O3149" s="1" t="s">
        <v>31259</v>
      </c>
      <c r="P3149" s="1" t="s">
        <v>189</v>
      </c>
      <c r="Q3149" s="1" t="s">
        <v>35766</v>
      </c>
      <c r="R3149" s="1">
        <v>3.55</v>
      </c>
      <c r="S3149" s="1">
        <v>3.75</v>
      </c>
      <c r="T3149" s="1">
        <v>3.35</v>
      </c>
      <c r="U3149" s="1">
        <v>3.9</v>
      </c>
      <c r="V3149" s="1">
        <v>4.75</v>
      </c>
      <c r="W3149" s="1">
        <v>3.95</v>
      </c>
      <c r="X3149" s="1">
        <v>0</v>
      </c>
      <c r="Y3149" s="1">
        <v>0</v>
      </c>
      <c r="Z3149" s="1">
        <v>0</v>
      </c>
      <c r="AA3149" s="1" t="s">
        <v>16</v>
      </c>
      <c r="AB3149" s="16">
        <v>7.4999999999999997E-2</v>
      </c>
      <c r="AC3149" s="1" t="s">
        <v>27125</v>
      </c>
      <c r="AD3149" s="1" t="s">
        <v>18</v>
      </c>
      <c r="AE3149" s="1" t="s">
        <v>19</v>
      </c>
      <c r="AF3149" s="1">
        <v>14</v>
      </c>
      <c r="AG3149" s="1">
        <v>12</v>
      </c>
      <c r="AH3149" s="1">
        <v>10</v>
      </c>
      <c r="AI3149" s="1" t="s">
        <v>16</v>
      </c>
      <c r="AJ3149" s="16">
        <v>2</v>
      </c>
      <c r="AK3149" s="1" t="s">
        <v>17</v>
      </c>
      <c r="AL3149" s="1" t="s">
        <v>38062</v>
      </c>
      <c r="AM3149" s="1" t="s">
        <v>38220</v>
      </c>
      <c r="AN3149" s="1" t="s">
        <v>38064</v>
      </c>
      <c r="AO3149" s="1" t="s">
        <v>38221</v>
      </c>
      <c r="AP3149" s="1" t="s">
        <v>38222</v>
      </c>
      <c r="AQ3149" s="1" t="s">
        <v>3088</v>
      </c>
      <c r="AR3149" t="s">
        <v>38223</v>
      </c>
      <c r="AS3149"/>
      <c r="AT3149" t="s">
        <v>38224</v>
      </c>
      <c r="AU3149"/>
      <c r="AV3149" t="s">
        <v>38225</v>
      </c>
      <c r="AW3149" t="s">
        <v>38226</v>
      </c>
      <c r="AX3149" t="s">
        <v>38227</v>
      </c>
      <c r="AY3149" t="s">
        <v>38228</v>
      </c>
      <c r="AZ3149"/>
      <c r="BA3149"/>
      <c r="BB3149"/>
      <c r="BC3149"/>
      <c r="BD3149"/>
    </row>
    <row r="3150" spans="1:65">
      <c r="A3150" s="19" t="s">
        <v>38229</v>
      </c>
      <c r="B3150" s="9">
        <v>65</v>
      </c>
      <c r="C3150" s="13"/>
      <c r="D3150" s="1">
        <v>98654</v>
      </c>
      <c r="E3150" s="9">
        <v>746427986540</v>
      </c>
      <c r="F3150" s="1" t="s">
        <v>38230</v>
      </c>
      <c r="G3150" s="1">
        <v>6</v>
      </c>
      <c r="H3150" s="1">
        <v>2</v>
      </c>
      <c r="I3150" s="1">
        <v>6</v>
      </c>
      <c r="J3150" s="1" t="s">
        <v>38231</v>
      </c>
      <c r="K3150" s="1" t="s">
        <v>1275</v>
      </c>
      <c r="L3150" s="32">
        <v>39</v>
      </c>
      <c r="M3150" s="52">
        <v>51</v>
      </c>
      <c r="N3150" s="32">
        <v>79.989999999999995</v>
      </c>
      <c r="O3150" s="1" t="s">
        <v>4091</v>
      </c>
      <c r="P3150" s="1" t="s">
        <v>189</v>
      </c>
      <c r="Q3150" s="1" t="s">
        <v>8736</v>
      </c>
      <c r="R3150" s="1">
        <v>3.15</v>
      </c>
      <c r="S3150" s="1">
        <v>5</v>
      </c>
      <c r="T3150" s="1">
        <v>3.25</v>
      </c>
      <c r="U3150" s="1">
        <v>3.85</v>
      </c>
      <c r="V3150" s="1">
        <v>3.9</v>
      </c>
      <c r="W3150" s="1">
        <v>3.95</v>
      </c>
      <c r="X3150" s="1">
        <v>0</v>
      </c>
      <c r="Y3150" s="1">
        <v>0</v>
      </c>
      <c r="Z3150" s="1">
        <v>0</v>
      </c>
      <c r="AA3150" s="1" t="s">
        <v>16</v>
      </c>
      <c r="AB3150" s="16">
        <v>2</v>
      </c>
      <c r="AC3150" s="1" t="s">
        <v>27125</v>
      </c>
      <c r="AD3150" s="1" t="s">
        <v>18</v>
      </c>
      <c r="AE3150" s="1" t="s">
        <v>19</v>
      </c>
      <c r="AF3150" s="1">
        <v>15</v>
      </c>
      <c r="AG3150" s="1">
        <v>10</v>
      </c>
      <c r="AH3150" s="1">
        <v>6</v>
      </c>
      <c r="AI3150" s="1" t="s">
        <v>16</v>
      </c>
      <c r="AJ3150" s="16">
        <v>2</v>
      </c>
      <c r="AK3150" s="1" t="s">
        <v>27125</v>
      </c>
      <c r="AL3150" s="1" t="s">
        <v>35610</v>
      </c>
      <c r="AM3150" s="1" t="s">
        <v>38232</v>
      </c>
      <c r="AN3150" s="1" t="s">
        <v>38233</v>
      </c>
      <c r="AO3150" s="1" t="s">
        <v>38234</v>
      </c>
      <c r="AP3150" s="1" t="s">
        <v>38235</v>
      </c>
      <c r="AQ3150" s="1" t="s">
        <v>3088</v>
      </c>
      <c r="AR3150" t="s">
        <v>38236</v>
      </c>
      <c r="AS3150"/>
      <c r="AT3150" t="s">
        <v>38237</v>
      </c>
      <c r="AU3150"/>
      <c r="AV3150" t="s">
        <v>38238</v>
      </c>
      <c r="AW3150" t="s">
        <v>38239</v>
      </c>
      <c r="AX3150" t="s">
        <v>38240</v>
      </c>
      <c r="AY3150" t="s">
        <v>38241</v>
      </c>
      <c r="AZ3150"/>
      <c r="BA3150"/>
      <c r="BB3150"/>
      <c r="BC3150"/>
      <c r="BD3150"/>
    </row>
    <row r="3151" spans="1:65">
      <c r="A3151" s="19" t="s">
        <v>38242</v>
      </c>
      <c r="B3151" s="9">
        <v>6</v>
      </c>
      <c r="C3151" s="13">
        <v>46233</v>
      </c>
      <c r="D3151" s="1">
        <v>98655</v>
      </c>
      <c r="E3151" s="9">
        <v>746427986557</v>
      </c>
      <c r="F3151" s="1" t="s">
        <v>38243</v>
      </c>
      <c r="G3151" s="1">
        <v>6</v>
      </c>
      <c r="H3151" s="1">
        <v>2</v>
      </c>
      <c r="I3151" s="1">
        <v>6</v>
      </c>
      <c r="J3151" s="1" t="s">
        <v>38244</v>
      </c>
      <c r="K3151" s="1" t="s">
        <v>1275</v>
      </c>
      <c r="L3151" s="32">
        <v>51</v>
      </c>
      <c r="M3151" s="52">
        <v>63</v>
      </c>
      <c r="N3151" s="32">
        <v>100.99</v>
      </c>
      <c r="O3151" s="1" t="s">
        <v>4091</v>
      </c>
      <c r="P3151" s="1" t="s">
        <v>137</v>
      </c>
      <c r="Q3151" s="1" t="s">
        <v>9220</v>
      </c>
      <c r="R3151" s="1">
        <v>4.95</v>
      </c>
      <c r="S3151" s="1">
        <v>4.2</v>
      </c>
      <c r="T3151" s="1">
        <v>3.6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 t="s">
        <v>16</v>
      </c>
      <c r="AB3151" s="16">
        <v>2</v>
      </c>
      <c r="AC3151" s="1" t="s">
        <v>27125</v>
      </c>
      <c r="AD3151" s="1" t="s">
        <v>18</v>
      </c>
      <c r="AE3151" s="1" t="s">
        <v>19</v>
      </c>
      <c r="AF3151" s="1">
        <v>14</v>
      </c>
      <c r="AG3151" s="1">
        <v>12</v>
      </c>
      <c r="AH3151" s="1">
        <v>10</v>
      </c>
      <c r="AI3151" s="1" t="s">
        <v>16</v>
      </c>
      <c r="AJ3151" s="16">
        <v>2</v>
      </c>
      <c r="AK3151" s="1" t="s">
        <v>27125</v>
      </c>
      <c r="AL3151" s="1" t="s">
        <v>38245</v>
      </c>
      <c r="AM3151" s="1" t="s">
        <v>38246</v>
      </c>
      <c r="AN3151" s="1" t="s">
        <v>38247</v>
      </c>
      <c r="AO3151" s="1" t="s">
        <v>38248</v>
      </c>
      <c r="AP3151" s="1" t="s">
        <v>38249</v>
      </c>
      <c r="AQ3151" s="1" t="s">
        <v>3088</v>
      </c>
      <c r="AR3151" t="s">
        <v>38250</v>
      </c>
      <c r="AS3151"/>
      <c r="AT3151" t="s">
        <v>38251</v>
      </c>
      <c r="AU3151" t="s">
        <v>38252</v>
      </c>
      <c r="AV3151" t="s">
        <v>38252</v>
      </c>
      <c r="AW3151" t="s">
        <v>38253</v>
      </c>
      <c r="AX3151" t="s">
        <v>38254</v>
      </c>
      <c r="AY3151" t="s">
        <v>38255</v>
      </c>
      <c r="AZ3151" t="s">
        <v>38256</v>
      </c>
      <c r="BA3151"/>
      <c r="BB3151"/>
      <c r="BC3151"/>
      <c r="BD3151"/>
    </row>
    <row r="3152" spans="1:65">
      <c r="A3152" s="19" t="s">
        <v>38257</v>
      </c>
      <c r="B3152" s="9">
        <v>0</v>
      </c>
      <c r="C3152" s="13">
        <v>46233</v>
      </c>
      <c r="D3152" s="1">
        <v>98658</v>
      </c>
      <c r="E3152" s="9">
        <v>746427986588</v>
      </c>
      <c r="F3152" s="1" t="s">
        <v>38258</v>
      </c>
      <c r="G3152" s="1">
        <v>1</v>
      </c>
      <c r="H3152" s="1">
        <v>1</v>
      </c>
      <c r="I3152" s="1">
        <v>1</v>
      </c>
      <c r="J3152" s="1" t="s">
        <v>38258</v>
      </c>
      <c r="K3152" s="1" t="s">
        <v>1275</v>
      </c>
      <c r="L3152" s="32">
        <v>15</v>
      </c>
      <c r="M3152" s="52">
        <v>28</v>
      </c>
      <c r="N3152" s="32">
        <v>38.99</v>
      </c>
      <c r="O3152" s="1" t="s">
        <v>27954</v>
      </c>
      <c r="P3152" s="1" t="s">
        <v>145</v>
      </c>
      <c r="Q3152" s="1" t="s">
        <v>36047</v>
      </c>
      <c r="R3152" s="1">
        <v>4.6500000000000004</v>
      </c>
      <c r="S3152" s="1">
        <v>4.6500000000000004</v>
      </c>
      <c r="T3152" s="1">
        <v>6.3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 t="s">
        <v>16</v>
      </c>
      <c r="AB3152" s="16">
        <v>0.99</v>
      </c>
      <c r="AC3152" s="1" t="s">
        <v>27125</v>
      </c>
      <c r="AD3152" s="1" t="s">
        <v>18</v>
      </c>
      <c r="AE3152" s="1" t="s">
        <v>19</v>
      </c>
      <c r="AF3152" s="1">
        <v>15</v>
      </c>
      <c r="AG3152" s="1">
        <v>15</v>
      </c>
      <c r="AH3152" s="1">
        <v>12</v>
      </c>
      <c r="AI3152" s="1" t="s">
        <v>16</v>
      </c>
      <c r="AJ3152" s="16">
        <v>6</v>
      </c>
      <c r="AK3152" s="1" t="s">
        <v>17</v>
      </c>
      <c r="AL3152" s="1" t="s">
        <v>38259</v>
      </c>
      <c r="AM3152" s="1" t="s">
        <v>38260</v>
      </c>
      <c r="AN3152" s="1" t="s">
        <v>38261</v>
      </c>
      <c r="AO3152" s="1" t="s">
        <v>38262</v>
      </c>
      <c r="AP3152" s="1" t="s">
        <v>38263</v>
      </c>
      <c r="AQ3152" s="1" t="s">
        <v>3088</v>
      </c>
      <c r="AR3152" t="s">
        <v>38264</v>
      </c>
      <c r="AS3152"/>
      <c r="AT3152" t="s">
        <v>38265</v>
      </c>
      <c r="AU3152" t="s">
        <v>38266</v>
      </c>
      <c r="AV3152" t="s">
        <v>38266</v>
      </c>
      <c r="AW3152" t="s">
        <v>38267</v>
      </c>
      <c r="AX3152">
        <v>0</v>
      </c>
      <c r="AY3152">
        <v>0</v>
      </c>
      <c r="AZ3152">
        <v>0</v>
      </c>
      <c r="BA3152">
        <v>0</v>
      </c>
      <c r="BB3152"/>
      <c r="BC3152"/>
      <c r="BD3152"/>
    </row>
    <row r="3153" spans="1:56">
      <c r="A3153" s="19" t="s">
        <v>38268</v>
      </c>
      <c r="B3153" s="9">
        <v>0</v>
      </c>
      <c r="C3153" s="13">
        <v>46233</v>
      </c>
      <c r="D3153" s="1">
        <v>98659</v>
      </c>
      <c r="E3153" s="9">
        <v>746427986595</v>
      </c>
      <c r="F3153" s="1" t="s">
        <v>26229</v>
      </c>
      <c r="G3153" s="1">
        <v>1</v>
      </c>
      <c r="H3153" s="1">
        <v>1</v>
      </c>
      <c r="I3153" s="1">
        <v>1</v>
      </c>
      <c r="J3153" s="1" t="s">
        <v>26229</v>
      </c>
      <c r="K3153" s="1" t="s">
        <v>1275</v>
      </c>
      <c r="L3153" s="32">
        <v>15</v>
      </c>
      <c r="M3153" s="52">
        <v>28</v>
      </c>
      <c r="N3153" s="32">
        <v>38.99</v>
      </c>
      <c r="O3153" s="1" t="s">
        <v>27954</v>
      </c>
      <c r="P3153" s="1" t="s">
        <v>145</v>
      </c>
      <c r="Q3153" s="1" t="s">
        <v>36047</v>
      </c>
      <c r="R3153" s="1">
        <v>6.2</v>
      </c>
      <c r="S3153" s="1">
        <v>6.2</v>
      </c>
      <c r="T3153" s="1">
        <v>5.0999999999999996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 t="s">
        <v>16</v>
      </c>
      <c r="AB3153" s="16">
        <v>1.19</v>
      </c>
      <c r="AC3153" s="1" t="s">
        <v>27125</v>
      </c>
      <c r="AD3153" s="1" t="s">
        <v>18</v>
      </c>
      <c r="AE3153" s="1" t="s">
        <v>19</v>
      </c>
      <c r="AF3153" s="1">
        <v>18</v>
      </c>
      <c r="AG3153" s="1">
        <v>18</v>
      </c>
      <c r="AH3153" s="1">
        <v>10</v>
      </c>
      <c r="AI3153" s="1" t="s">
        <v>16</v>
      </c>
      <c r="AJ3153" s="16">
        <v>7</v>
      </c>
      <c r="AK3153" s="1" t="s">
        <v>17</v>
      </c>
      <c r="AL3153" s="1" t="s">
        <v>38269</v>
      </c>
      <c r="AM3153" s="1" t="s">
        <v>38260</v>
      </c>
      <c r="AN3153" s="1" t="s">
        <v>38261</v>
      </c>
      <c r="AO3153" s="1" t="s">
        <v>38262</v>
      </c>
      <c r="AP3153" s="1" t="s">
        <v>38263</v>
      </c>
      <c r="AQ3153" s="1" t="s">
        <v>3088</v>
      </c>
      <c r="AR3153" t="s">
        <v>38270</v>
      </c>
      <c r="AS3153"/>
      <c r="AT3153" t="s">
        <v>38271</v>
      </c>
      <c r="AU3153" t="s">
        <v>38272</v>
      </c>
      <c r="AV3153" t="s">
        <v>38272</v>
      </c>
      <c r="AW3153" t="s">
        <v>38273</v>
      </c>
      <c r="AX3153">
        <v>0</v>
      </c>
      <c r="AY3153">
        <v>0</v>
      </c>
      <c r="AZ3153">
        <v>0</v>
      </c>
      <c r="BA3153">
        <v>0</v>
      </c>
      <c r="BB3153"/>
      <c r="BC3153"/>
      <c r="BD3153"/>
    </row>
    <row r="3154" spans="1:56">
      <c r="A3154" s="19" t="s">
        <v>38274</v>
      </c>
      <c r="B3154" s="9">
        <v>0</v>
      </c>
      <c r="C3154" s="13">
        <v>46233</v>
      </c>
      <c r="D3154" s="1">
        <v>98660</v>
      </c>
      <c r="E3154" s="9">
        <v>746427986601</v>
      </c>
      <c r="F3154" s="1" t="s">
        <v>38275</v>
      </c>
      <c r="G3154" s="1">
        <v>1</v>
      </c>
      <c r="H3154" s="1">
        <v>1</v>
      </c>
      <c r="I3154" s="1">
        <v>1</v>
      </c>
      <c r="J3154" s="1" t="s">
        <v>38275</v>
      </c>
      <c r="K3154" s="1" t="s">
        <v>1275</v>
      </c>
      <c r="L3154" s="32">
        <v>21</v>
      </c>
      <c r="M3154" s="52">
        <v>34</v>
      </c>
      <c r="N3154" s="32">
        <v>48.99</v>
      </c>
      <c r="O3154" s="1" t="s">
        <v>24071</v>
      </c>
      <c r="P3154" s="1" t="s">
        <v>145</v>
      </c>
      <c r="Q3154" s="1" t="s">
        <v>8882</v>
      </c>
      <c r="R3154" s="1">
        <v>5.6</v>
      </c>
      <c r="S3154" s="1">
        <v>5.55</v>
      </c>
      <c r="T3154" s="1">
        <v>12.75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 t="s">
        <v>16</v>
      </c>
      <c r="AB3154" s="16">
        <v>14</v>
      </c>
      <c r="AC3154" s="1" t="s">
        <v>27125</v>
      </c>
      <c r="AD3154" s="1" t="s">
        <v>18</v>
      </c>
      <c r="AE3154" s="1" t="s">
        <v>19</v>
      </c>
      <c r="AF3154" s="1">
        <v>16</v>
      </c>
      <c r="AG3154" s="1">
        <v>16</v>
      </c>
      <c r="AH3154" s="1">
        <v>16</v>
      </c>
      <c r="AI3154" s="1" t="s">
        <v>16</v>
      </c>
      <c r="AJ3154" s="16">
        <v>14</v>
      </c>
      <c r="AK3154" s="1" t="s">
        <v>27125</v>
      </c>
      <c r="AL3154" s="1" t="s">
        <v>38276</v>
      </c>
      <c r="AM3154" s="1" t="s">
        <v>38277</v>
      </c>
      <c r="AN3154" s="1" t="s">
        <v>38278</v>
      </c>
      <c r="AO3154" s="1" t="s">
        <v>38279</v>
      </c>
      <c r="AP3154" s="1" t="s">
        <v>38280</v>
      </c>
      <c r="AQ3154" s="1" t="s">
        <v>3088</v>
      </c>
      <c r="AR3154" t="s">
        <v>38281</v>
      </c>
      <c r="AS3154"/>
      <c r="AT3154" t="s">
        <v>38282</v>
      </c>
      <c r="AU3154" t="s">
        <v>38283</v>
      </c>
      <c r="AV3154" t="s">
        <v>38283</v>
      </c>
      <c r="AW3154" t="s">
        <v>38284</v>
      </c>
      <c r="AX3154">
        <v>0</v>
      </c>
      <c r="AY3154">
        <v>0</v>
      </c>
      <c r="AZ3154">
        <v>0</v>
      </c>
      <c r="BA3154">
        <v>0</v>
      </c>
      <c r="BB3154"/>
      <c r="BC3154"/>
      <c r="BD3154"/>
    </row>
    <row r="3155" spans="1:56">
      <c r="A3155" s="19" t="s">
        <v>38285</v>
      </c>
      <c r="B3155" s="9">
        <v>0</v>
      </c>
      <c r="C3155" s="13">
        <v>46233</v>
      </c>
      <c r="D3155" s="1">
        <v>98661</v>
      </c>
      <c r="E3155" s="9">
        <v>746427986618</v>
      </c>
      <c r="F3155" s="1" t="s">
        <v>15356</v>
      </c>
      <c r="G3155" s="1">
        <v>1</v>
      </c>
      <c r="H3155" s="1">
        <v>1</v>
      </c>
      <c r="I3155" s="1">
        <v>1</v>
      </c>
      <c r="J3155" s="1" t="s">
        <v>15356</v>
      </c>
      <c r="K3155" s="1" t="s">
        <v>1275</v>
      </c>
      <c r="L3155" s="32">
        <v>15</v>
      </c>
      <c r="M3155" s="52">
        <v>28</v>
      </c>
      <c r="N3155" s="32">
        <v>38.99</v>
      </c>
      <c r="O3155" s="1" t="s">
        <v>27954</v>
      </c>
      <c r="P3155" s="1" t="s">
        <v>145</v>
      </c>
      <c r="Q3155" s="1" t="s">
        <v>36047</v>
      </c>
      <c r="R3155" s="1">
        <v>4.05</v>
      </c>
      <c r="S3155" s="1">
        <v>4.05</v>
      </c>
      <c r="T3155" s="1">
        <v>8.1999999999999993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 t="s">
        <v>16</v>
      </c>
      <c r="AB3155" s="16">
        <v>1.36</v>
      </c>
      <c r="AC3155" s="1" t="s">
        <v>27125</v>
      </c>
      <c r="AD3155" s="1" t="s">
        <v>18</v>
      </c>
      <c r="AE3155" s="1" t="s">
        <v>19</v>
      </c>
      <c r="AF3155" s="1">
        <v>12</v>
      </c>
      <c r="AG3155" s="1">
        <v>12</v>
      </c>
      <c r="AH3155" s="1">
        <v>12</v>
      </c>
      <c r="AI3155" s="1" t="s">
        <v>16</v>
      </c>
      <c r="AJ3155" s="16">
        <v>6</v>
      </c>
      <c r="AK3155" s="1" t="s">
        <v>17</v>
      </c>
      <c r="AL3155" s="1" t="s">
        <v>38286</v>
      </c>
      <c r="AM3155" s="1" t="s">
        <v>38260</v>
      </c>
      <c r="AN3155" s="1" t="s">
        <v>38261</v>
      </c>
      <c r="AO3155" s="1" t="s">
        <v>38287</v>
      </c>
      <c r="AP3155" s="1" t="s">
        <v>38288</v>
      </c>
      <c r="AQ3155" s="1" t="s">
        <v>3088</v>
      </c>
      <c r="AR3155" t="s">
        <v>38289</v>
      </c>
      <c r="AS3155"/>
      <c r="AT3155" t="s">
        <v>38290</v>
      </c>
      <c r="AU3155" t="s">
        <v>38291</v>
      </c>
      <c r="AV3155" t="s">
        <v>38291</v>
      </c>
      <c r="AW3155" t="s">
        <v>38292</v>
      </c>
      <c r="AX3155">
        <v>0</v>
      </c>
      <c r="AY3155">
        <v>0</v>
      </c>
      <c r="AZ3155">
        <v>0</v>
      </c>
      <c r="BA3155">
        <v>0</v>
      </c>
      <c r="BB3155"/>
      <c r="BC3155"/>
      <c r="BD3155"/>
    </row>
    <row r="3156" spans="1:56">
      <c r="A3156" s="19" t="s">
        <v>38293</v>
      </c>
      <c r="B3156" s="9">
        <v>99</v>
      </c>
      <c r="C3156" s="13"/>
      <c r="D3156" s="1">
        <v>98662</v>
      </c>
      <c r="E3156" s="9">
        <v>746427986625</v>
      </c>
      <c r="F3156" s="1" t="s">
        <v>38294</v>
      </c>
      <c r="G3156" s="1">
        <v>1</v>
      </c>
      <c r="H3156" s="1">
        <v>1</v>
      </c>
      <c r="I3156" s="1">
        <v>1</v>
      </c>
      <c r="J3156" s="1" t="s">
        <v>38294</v>
      </c>
      <c r="K3156" s="1" t="s">
        <v>1275</v>
      </c>
      <c r="L3156" s="32">
        <v>19</v>
      </c>
      <c r="M3156" s="52">
        <v>31</v>
      </c>
      <c r="N3156" s="32">
        <v>44.99</v>
      </c>
      <c r="O3156" s="1" t="s">
        <v>3098</v>
      </c>
      <c r="P3156" s="1" t="s">
        <v>38295</v>
      </c>
      <c r="Q3156" s="1" t="s">
        <v>8882</v>
      </c>
      <c r="R3156" s="1">
        <v>4.25</v>
      </c>
      <c r="S3156" s="1">
        <v>2.15</v>
      </c>
      <c r="T3156" s="1">
        <v>14.2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 t="s">
        <v>16</v>
      </c>
      <c r="AB3156" s="16">
        <v>2</v>
      </c>
      <c r="AC3156" s="1" t="s">
        <v>27125</v>
      </c>
      <c r="AD3156" s="1" t="s">
        <v>18</v>
      </c>
      <c r="AE3156" s="1" t="s">
        <v>19</v>
      </c>
      <c r="AF3156" s="1">
        <v>20</v>
      </c>
      <c r="AG3156" s="1">
        <v>5</v>
      </c>
      <c r="AH3156" s="1">
        <v>5</v>
      </c>
      <c r="AI3156" s="1" t="s">
        <v>16</v>
      </c>
      <c r="AJ3156" s="16">
        <v>2</v>
      </c>
      <c r="AK3156" s="1" t="s">
        <v>27125</v>
      </c>
      <c r="AL3156" s="1" t="s">
        <v>38296</v>
      </c>
      <c r="AM3156" s="1" t="s">
        <v>38297</v>
      </c>
      <c r="AN3156" s="1" t="s">
        <v>38298</v>
      </c>
      <c r="AO3156" s="1" t="s">
        <v>38299</v>
      </c>
      <c r="AP3156" s="1" t="s">
        <v>38300</v>
      </c>
      <c r="AQ3156" s="1" t="s">
        <v>3088</v>
      </c>
      <c r="AR3156" t="s">
        <v>38301</v>
      </c>
      <c r="AS3156"/>
      <c r="AT3156" t="s">
        <v>38302</v>
      </c>
      <c r="AU3156" t="s">
        <v>38303</v>
      </c>
      <c r="AV3156" t="s">
        <v>38303</v>
      </c>
      <c r="AW3156" t="s">
        <v>38304</v>
      </c>
      <c r="AX3156">
        <v>0</v>
      </c>
      <c r="AY3156">
        <v>0</v>
      </c>
      <c r="AZ3156">
        <v>0</v>
      </c>
      <c r="BA3156">
        <v>0</v>
      </c>
      <c r="BB3156"/>
      <c r="BC3156"/>
      <c r="BD3156"/>
    </row>
    <row r="3157" spans="1:56">
      <c r="A3157" s="19" t="s">
        <v>38305</v>
      </c>
      <c r="B3157" s="9">
        <v>0</v>
      </c>
      <c r="C3157" s="13">
        <v>46187</v>
      </c>
      <c r="D3157" s="1">
        <v>98663</v>
      </c>
      <c r="E3157" s="9">
        <v>746427986632</v>
      </c>
      <c r="F3157" s="1" t="s">
        <v>38306</v>
      </c>
      <c r="G3157" s="1">
        <v>2</v>
      </c>
      <c r="H3157" s="1">
        <v>2</v>
      </c>
      <c r="I3157" s="1">
        <v>2</v>
      </c>
      <c r="J3157" s="1" t="s">
        <v>38307</v>
      </c>
      <c r="K3157" s="1" t="s">
        <v>1275</v>
      </c>
      <c r="L3157" s="32">
        <v>15</v>
      </c>
      <c r="M3157" s="52">
        <v>28</v>
      </c>
      <c r="N3157" s="32">
        <v>38.99</v>
      </c>
      <c r="O3157" s="1" t="s">
        <v>8941</v>
      </c>
      <c r="P3157" s="1" t="s">
        <v>11120</v>
      </c>
      <c r="Q3157" s="1" t="s">
        <v>9351</v>
      </c>
      <c r="R3157" s="1">
        <v>29.75</v>
      </c>
      <c r="S3157" s="1">
        <v>10</v>
      </c>
      <c r="T3157" s="1">
        <v>2.75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 t="s">
        <v>16</v>
      </c>
      <c r="AB3157" s="16">
        <v>0.42</v>
      </c>
      <c r="AC3157" s="1" t="s">
        <v>27125</v>
      </c>
      <c r="AD3157" s="1" t="s">
        <v>18</v>
      </c>
      <c r="AE3157" s="1" t="s">
        <v>19</v>
      </c>
      <c r="AF3157" s="1">
        <v>36</v>
      </c>
      <c r="AG3157" s="1">
        <v>8</v>
      </c>
      <c r="AH3157" s="1">
        <v>4</v>
      </c>
      <c r="AI3157" s="1" t="s">
        <v>16</v>
      </c>
      <c r="AJ3157" s="16">
        <v>1</v>
      </c>
      <c r="AK3157" s="1" t="s">
        <v>17</v>
      </c>
      <c r="AL3157" s="1" t="s">
        <v>38308</v>
      </c>
      <c r="AM3157" s="1" t="s">
        <v>38309</v>
      </c>
      <c r="AN3157" s="1" t="s">
        <v>38310</v>
      </c>
      <c r="AO3157" s="1" t="s">
        <v>38311</v>
      </c>
      <c r="AP3157" s="1" t="s">
        <v>38312</v>
      </c>
      <c r="AQ3157" s="1" t="s">
        <v>3088</v>
      </c>
      <c r="AR3157" t="s">
        <v>38313</v>
      </c>
      <c r="AS3157"/>
      <c r="AT3157" t="s">
        <v>38314</v>
      </c>
      <c r="AU3157"/>
      <c r="AV3157" t="s">
        <v>38315</v>
      </c>
      <c r="AW3157" t="s">
        <v>38316</v>
      </c>
      <c r="AX3157"/>
      <c r="AY3157"/>
      <c r="AZ3157"/>
      <c r="BA3157"/>
      <c r="BB3157"/>
      <c r="BC3157"/>
      <c r="BD3157"/>
    </row>
    <row r="3158" spans="1:56">
      <c r="A3158" s="19" t="s">
        <v>38317</v>
      </c>
      <c r="B3158" s="9">
        <v>121</v>
      </c>
      <c r="C3158" s="13"/>
      <c r="D3158" s="1">
        <v>98668</v>
      </c>
      <c r="E3158" s="9">
        <v>746427986687</v>
      </c>
      <c r="F3158" s="1" t="s">
        <v>275</v>
      </c>
      <c r="G3158" s="1">
        <v>1</v>
      </c>
      <c r="H3158" s="1">
        <v>1</v>
      </c>
      <c r="I3158" s="1">
        <v>1</v>
      </c>
      <c r="J3158" s="1" t="s">
        <v>275</v>
      </c>
      <c r="K3158" s="1" t="s">
        <v>1480</v>
      </c>
      <c r="L3158" s="32">
        <v>24.3</v>
      </c>
      <c r="M3158" s="52">
        <v>36.299999999999997</v>
      </c>
      <c r="N3158" s="32">
        <v>54.99</v>
      </c>
      <c r="O3158" s="1" t="s">
        <v>31223</v>
      </c>
      <c r="P3158" s="1" t="s">
        <v>32551</v>
      </c>
      <c r="Q3158" s="1" t="s">
        <v>130</v>
      </c>
      <c r="R3158" s="1">
        <v>5.9</v>
      </c>
      <c r="S3158" s="1">
        <v>2.85</v>
      </c>
      <c r="T3158" s="1">
        <v>6.35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 t="s">
        <v>16</v>
      </c>
      <c r="AB3158" s="16">
        <v>1</v>
      </c>
      <c r="AC3158" s="1" t="s">
        <v>27125</v>
      </c>
      <c r="AD3158" s="1" t="s">
        <v>18</v>
      </c>
      <c r="AE3158" s="1" t="s">
        <v>19</v>
      </c>
      <c r="AF3158" s="1">
        <v>8</v>
      </c>
      <c r="AG3158" s="1">
        <v>8</v>
      </c>
      <c r="AH3158" s="1">
        <v>8</v>
      </c>
      <c r="AI3158" s="1" t="s">
        <v>16</v>
      </c>
      <c r="AJ3158" s="16">
        <v>1</v>
      </c>
      <c r="AK3158" s="1" t="s">
        <v>27125</v>
      </c>
      <c r="AL3158" s="1" t="s">
        <v>38318</v>
      </c>
      <c r="AM3158" s="1" t="s">
        <v>38319</v>
      </c>
      <c r="AN3158" s="1" t="s">
        <v>38320</v>
      </c>
      <c r="AO3158" s="1" t="s">
        <v>36058</v>
      </c>
      <c r="AP3158" s="1" t="s">
        <v>31228</v>
      </c>
      <c r="AQ3158" s="1" t="s">
        <v>3088</v>
      </c>
      <c r="AR3158" t="s">
        <v>38321</v>
      </c>
      <c r="AS3158"/>
      <c r="AT3158" t="s">
        <v>38322</v>
      </c>
      <c r="AU3158"/>
      <c r="AV3158" t="s">
        <v>38323</v>
      </c>
      <c r="AW3158"/>
      <c r="AX3158"/>
      <c r="AY3158"/>
      <c r="AZ3158"/>
      <c r="BA3158"/>
      <c r="BB3158"/>
      <c r="BC3158"/>
      <c r="BD3158"/>
    </row>
    <row r="3159" spans="1:56">
      <c r="A3159" s="19" t="s">
        <v>38324</v>
      </c>
      <c r="B3159" s="9">
        <v>36</v>
      </c>
      <c r="C3159" s="13"/>
      <c r="D3159" s="1">
        <v>98669</v>
      </c>
      <c r="E3159" s="9">
        <v>746427986694</v>
      </c>
      <c r="F3159" s="1" t="s">
        <v>275</v>
      </c>
      <c r="G3159" s="1">
        <v>1</v>
      </c>
      <c r="H3159" s="1">
        <v>1</v>
      </c>
      <c r="I3159" s="1">
        <v>1</v>
      </c>
      <c r="J3159" s="1" t="s">
        <v>275</v>
      </c>
      <c r="K3159" s="1" t="s">
        <v>1480</v>
      </c>
      <c r="L3159" s="32">
        <v>15</v>
      </c>
      <c r="M3159" s="52">
        <v>27</v>
      </c>
      <c r="N3159" s="32">
        <v>37.99</v>
      </c>
      <c r="O3159" s="1" t="s">
        <v>31223</v>
      </c>
      <c r="P3159" s="1" t="s">
        <v>32551</v>
      </c>
      <c r="Q3159" s="1" t="s">
        <v>8881</v>
      </c>
      <c r="R3159" s="1">
        <v>5.35</v>
      </c>
      <c r="S3159" s="1">
        <v>2.85</v>
      </c>
      <c r="T3159" s="1">
        <v>5.55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 t="s">
        <v>16</v>
      </c>
      <c r="AB3159" s="16">
        <v>1</v>
      </c>
      <c r="AC3159" s="1" t="s">
        <v>27125</v>
      </c>
      <c r="AD3159" s="1" t="s">
        <v>18</v>
      </c>
      <c r="AE3159" s="1" t="s">
        <v>19</v>
      </c>
      <c r="AF3159" s="1">
        <v>8</v>
      </c>
      <c r="AG3159" s="1">
        <v>8</v>
      </c>
      <c r="AH3159" s="1">
        <v>8</v>
      </c>
      <c r="AI3159" s="1" t="s">
        <v>16</v>
      </c>
      <c r="AJ3159" s="16">
        <v>1</v>
      </c>
      <c r="AK3159" s="1" t="s">
        <v>27125</v>
      </c>
      <c r="AL3159" s="1" t="s">
        <v>38325</v>
      </c>
      <c r="AM3159" s="1" t="s">
        <v>38326</v>
      </c>
      <c r="AN3159" s="1" t="s">
        <v>38327</v>
      </c>
      <c r="AO3159" s="1" t="s">
        <v>36058</v>
      </c>
      <c r="AP3159" s="1" t="s">
        <v>31228</v>
      </c>
      <c r="AQ3159" s="1" t="s">
        <v>3088</v>
      </c>
      <c r="AR3159" t="s">
        <v>38328</v>
      </c>
      <c r="AS3159"/>
      <c r="AT3159" t="s">
        <v>38329</v>
      </c>
      <c r="AU3159"/>
      <c r="AV3159" t="s">
        <v>38330</v>
      </c>
      <c r="AW3159"/>
      <c r="AX3159"/>
      <c r="AY3159"/>
      <c r="AZ3159"/>
      <c r="BA3159"/>
      <c r="BB3159"/>
      <c r="BC3159"/>
      <c r="BD3159"/>
    </row>
    <row r="3160" spans="1:56">
      <c r="A3160" s="19" t="s">
        <v>38331</v>
      </c>
      <c r="B3160" s="9">
        <v>117</v>
      </c>
      <c r="C3160" s="13"/>
      <c r="D3160" s="1">
        <v>98670</v>
      </c>
      <c r="E3160" s="9">
        <v>746427986700</v>
      </c>
      <c r="F3160" s="1" t="s">
        <v>275</v>
      </c>
      <c r="G3160" s="1">
        <v>1</v>
      </c>
      <c r="H3160" s="1">
        <v>1</v>
      </c>
      <c r="I3160" s="1">
        <v>1</v>
      </c>
      <c r="J3160" s="1" t="s">
        <v>275</v>
      </c>
      <c r="K3160" s="1" t="s">
        <v>1480</v>
      </c>
      <c r="L3160" s="32">
        <v>28.5</v>
      </c>
      <c r="M3160" s="52">
        <v>40.5</v>
      </c>
      <c r="N3160" s="32">
        <v>61.99</v>
      </c>
      <c r="O3160" s="1" t="s">
        <v>31223</v>
      </c>
      <c r="P3160" s="1" t="s">
        <v>32551</v>
      </c>
      <c r="Q3160" s="1" t="s">
        <v>150</v>
      </c>
      <c r="R3160" s="1">
        <v>7.35</v>
      </c>
      <c r="S3160" s="1">
        <v>2.7</v>
      </c>
      <c r="T3160" s="1">
        <v>7.5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 t="s">
        <v>16</v>
      </c>
      <c r="AB3160" s="16">
        <v>1</v>
      </c>
      <c r="AC3160" s="1" t="s">
        <v>27125</v>
      </c>
      <c r="AD3160" s="1" t="s">
        <v>18</v>
      </c>
      <c r="AE3160" s="1" t="s">
        <v>19</v>
      </c>
      <c r="AF3160" s="1">
        <v>8</v>
      </c>
      <c r="AG3160" s="1">
        <v>8</v>
      </c>
      <c r="AH3160" s="1">
        <v>8</v>
      </c>
      <c r="AI3160" s="1" t="s">
        <v>16</v>
      </c>
      <c r="AJ3160" s="16">
        <v>1</v>
      </c>
      <c r="AK3160" s="1" t="s">
        <v>27125</v>
      </c>
      <c r="AL3160" s="1" t="s">
        <v>38332</v>
      </c>
      <c r="AM3160" s="1" t="s">
        <v>38333</v>
      </c>
      <c r="AN3160" s="1" t="s">
        <v>38334</v>
      </c>
      <c r="AO3160" s="1" t="s">
        <v>36058</v>
      </c>
      <c r="AP3160" s="1" t="s">
        <v>31228</v>
      </c>
      <c r="AQ3160" s="1" t="s">
        <v>3088</v>
      </c>
      <c r="AR3160" t="s">
        <v>38335</v>
      </c>
      <c r="AS3160"/>
      <c r="AT3160" t="s">
        <v>38336</v>
      </c>
      <c r="AU3160"/>
      <c r="AV3160" t="s">
        <v>38337</v>
      </c>
      <c r="AW3160"/>
      <c r="AX3160"/>
      <c r="AY3160"/>
      <c r="AZ3160"/>
      <c r="BA3160"/>
      <c r="BB3160"/>
      <c r="BC3160"/>
      <c r="BD3160"/>
    </row>
    <row r="3161" spans="1:56">
      <c r="A3161" s="19" t="s">
        <v>38338</v>
      </c>
      <c r="B3161" s="9">
        <v>48</v>
      </c>
      <c r="C3161" s="13"/>
      <c r="D3161" s="1">
        <v>98671</v>
      </c>
      <c r="E3161" s="9">
        <v>746427986717</v>
      </c>
      <c r="F3161" s="1" t="s">
        <v>275</v>
      </c>
      <c r="G3161" s="1">
        <v>1</v>
      </c>
      <c r="H3161" s="1">
        <v>1</v>
      </c>
      <c r="I3161" s="1">
        <v>1</v>
      </c>
      <c r="J3161" s="1" t="s">
        <v>275</v>
      </c>
      <c r="K3161" s="1" t="s">
        <v>1480</v>
      </c>
      <c r="L3161" s="32">
        <v>28.5</v>
      </c>
      <c r="M3161" s="52">
        <v>40.5</v>
      </c>
      <c r="N3161" s="32">
        <v>61.99</v>
      </c>
      <c r="O3161" s="1" t="s">
        <v>31223</v>
      </c>
      <c r="P3161" s="1" t="s">
        <v>32551</v>
      </c>
      <c r="Q3161" s="1" t="s">
        <v>61</v>
      </c>
      <c r="R3161" s="1">
        <v>7.3</v>
      </c>
      <c r="S3161" s="1">
        <v>2.7</v>
      </c>
      <c r="T3161" s="1">
        <v>7.5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 t="s">
        <v>16</v>
      </c>
      <c r="AB3161" s="16">
        <v>1</v>
      </c>
      <c r="AC3161" s="1" t="s">
        <v>27125</v>
      </c>
      <c r="AD3161" s="1" t="s">
        <v>18</v>
      </c>
      <c r="AE3161" s="1" t="s">
        <v>19</v>
      </c>
      <c r="AF3161" s="1">
        <v>8</v>
      </c>
      <c r="AG3161" s="1">
        <v>8</v>
      </c>
      <c r="AH3161" s="1">
        <v>8</v>
      </c>
      <c r="AI3161" s="1" t="s">
        <v>16</v>
      </c>
      <c r="AJ3161" s="16">
        <v>1</v>
      </c>
      <c r="AK3161" s="1" t="s">
        <v>27125</v>
      </c>
      <c r="AL3161" s="1" t="s">
        <v>38332</v>
      </c>
      <c r="AM3161" s="1" t="s">
        <v>38333</v>
      </c>
      <c r="AN3161" s="1" t="s">
        <v>38334</v>
      </c>
      <c r="AO3161" s="1" t="s">
        <v>36058</v>
      </c>
      <c r="AP3161" s="1" t="s">
        <v>31228</v>
      </c>
      <c r="AQ3161" s="1" t="s">
        <v>3088</v>
      </c>
      <c r="AR3161" t="s">
        <v>38339</v>
      </c>
      <c r="AS3161"/>
      <c r="AT3161" t="s">
        <v>38340</v>
      </c>
      <c r="AU3161"/>
      <c r="AV3161" t="s">
        <v>38341</v>
      </c>
      <c r="AW3161"/>
      <c r="AX3161"/>
      <c r="AY3161"/>
      <c r="AZ3161"/>
      <c r="BA3161"/>
      <c r="BB3161"/>
      <c r="BC3161"/>
      <c r="BD3161"/>
    </row>
    <row r="3162" spans="1:56">
      <c r="A3162" s="19" t="s">
        <v>38342</v>
      </c>
      <c r="B3162" s="9">
        <v>63</v>
      </c>
      <c r="C3162" s="13"/>
      <c r="D3162" s="1">
        <v>98676</v>
      </c>
      <c r="E3162" s="9">
        <v>746427986762</v>
      </c>
      <c r="F3162" s="1" t="s">
        <v>275</v>
      </c>
      <c r="G3162" s="1">
        <v>1</v>
      </c>
      <c r="H3162" s="1">
        <v>1</v>
      </c>
      <c r="I3162" s="1">
        <v>1</v>
      </c>
      <c r="J3162" s="1" t="s">
        <v>275</v>
      </c>
      <c r="K3162" s="1" t="s">
        <v>1480</v>
      </c>
      <c r="L3162" s="32">
        <v>15</v>
      </c>
      <c r="M3162" s="52">
        <v>27</v>
      </c>
      <c r="N3162" s="32">
        <v>37.99</v>
      </c>
      <c r="O3162" s="1" t="s">
        <v>31223</v>
      </c>
      <c r="P3162" s="1" t="s">
        <v>32551</v>
      </c>
      <c r="Q3162" s="1" t="s">
        <v>9092</v>
      </c>
      <c r="R3162" s="1">
        <v>5.35</v>
      </c>
      <c r="S3162" s="1">
        <v>6.5</v>
      </c>
      <c r="T3162" s="1">
        <v>2.85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 t="s">
        <v>16</v>
      </c>
      <c r="AB3162" s="16">
        <v>1</v>
      </c>
      <c r="AC3162" s="1" t="s">
        <v>27125</v>
      </c>
      <c r="AD3162" s="1" t="s">
        <v>18</v>
      </c>
      <c r="AE3162" s="1" t="s">
        <v>19</v>
      </c>
      <c r="AF3162" s="1">
        <v>8</v>
      </c>
      <c r="AG3162" s="1">
        <v>8</v>
      </c>
      <c r="AH3162" s="1">
        <v>8</v>
      </c>
      <c r="AI3162" s="1" t="s">
        <v>16</v>
      </c>
      <c r="AJ3162" s="16">
        <v>1</v>
      </c>
      <c r="AK3162" s="1" t="s">
        <v>27125</v>
      </c>
      <c r="AL3162" s="1" t="s">
        <v>38343</v>
      </c>
      <c r="AM3162" s="1" t="s">
        <v>38344</v>
      </c>
      <c r="AN3162" s="1" t="s">
        <v>38345</v>
      </c>
      <c r="AO3162" s="1" t="s">
        <v>36058</v>
      </c>
      <c r="AP3162" s="1" t="s">
        <v>31228</v>
      </c>
      <c r="AQ3162" s="1" t="s">
        <v>3088</v>
      </c>
      <c r="AR3162" t="s">
        <v>38346</v>
      </c>
      <c r="AS3162"/>
      <c r="AT3162" t="s">
        <v>38347</v>
      </c>
      <c r="AU3162"/>
      <c r="AV3162" t="s">
        <v>38348</v>
      </c>
      <c r="AW3162"/>
      <c r="AX3162"/>
      <c r="AY3162"/>
      <c r="AZ3162"/>
      <c r="BA3162"/>
      <c r="BB3162"/>
      <c r="BC3162"/>
      <c r="BD3162"/>
    </row>
    <row r="3163" spans="1:56">
      <c r="A3163" s="19" t="s">
        <v>38349</v>
      </c>
      <c r="B3163" s="9">
        <v>27</v>
      </c>
      <c r="C3163" s="13"/>
      <c r="D3163" s="1">
        <v>98677</v>
      </c>
      <c r="E3163" s="9">
        <v>746427986779</v>
      </c>
      <c r="F3163" s="1" t="s">
        <v>11456</v>
      </c>
      <c r="G3163" s="1">
        <v>1</v>
      </c>
      <c r="H3163" s="1">
        <v>1</v>
      </c>
      <c r="I3163" s="1">
        <v>1</v>
      </c>
      <c r="J3163" s="1" t="s">
        <v>11456</v>
      </c>
      <c r="K3163" s="1" t="s">
        <v>1480</v>
      </c>
      <c r="L3163" s="32">
        <v>29.8</v>
      </c>
      <c r="M3163" s="52">
        <v>41.8</v>
      </c>
      <c r="N3163" s="32">
        <v>63.99</v>
      </c>
      <c r="O3163" s="1" t="s">
        <v>31223</v>
      </c>
      <c r="P3163" s="1" t="s">
        <v>38350</v>
      </c>
      <c r="Q3163" s="1" t="s">
        <v>34491</v>
      </c>
      <c r="R3163" s="1">
        <v>5.75</v>
      </c>
      <c r="S3163" s="1">
        <v>2.8</v>
      </c>
      <c r="T3163" s="1">
        <v>5.95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 t="s">
        <v>16</v>
      </c>
      <c r="AB3163" s="16">
        <v>1</v>
      </c>
      <c r="AC3163" s="1" t="s">
        <v>27125</v>
      </c>
      <c r="AD3163" s="1" t="s">
        <v>18</v>
      </c>
      <c r="AE3163" s="1" t="s">
        <v>19</v>
      </c>
      <c r="AF3163" s="1">
        <v>8</v>
      </c>
      <c r="AG3163" s="1">
        <v>8</v>
      </c>
      <c r="AH3163" s="1">
        <v>8</v>
      </c>
      <c r="AI3163" s="1" t="s">
        <v>16</v>
      </c>
      <c r="AJ3163" s="16">
        <v>1</v>
      </c>
      <c r="AK3163" s="1" t="s">
        <v>27125</v>
      </c>
      <c r="AL3163" s="1" t="s">
        <v>38351</v>
      </c>
      <c r="AM3163" s="1" t="s">
        <v>38352</v>
      </c>
      <c r="AN3163" s="1" t="s">
        <v>38353</v>
      </c>
      <c r="AO3163" s="1" t="s">
        <v>36058</v>
      </c>
      <c r="AP3163" s="1" t="s">
        <v>31228</v>
      </c>
      <c r="AQ3163" s="1" t="s">
        <v>3088</v>
      </c>
      <c r="AR3163" t="s">
        <v>38354</v>
      </c>
      <c r="AS3163"/>
      <c r="AT3163" t="s">
        <v>38355</v>
      </c>
      <c r="AU3163"/>
      <c r="AV3163" t="s">
        <v>38356</v>
      </c>
      <c r="AW3163"/>
      <c r="AX3163"/>
      <c r="AY3163"/>
      <c r="AZ3163"/>
      <c r="BA3163"/>
      <c r="BB3163"/>
      <c r="BC3163"/>
      <c r="BD3163"/>
    </row>
    <row r="3164" spans="1:56">
      <c r="A3164" s="19" t="s">
        <v>38357</v>
      </c>
      <c r="B3164" s="9">
        <v>67</v>
      </c>
      <c r="C3164" s="13"/>
      <c r="D3164" s="1">
        <v>98678</v>
      </c>
      <c r="E3164" s="9">
        <v>746427986786</v>
      </c>
      <c r="F3164" s="1" t="s">
        <v>275</v>
      </c>
      <c r="G3164" s="1">
        <v>1</v>
      </c>
      <c r="H3164" s="1">
        <v>1</v>
      </c>
      <c r="I3164" s="1">
        <v>1</v>
      </c>
      <c r="J3164" s="1" t="s">
        <v>275</v>
      </c>
      <c r="K3164" s="1" t="s">
        <v>1480</v>
      </c>
      <c r="L3164" s="32">
        <v>27</v>
      </c>
      <c r="M3164" s="52">
        <v>39</v>
      </c>
      <c r="N3164" s="32">
        <v>58.99</v>
      </c>
      <c r="O3164" s="1" t="s">
        <v>31223</v>
      </c>
      <c r="P3164" s="1" t="s">
        <v>32551</v>
      </c>
      <c r="Q3164" s="1" t="s">
        <v>61</v>
      </c>
      <c r="R3164" s="1">
        <v>5.45</v>
      </c>
      <c r="S3164" s="1">
        <v>2.8</v>
      </c>
      <c r="T3164" s="1">
        <v>5.55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 t="s">
        <v>16</v>
      </c>
      <c r="AB3164" s="16">
        <v>1</v>
      </c>
      <c r="AC3164" s="1" t="s">
        <v>27125</v>
      </c>
      <c r="AD3164" s="1" t="s">
        <v>18</v>
      </c>
      <c r="AE3164" s="1" t="s">
        <v>19</v>
      </c>
      <c r="AF3164" s="1">
        <v>8</v>
      </c>
      <c r="AG3164" s="1">
        <v>8</v>
      </c>
      <c r="AH3164" s="1">
        <v>8</v>
      </c>
      <c r="AI3164" s="1" t="s">
        <v>16</v>
      </c>
      <c r="AJ3164" s="16">
        <v>1</v>
      </c>
      <c r="AK3164" s="1" t="s">
        <v>27125</v>
      </c>
      <c r="AL3164" s="1" t="s">
        <v>38358</v>
      </c>
      <c r="AM3164" s="1" t="s">
        <v>38359</v>
      </c>
      <c r="AN3164" s="1" t="s">
        <v>38360</v>
      </c>
      <c r="AO3164" s="1" t="s">
        <v>36058</v>
      </c>
      <c r="AP3164" s="1" t="s">
        <v>31228</v>
      </c>
      <c r="AQ3164" s="1" t="s">
        <v>3088</v>
      </c>
      <c r="AR3164" t="s">
        <v>38361</v>
      </c>
      <c r="AS3164"/>
      <c r="AT3164" t="s">
        <v>38362</v>
      </c>
      <c r="AU3164"/>
      <c r="AV3164" t="s">
        <v>38363</v>
      </c>
      <c r="AW3164"/>
      <c r="AX3164"/>
      <c r="AY3164"/>
      <c r="AZ3164"/>
      <c r="BA3164"/>
      <c r="BB3164"/>
      <c r="BC3164"/>
      <c r="BD3164"/>
    </row>
    <row r="3165" spans="1:56">
      <c r="A3165" s="19" t="s">
        <v>38364</v>
      </c>
      <c r="B3165" s="9">
        <v>62</v>
      </c>
      <c r="C3165" s="13"/>
      <c r="D3165" s="1">
        <v>98680</v>
      </c>
      <c r="E3165" s="9">
        <v>746427986809</v>
      </c>
      <c r="F3165" s="1" t="s">
        <v>11456</v>
      </c>
      <c r="G3165" s="1">
        <v>1</v>
      </c>
      <c r="H3165" s="1">
        <v>1</v>
      </c>
      <c r="I3165" s="1">
        <v>1</v>
      </c>
      <c r="J3165" s="1" t="s">
        <v>11456</v>
      </c>
      <c r="K3165" s="1" t="s">
        <v>1480</v>
      </c>
      <c r="L3165" s="32">
        <v>29.8</v>
      </c>
      <c r="M3165" s="52">
        <v>41.8</v>
      </c>
      <c r="N3165" s="32">
        <v>63.99</v>
      </c>
      <c r="O3165" s="1" t="s">
        <v>31223</v>
      </c>
      <c r="P3165" s="1" t="s">
        <v>38350</v>
      </c>
      <c r="Q3165" s="1" t="s">
        <v>38365</v>
      </c>
      <c r="R3165" s="1">
        <v>5.75</v>
      </c>
      <c r="S3165" s="1">
        <v>2.75</v>
      </c>
      <c r="T3165" s="1">
        <v>5.9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 t="s">
        <v>16</v>
      </c>
      <c r="AB3165" s="16">
        <v>1</v>
      </c>
      <c r="AC3165" s="1" t="s">
        <v>27125</v>
      </c>
      <c r="AD3165" s="1" t="s">
        <v>18</v>
      </c>
      <c r="AE3165" s="1" t="s">
        <v>19</v>
      </c>
      <c r="AF3165" s="1">
        <v>8</v>
      </c>
      <c r="AG3165" s="1">
        <v>8</v>
      </c>
      <c r="AH3165" s="1">
        <v>8</v>
      </c>
      <c r="AI3165" s="1" t="s">
        <v>16</v>
      </c>
      <c r="AJ3165" s="16">
        <v>1</v>
      </c>
      <c r="AK3165" s="1" t="s">
        <v>27125</v>
      </c>
      <c r="AL3165" s="1" t="s">
        <v>38351</v>
      </c>
      <c r="AM3165" s="1" t="s">
        <v>38366</v>
      </c>
      <c r="AN3165" s="1" t="s">
        <v>38367</v>
      </c>
      <c r="AO3165" s="1" t="s">
        <v>36058</v>
      </c>
      <c r="AP3165" s="1" t="s">
        <v>31228</v>
      </c>
      <c r="AQ3165" s="1" t="s">
        <v>3088</v>
      </c>
      <c r="AR3165" t="s">
        <v>38368</v>
      </c>
      <c r="AS3165"/>
      <c r="AT3165" t="s">
        <v>38369</v>
      </c>
      <c r="AU3165"/>
      <c r="AV3165" t="s">
        <v>38370</v>
      </c>
      <c r="AW3165"/>
      <c r="AX3165"/>
      <c r="AY3165"/>
      <c r="AZ3165"/>
      <c r="BA3165"/>
      <c r="BB3165"/>
      <c r="BC3165"/>
      <c r="BD3165"/>
    </row>
    <row r="3166" spans="1:56">
      <c r="A3166" s="19" t="s">
        <v>38371</v>
      </c>
      <c r="B3166" s="9">
        <v>0</v>
      </c>
      <c r="C3166" s="13">
        <v>46202</v>
      </c>
      <c r="D3166" s="1">
        <v>98683</v>
      </c>
      <c r="E3166" s="9">
        <v>746427986830</v>
      </c>
      <c r="F3166" s="1" t="s">
        <v>38372</v>
      </c>
      <c r="G3166" s="1">
        <v>1</v>
      </c>
      <c r="H3166" s="1">
        <v>1</v>
      </c>
      <c r="I3166" s="1">
        <v>1</v>
      </c>
      <c r="J3166" s="1" t="s">
        <v>38372</v>
      </c>
      <c r="K3166" s="1" t="s">
        <v>1275</v>
      </c>
      <c r="L3166" s="32">
        <v>65.5</v>
      </c>
      <c r="M3166" s="52">
        <v>78.5</v>
      </c>
      <c r="N3166" s="32">
        <v>127.99</v>
      </c>
      <c r="O3166" s="1" t="s">
        <v>37692</v>
      </c>
      <c r="P3166" s="1" t="s">
        <v>2349</v>
      </c>
      <c r="Q3166" s="1" t="s">
        <v>8979</v>
      </c>
      <c r="R3166" s="1">
        <v>4.8499999999999996</v>
      </c>
      <c r="S3166" s="1">
        <v>4.7</v>
      </c>
      <c r="T3166" s="1">
        <v>14.35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 t="s">
        <v>16</v>
      </c>
      <c r="AB3166" s="16">
        <v>1.4850000000000001</v>
      </c>
      <c r="AC3166" s="1" t="s">
        <v>27125</v>
      </c>
      <c r="AD3166" s="1" t="s">
        <v>18</v>
      </c>
      <c r="AE3166" s="1" t="s">
        <v>19</v>
      </c>
      <c r="AF3166" s="1">
        <v>32</v>
      </c>
      <c r="AG3166" s="1">
        <v>18</v>
      </c>
      <c r="AH3166" s="1">
        <v>12</v>
      </c>
      <c r="AI3166" s="1" t="s">
        <v>16</v>
      </c>
      <c r="AJ3166" s="16">
        <v>7</v>
      </c>
      <c r="AK3166" s="1" t="s">
        <v>17</v>
      </c>
      <c r="AL3166" s="1" t="s">
        <v>12422</v>
      </c>
      <c r="AM3166" s="1" t="s">
        <v>38373</v>
      </c>
      <c r="AN3166" s="1" t="s">
        <v>38374</v>
      </c>
      <c r="AO3166" s="1" t="s">
        <v>38375</v>
      </c>
      <c r="AP3166" s="1" t="s">
        <v>38376</v>
      </c>
      <c r="AQ3166" s="1" t="s">
        <v>3088</v>
      </c>
      <c r="AR3166" t="s">
        <v>38377</v>
      </c>
      <c r="AS3166"/>
      <c r="AT3166" t="s">
        <v>38378</v>
      </c>
      <c r="AU3166" t="s">
        <v>38379</v>
      </c>
      <c r="AV3166" t="s">
        <v>38379</v>
      </c>
      <c r="AW3166" t="s">
        <v>38380</v>
      </c>
      <c r="AX3166" t="s">
        <v>38381</v>
      </c>
      <c r="AY3166" t="s">
        <v>38382</v>
      </c>
      <c r="AZ3166">
        <v>0</v>
      </c>
      <c r="BA3166">
        <v>0</v>
      </c>
      <c r="BB3166"/>
      <c r="BC3166"/>
      <c r="BD3166"/>
    </row>
    <row r="3167" spans="1:56">
      <c r="A3167" s="19" t="s">
        <v>38383</v>
      </c>
      <c r="B3167" s="9">
        <v>39</v>
      </c>
      <c r="C3167" s="13"/>
      <c r="D3167" s="1">
        <v>98685</v>
      </c>
      <c r="E3167" s="9">
        <v>746427986854</v>
      </c>
      <c r="F3167" s="1" t="s">
        <v>33120</v>
      </c>
      <c r="G3167" s="1">
        <v>3</v>
      </c>
      <c r="H3167" s="1">
        <v>1</v>
      </c>
      <c r="I3167" s="1">
        <v>1</v>
      </c>
      <c r="J3167" s="1" t="s">
        <v>33120</v>
      </c>
      <c r="K3167" s="1" t="s">
        <v>1275</v>
      </c>
      <c r="L3167" s="32">
        <v>16</v>
      </c>
      <c r="M3167" s="52">
        <v>28</v>
      </c>
      <c r="N3167" s="32">
        <v>39.99</v>
      </c>
      <c r="O3167" s="1" t="s">
        <v>4083</v>
      </c>
      <c r="P3167" s="1" t="s">
        <v>9278</v>
      </c>
      <c r="Q3167" s="1" t="s">
        <v>65</v>
      </c>
      <c r="R3167" s="1">
        <v>2.85</v>
      </c>
      <c r="S3167" s="1">
        <v>2.8</v>
      </c>
      <c r="T3167" s="1">
        <v>3.2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 t="s">
        <v>16</v>
      </c>
      <c r="AB3167" s="16">
        <v>2</v>
      </c>
      <c r="AC3167" s="1" t="s">
        <v>27125</v>
      </c>
      <c r="AD3167" s="1" t="s">
        <v>18</v>
      </c>
      <c r="AE3167" s="1" t="s">
        <v>19</v>
      </c>
      <c r="AF3167" s="1">
        <v>13</v>
      </c>
      <c r="AG3167" s="1">
        <v>9</v>
      </c>
      <c r="AH3167" s="1">
        <v>6</v>
      </c>
      <c r="AI3167" s="1" t="s">
        <v>16</v>
      </c>
      <c r="AJ3167" s="16">
        <v>2</v>
      </c>
      <c r="AK3167" s="1" t="s">
        <v>27125</v>
      </c>
      <c r="AL3167" s="1" t="s">
        <v>38384</v>
      </c>
      <c r="AM3167" s="1" t="s">
        <v>38385</v>
      </c>
      <c r="AN3167" s="1" t="s">
        <v>38386</v>
      </c>
      <c r="AO3167" s="1" t="s">
        <v>38387</v>
      </c>
      <c r="AP3167" s="1" t="s">
        <v>38388</v>
      </c>
      <c r="AQ3167" s="1" t="s">
        <v>3088</v>
      </c>
      <c r="AR3167" t="s">
        <v>38389</v>
      </c>
      <c r="AS3167"/>
      <c r="AT3167" t="s">
        <v>38390</v>
      </c>
      <c r="AU3167" t="s">
        <v>38391</v>
      </c>
      <c r="AV3167" t="s">
        <v>38392</v>
      </c>
      <c r="AW3167" t="s">
        <v>38393</v>
      </c>
      <c r="AX3167" t="s">
        <v>38394</v>
      </c>
      <c r="AY3167" t="s">
        <v>38391</v>
      </c>
      <c r="AZ3167"/>
      <c r="BA3167"/>
      <c r="BB3167"/>
      <c r="BC3167"/>
      <c r="BD3167"/>
    </row>
    <row r="3168" spans="1:56">
      <c r="A3168" s="19" t="s">
        <v>38395</v>
      </c>
      <c r="B3168" s="9">
        <v>0</v>
      </c>
      <c r="C3168" s="13">
        <v>46258</v>
      </c>
      <c r="D3168" s="1">
        <v>98686</v>
      </c>
      <c r="E3168" s="9">
        <v>746427986861</v>
      </c>
      <c r="F3168" s="1" t="s">
        <v>385</v>
      </c>
      <c r="G3168" s="1">
        <v>2</v>
      </c>
      <c r="H3168" s="1">
        <v>1</v>
      </c>
      <c r="I3168" s="1">
        <v>1</v>
      </c>
      <c r="J3168" s="1" t="s">
        <v>385</v>
      </c>
      <c r="K3168" s="1" t="s">
        <v>1275</v>
      </c>
      <c r="L3168" s="32">
        <v>21</v>
      </c>
      <c r="M3168" s="52">
        <v>32</v>
      </c>
      <c r="N3168" s="32">
        <v>46.99</v>
      </c>
      <c r="O3168" s="1" t="s">
        <v>4083</v>
      </c>
      <c r="P3168" s="1" t="s">
        <v>9278</v>
      </c>
      <c r="Q3168" s="1" t="s">
        <v>65</v>
      </c>
      <c r="R3168" s="1">
        <v>4.5999999999999996</v>
      </c>
      <c r="S3168" s="1">
        <v>4.6500000000000004</v>
      </c>
      <c r="T3168" s="1">
        <v>7.05</v>
      </c>
      <c r="U3168" s="1">
        <v>3.85</v>
      </c>
      <c r="V3168" s="1">
        <v>3.85</v>
      </c>
      <c r="W3168" s="1">
        <v>4.95</v>
      </c>
      <c r="X3168" s="1">
        <v>0</v>
      </c>
      <c r="Y3168" s="1">
        <v>0</v>
      </c>
      <c r="Z3168" s="1">
        <v>0</v>
      </c>
      <c r="AA3168" s="1" t="s">
        <v>16</v>
      </c>
      <c r="AB3168" s="16">
        <v>4</v>
      </c>
      <c r="AC3168" s="1" t="s">
        <v>27125</v>
      </c>
      <c r="AD3168" s="1" t="s">
        <v>18</v>
      </c>
      <c r="AE3168" s="1" t="s">
        <v>19</v>
      </c>
      <c r="AF3168" s="1">
        <v>13</v>
      </c>
      <c r="AG3168" s="1">
        <v>9</v>
      </c>
      <c r="AH3168" s="1">
        <v>6</v>
      </c>
      <c r="AI3168" s="1" t="s">
        <v>16</v>
      </c>
      <c r="AJ3168" s="16">
        <v>4</v>
      </c>
      <c r="AK3168" s="1" t="s">
        <v>27125</v>
      </c>
      <c r="AL3168" s="1" t="s">
        <v>38396</v>
      </c>
      <c r="AM3168" s="1" t="s">
        <v>38397</v>
      </c>
      <c r="AN3168" s="1" t="s">
        <v>38398</v>
      </c>
      <c r="AO3168" s="1" t="s">
        <v>38399</v>
      </c>
      <c r="AP3168" s="1" t="s">
        <v>38400</v>
      </c>
      <c r="AQ3168" s="1" t="s">
        <v>3088</v>
      </c>
      <c r="AR3168" t="s">
        <v>38401</v>
      </c>
      <c r="AS3168"/>
      <c r="AT3168" t="s">
        <v>38402</v>
      </c>
      <c r="AU3168" t="s">
        <v>38403</v>
      </c>
      <c r="AV3168" t="s">
        <v>38404</v>
      </c>
      <c r="AW3168" t="s">
        <v>38405</v>
      </c>
      <c r="AX3168" t="s">
        <v>38403</v>
      </c>
      <c r="AY3168"/>
      <c r="AZ3168"/>
      <c r="BA3168"/>
      <c r="BB3168"/>
      <c r="BC3168"/>
      <c r="BD3168"/>
    </row>
    <row r="3169" spans="1:56">
      <c r="A3169" s="19" t="s">
        <v>38406</v>
      </c>
      <c r="B3169" s="9">
        <v>45</v>
      </c>
      <c r="C3169" s="13"/>
      <c r="D3169" s="1">
        <v>98690</v>
      </c>
      <c r="E3169" s="9">
        <v>746427986908</v>
      </c>
      <c r="F3169" s="1" t="s">
        <v>37115</v>
      </c>
      <c r="G3169" s="1">
        <v>1</v>
      </c>
      <c r="H3169" s="1">
        <v>1</v>
      </c>
      <c r="I3169" s="1">
        <v>1</v>
      </c>
      <c r="J3169" s="1" t="s">
        <v>37115</v>
      </c>
      <c r="K3169" s="1" t="s">
        <v>1275</v>
      </c>
      <c r="L3169" s="32">
        <v>21.5</v>
      </c>
      <c r="M3169" s="52">
        <v>33.5</v>
      </c>
      <c r="N3169" s="32">
        <v>49.99</v>
      </c>
      <c r="O3169" s="1" t="s">
        <v>11272</v>
      </c>
      <c r="P3169" s="1" t="s">
        <v>31651</v>
      </c>
      <c r="Q3169" s="1" t="s">
        <v>9092</v>
      </c>
      <c r="R3169" s="1">
        <v>5.85</v>
      </c>
      <c r="S3169" s="1">
        <v>5.8</v>
      </c>
      <c r="T3169" s="1">
        <v>6.35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 t="s">
        <v>16</v>
      </c>
      <c r="AB3169" s="16">
        <v>2</v>
      </c>
      <c r="AC3169" s="1" t="s">
        <v>27125</v>
      </c>
      <c r="AD3169" s="1" t="s">
        <v>18</v>
      </c>
      <c r="AE3169" s="1" t="s">
        <v>19</v>
      </c>
      <c r="AF3169" s="1">
        <v>12</v>
      </c>
      <c r="AG3169" s="1">
        <v>12</v>
      </c>
      <c r="AH3169" s="1">
        <v>12</v>
      </c>
      <c r="AI3169" s="1" t="s">
        <v>16</v>
      </c>
      <c r="AJ3169" s="16">
        <v>2</v>
      </c>
      <c r="AK3169" s="1" t="s">
        <v>27125</v>
      </c>
      <c r="AL3169" s="1" t="s">
        <v>37116</v>
      </c>
      <c r="AM3169" s="1" t="s">
        <v>38407</v>
      </c>
      <c r="AN3169" s="1" t="s">
        <v>38408</v>
      </c>
      <c r="AO3169" s="1" t="s">
        <v>31655</v>
      </c>
      <c r="AP3169" s="1" t="s">
        <v>31656</v>
      </c>
      <c r="AQ3169" s="1" t="s">
        <v>3088</v>
      </c>
      <c r="AR3169" t="s">
        <v>38409</v>
      </c>
      <c r="AS3169"/>
      <c r="AT3169" t="s">
        <v>38410</v>
      </c>
      <c r="AU3169" t="s">
        <v>38411</v>
      </c>
      <c r="AV3169" t="s">
        <v>38411</v>
      </c>
      <c r="AW3169" t="s">
        <v>38412</v>
      </c>
      <c r="AX3169">
        <v>0</v>
      </c>
      <c r="AY3169">
        <v>0</v>
      </c>
      <c r="AZ3169">
        <v>0</v>
      </c>
      <c r="BA3169">
        <v>0</v>
      </c>
      <c r="BB3169"/>
      <c r="BC3169"/>
      <c r="BD3169"/>
    </row>
    <row r="3170" spans="1:56">
      <c r="A3170" s="19" t="s">
        <v>38413</v>
      </c>
      <c r="B3170" s="9">
        <v>84</v>
      </c>
      <c r="C3170" s="13"/>
      <c r="D3170" s="1">
        <v>98693</v>
      </c>
      <c r="E3170" s="9">
        <v>746427986939</v>
      </c>
      <c r="F3170" s="1" t="s">
        <v>38414</v>
      </c>
      <c r="G3170" s="1">
        <v>1</v>
      </c>
      <c r="H3170" s="1">
        <v>1</v>
      </c>
      <c r="I3170" s="1">
        <v>1</v>
      </c>
      <c r="J3170" s="1" t="s">
        <v>38414</v>
      </c>
      <c r="K3170" s="1" t="s">
        <v>1275</v>
      </c>
      <c r="L3170" s="32">
        <v>33.9</v>
      </c>
      <c r="M3170" s="52">
        <v>47.4</v>
      </c>
      <c r="N3170" s="32">
        <v>72.989999999999995</v>
      </c>
      <c r="O3170" s="1" t="s">
        <v>4620</v>
      </c>
      <c r="P3170" s="1" t="s">
        <v>125</v>
      </c>
      <c r="Q3170" s="1" t="s">
        <v>8736</v>
      </c>
      <c r="R3170" s="1">
        <v>19.3</v>
      </c>
      <c r="S3170" s="1">
        <v>25.1</v>
      </c>
      <c r="T3170" s="1">
        <v>2.2000000000000002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 t="s">
        <v>16</v>
      </c>
      <c r="AB3170" s="16">
        <v>3</v>
      </c>
      <c r="AC3170" s="1" t="s">
        <v>27125</v>
      </c>
      <c r="AD3170" s="1" t="s">
        <v>18</v>
      </c>
      <c r="AE3170" s="1" t="s">
        <v>19</v>
      </c>
      <c r="AF3170" s="1">
        <v>27</v>
      </c>
      <c r="AG3170" s="1">
        <v>15</v>
      </c>
      <c r="AH3170" s="1">
        <v>3</v>
      </c>
      <c r="AI3170" s="1" t="s">
        <v>16</v>
      </c>
      <c r="AJ3170" s="16">
        <v>3</v>
      </c>
      <c r="AK3170" s="1" t="s">
        <v>27125</v>
      </c>
      <c r="AL3170" s="1" t="s">
        <v>38415</v>
      </c>
      <c r="AM3170" s="1" t="s">
        <v>38416</v>
      </c>
      <c r="AN3170" s="1" t="s">
        <v>38417</v>
      </c>
      <c r="AO3170" s="1" t="s">
        <v>38418</v>
      </c>
      <c r="AP3170" s="1" t="s">
        <v>38419</v>
      </c>
      <c r="AQ3170" s="1" t="s">
        <v>3088</v>
      </c>
      <c r="AR3170" t="s">
        <v>38420</v>
      </c>
      <c r="AS3170"/>
      <c r="AT3170" t="s">
        <v>38421</v>
      </c>
      <c r="AU3170" t="s">
        <v>38422</v>
      </c>
      <c r="AV3170" t="s">
        <v>38422</v>
      </c>
      <c r="AW3170" t="s">
        <v>38423</v>
      </c>
      <c r="AX3170">
        <v>0</v>
      </c>
      <c r="AY3170">
        <v>0</v>
      </c>
      <c r="AZ3170">
        <v>0</v>
      </c>
      <c r="BA3170">
        <v>0</v>
      </c>
      <c r="BB3170"/>
      <c r="BC3170"/>
      <c r="BD3170"/>
    </row>
    <row r="3171" spans="1:56">
      <c r="A3171" s="19" t="s">
        <v>38424</v>
      </c>
      <c r="B3171" s="9">
        <v>94</v>
      </c>
      <c r="C3171" s="13"/>
      <c r="D3171" s="1">
        <v>98694</v>
      </c>
      <c r="E3171" s="9">
        <v>746427986946</v>
      </c>
      <c r="F3171" s="1" t="s">
        <v>38425</v>
      </c>
      <c r="G3171" s="1">
        <v>1</v>
      </c>
      <c r="H3171" s="1">
        <v>1</v>
      </c>
      <c r="I3171" s="1">
        <v>1</v>
      </c>
      <c r="J3171" s="1" t="s">
        <v>38425</v>
      </c>
      <c r="K3171" s="1" t="s">
        <v>1275</v>
      </c>
      <c r="L3171" s="32">
        <v>34.9</v>
      </c>
      <c r="M3171" s="52">
        <v>48.4</v>
      </c>
      <c r="N3171" s="32">
        <v>74.989999999999995</v>
      </c>
      <c r="O3171" s="1" t="s">
        <v>4620</v>
      </c>
      <c r="P3171" s="1" t="s">
        <v>125</v>
      </c>
      <c r="Q3171" s="1" t="s">
        <v>8736</v>
      </c>
      <c r="R3171" s="1">
        <v>27.95</v>
      </c>
      <c r="S3171" s="1">
        <v>19.55</v>
      </c>
      <c r="T3171" s="1">
        <v>1.7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 t="s">
        <v>16</v>
      </c>
      <c r="AB3171" s="16">
        <v>3</v>
      </c>
      <c r="AC3171" s="1" t="s">
        <v>27125</v>
      </c>
      <c r="AD3171" s="1" t="s">
        <v>18</v>
      </c>
      <c r="AE3171" s="1" t="s">
        <v>19</v>
      </c>
      <c r="AF3171" s="1">
        <v>23</v>
      </c>
      <c r="AG3171" s="1">
        <v>21</v>
      </c>
      <c r="AH3171" s="1">
        <v>3</v>
      </c>
      <c r="AI3171" s="1" t="s">
        <v>16</v>
      </c>
      <c r="AJ3171" s="16">
        <v>3</v>
      </c>
      <c r="AK3171" s="1" t="s">
        <v>27125</v>
      </c>
      <c r="AL3171" s="1" t="s">
        <v>38426</v>
      </c>
      <c r="AM3171" s="1" t="s">
        <v>38427</v>
      </c>
      <c r="AN3171" s="1" t="s">
        <v>38428</v>
      </c>
      <c r="AO3171" s="1" t="s">
        <v>38418</v>
      </c>
      <c r="AP3171" s="1" t="s">
        <v>38419</v>
      </c>
      <c r="AQ3171" s="1" t="s">
        <v>3088</v>
      </c>
      <c r="AR3171" t="s">
        <v>38429</v>
      </c>
      <c r="AS3171"/>
      <c r="AT3171" t="s">
        <v>38430</v>
      </c>
      <c r="AU3171" t="s">
        <v>38431</v>
      </c>
      <c r="AV3171" t="s">
        <v>38431</v>
      </c>
      <c r="AW3171" t="s">
        <v>38432</v>
      </c>
      <c r="AX3171">
        <v>0</v>
      </c>
      <c r="AY3171">
        <v>0</v>
      </c>
      <c r="AZ3171">
        <v>0</v>
      </c>
      <c r="BA3171">
        <v>0</v>
      </c>
      <c r="BB3171"/>
      <c r="BC3171"/>
      <c r="BD3171"/>
    </row>
    <row r="3172" spans="1:56">
      <c r="A3172" s="19" t="s">
        <v>38433</v>
      </c>
      <c r="B3172" s="9">
        <v>93</v>
      </c>
      <c r="C3172" s="13"/>
      <c r="D3172" s="1">
        <v>98695</v>
      </c>
      <c r="E3172" s="9">
        <v>746427986953</v>
      </c>
      <c r="F3172" s="1" t="s">
        <v>38434</v>
      </c>
      <c r="G3172" s="1">
        <v>1</v>
      </c>
      <c r="H3172" s="1">
        <v>1</v>
      </c>
      <c r="I3172" s="1">
        <v>1</v>
      </c>
      <c r="J3172" s="1" t="s">
        <v>38434</v>
      </c>
      <c r="K3172" s="1" t="s">
        <v>1275</v>
      </c>
      <c r="L3172" s="32">
        <v>23</v>
      </c>
      <c r="M3172" s="52">
        <v>36</v>
      </c>
      <c r="N3172" s="32">
        <v>52.99</v>
      </c>
      <c r="O3172" s="1" t="s">
        <v>4620</v>
      </c>
      <c r="P3172" s="1" t="s">
        <v>125</v>
      </c>
      <c r="Q3172" s="1" t="s">
        <v>34491</v>
      </c>
      <c r="R3172" s="1">
        <v>35.25</v>
      </c>
      <c r="S3172" s="1">
        <v>9.75</v>
      </c>
      <c r="T3172" s="1">
        <v>3.05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 t="s">
        <v>16</v>
      </c>
      <c r="AB3172" s="16">
        <v>2</v>
      </c>
      <c r="AC3172" s="1" t="s">
        <v>27125</v>
      </c>
      <c r="AD3172" s="1" t="s">
        <v>18</v>
      </c>
      <c r="AE3172" s="1" t="s">
        <v>19</v>
      </c>
      <c r="AF3172" s="1">
        <v>20</v>
      </c>
      <c r="AG3172" s="1">
        <v>11</v>
      </c>
      <c r="AH3172" s="1">
        <v>3</v>
      </c>
      <c r="AI3172" s="1" t="s">
        <v>16</v>
      </c>
      <c r="AJ3172" s="16">
        <v>2</v>
      </c>
      <c r="AK3172" s="1" t="s">
        <v>27125</v>
      </c>
      <c r="AL3172" s="1" t="s">
        <v>38435</v>
      </c>
      <c r="AM3172" s="1" t="s">
        <v>38436</v>
      </c>
      <c r="AN3172" s="1" t="s">
        <v>38437</v>
      </c>
      <c r="AO3172" s="1" t="s">
        <v>38418</v>
      </c>
      <c r="AP3172" s="1" t="s">
        <v>38419</v>
      </c>
      <c r="AQ3172" s="1" t="s">
        <v>3088</v>
      </c>
      <c r="AR3172" t="s">
        <v>38438</v>
      </c>
      <c r="AS3172"/>
      <c r="AT3172" t="s">
        <v>38439</v>
      </c>
      <c r="AU3172" t="s">
        <v>38440</v>
      </c>
      <c r="AV3172" t="s">
        <v>38440</v>
      </c>
      <c r="AW3172" t="s">
        <v>38441</v>
      </c>
      <c r="AX3172">
        <v>0</v>
      </c>
      <c r="AY3172">
        <v>0</v>
      </c>
      <c r="AZ3172">
        <v>0</v>
      </c>
      <c r="BA3172">
        <v>0</v>
      </c>
      <c r="BB3172"/>
      <c r="BC3172"/>
      <c r="BD3172"/>
    </row>
    <row r="3173" spans="1:56">
      <c r="A3173" s="19" t="s">
        <v>38442</v>
      </c>
      <c r="B3173" s="9">
        <v>21</v>
      </c>
      <c r="C3173" s="13"/>
      <c r="D3173" s="1">
        <v>98697</v>
      </c>
      <c r="E3173" s="9">
        <v>746427986977</v>
      </c>
      <c r="F3173" s="1" t="s">
        <v>38443</v>
      </c>
      <c r="G3173" s="1">
        <v>2</v>
      </c>
      <c r="H3173" s="1">
        <v>2</v>
      </c>
      <c r="I3173" s="1">
        <v>2</v>
      </c>
      <c r="J3173" s="1" t="s">
        <v>38444</v>
      </c>
      <c r="K3173" s="1" t="s">
        <v>1275</v>
      </c>
      <c r="L3173" s="32">
        <v>45</v>
      </c>
      <c r="M3173" s="52">
        <v>61</v>
      </c>
      <c r="N3173" s="32">
        <v>94.99</v>
      </c>
      <c r="O3173" s="1" t="s">
        <v>4620</v>
      </c>
      <c r="P3173" s="1" t="s">
        <v>5369</v>
      </c>
      <c r="Q3173" s="1" t="s">
        <v>8824</v>
      </c>
      <c r="R3173" s="1">
        <v>6.4</v>
      </c>
      <c r="S3173" s="1">
        <v>8.15</v>
      </c>
      <c r="T3173" s="1">
        <v>8.1999999999999993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 t="s">
        <v>16</v>
      </c>
      <c r="AB3173" s="16">
        <v>8</v>
      </c>
      <c r="AC3173" s="1" t="s">
        <v>27125</v>
      </c>
      <c r="AD3173" s="1" t="s">
        <v>18</v>
      </c>
      <c r="AE3173" s="1" t="s">
        <v>19</v>
      </c>
      <c r="AF3173" s="1">
        <v>18</v>
      </c>
      <c r="AG3173" s="1">
        <v>18</v>
      </c>
      <c r="AH3173" s="1">
        <v>18</v>
      </c>
      <c r="AI3173" s="1" t="s">
        <v>16</v>
      </c>
      <c r="AJ3173" s="16">
        <v>8</v>
      </c>
      <c r="AK3173" s="1" t="s">
        <v>27125</v>
      </c>
      <c r="AL3173" s="1" t="s">
        <v>38445</v>
      </c>
      <c r="AM3173" s="1" t="s">
        <v>38446</v>
      </c>
      <c r="AN3173" s="1" t="s">
        <v>38447</v>
      </c>
      <c r="AO3173" s="1" t="s">
        <v>38448</v>
      </c>
      <c r="AP3173" s="1" t="s">
        <v>38449</v>
      </c>
      <c r="AQ3173" s="1" t="s">
        <v>3088</v>
      </c>
      <c r="AR3173" t="s">
        <v>38450</v>
      </c>
      <c r="AS3173"/>
      <c r="AT3173" t="s">
        <v>38451</v>
      </c>
      <c r="AU3173" t="s">
        <v>38452</v>
      </c>
      <c r="AV3173" t="s">
        <v>38452</v>
      </c>
      <c r="AW3173" t="s">
        <v>38453</v>
      </c>
      <c r="AX3173" t="s">
        <v>38454</v>
      </c>
      <c r="AY3173" t="s">
        <v>38455</v>
      </c>
      <c r="AZ3173" t="s">
        <v>38456</v>
      </c>
      <c r="BA3173" t="s">
        <v>38457</v>
      </c>
      <c r="BB3173"/>
      <c r="BC3173"/>
      <c r="BD3173"/>
    </row>
    <row r="3174" spans="1:56">
      <c r="A3174" s="19" t="s">
        <v>38458</v>
      </c>
      <c r="B3174" s="9">
        <v>0</v>
      </c>
      <c r="C3174" s="13">
        <v>46294</v>
      </c>
      <c r="D3174" s="1">
        <v>98699</v>
      </c>
      <c r="E3174" s="9">
        <v>746427986991</v>
      </c>
      <c r="F3174" s="1" t="s">
        <v>38459</v>
      </c>
      <c r="G3174" s="1">
        <v>2</v>
      </c>
      <c r="H3174" s="1">
        <v>2</v>
      </c>
      <c r="I3174" s="1">
        <v>2</v>
      </c>
      <c r="J3174" s="1" t="s">
        <v>38460</v>
      </c>
      <c r="K3174" s="1" t="s">
        <v>1275</v>
      </c>
      <c r="L3174" s="32">
        <v>19</v>
      </c>
      <c r="M3174" s="52">
        <v>32</v>
      </c>
      <c r="N3174" s="32">
        <v>45.99</v>
      </c>
      <c r="O3174" s="1" t="s">
        <v>31171</v>
      </c>
      <c r="P3174" s="1" t="s">
        <v>460</v>
      </c>
      <c r="Q3174" s="1" t="s">
        <v>60</v>
      </c>
      <c r="R3174" s="1">
        <v>4.75</v>
      </c>
      <c r="S3174" s="1">
        <v>3.5</v>
      </c>
      <c r="T3174" s="1">
        <v>4.75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 t="s">
        <v>16</v>
      </c>
      <c r="AB3174" s="16">
        <v>0.435</v>
      </c>
      <c r="AC3174" s="1" t="s">
        <v>27125</v>
      </c>
      <c r="AD3174" s="1" t="s">
        <v>18</v>
      </c>
      <c r="AE3174" s="1" t="s">
        <v>19</v>
      </c>
      <c r="AF3174" s="1">
        <v>14</v>
      </c>
      <c r="AG3174" s="1">
        <v>12</v>
      </c>
      <c r="AH3174" s="1">
        <v>10</v>
      </c>
      <c r="AI3174" s="1" t="s">
        <v>16</v>
      </c>
      <c r="AJ3174" s="16">
        <v>3</v>
      </c>
      <c r="AK3174" s="1" t="s">
        <v>17</v>
      </c>
      <c r="AL3174" s="1" t="s">
        <v>38461</v>
      </c>
      <c r="AM3174" s="1" t="s">
        <v>38462</v>
      </c>
      <c r="AN3174" s="1" t="s">
        <v>38463</v>
      </c>
      <c r="AO3174" s="1" t="s">
        <v>38464</v>
      </c>
      <c r="AP3174" s="1" t="s">
        <v>37339</v>
      </c>
      <c r="AQ3174" s="1" t="s">
        <v>3088</v>
      </c>
      <c r="AR3174" t="s">
        <v>38465</v>
      </c>
      <c r="AS3174"/>
      <c r="AT3174" t="s">
        <v>38466</v>
      </c>
      <c r="AU3174" t="s">
        <v>38467</v>
      </c>
      <c r="AV3174" t="s">
        <v>38467</v>
      </c>
      <c r="AW3174" t="s">
        <v>38468</v>
      </c>
      <c r="AX3174">
        <v>0</v>
      </c>
      <c r="AY3174">
        <v>0</v>
      </c>
      <c r="AZ3174">
        <v>0</v>
      </c>
      <c r="BA3174">
        <v>0</v>
      </c>
      <c r="BB3174"/>
      <c r="BC3174"/>
      <c r="BD3174"/>
    </row>
    <row r="3175" spans="1:56">
      <c r="A3175" s="19" t="s">
        <v>38469</v>
      </c>
      <c r="B3175" s="9">
        <v>57</v>
      </c>
      <c r="C3175" s="13"/>
      <c r="D3175" s="1">
        <v>98707</v>
      </c>
      <c r="E3175" s="9">
        <v>746427987073</v>
      </c>
      <c r="F3175" s="1" t="s">
        <v>38470</v>
      </c>
      <c r="G3175" s="1">
        <v>2</v>
      </c>
      <c r="H3175" s="1">
        <v>1</v>
      </c>
      <c r="I3175" s="1">
        <v>2</v>
      </c>
      <c r="J3175" s="1" t="s">
        <v>38471</v>
      </c>
      <c r="K3175" s="1" t="s">
        <v>1275</v>
      </c>
      <c r="L3175" s="32">
        <v>24</v>
      </c>
      <c r="M3175" s="52">
        <v>36</v>
      </c>
      <c r="N3175" s="32">
        <v>53.99</v>
      </c>
      <c r="O3175" s="1" t="s">
        <v>13359</v>
      </c>
      <c r="P3175" s="1" t="s">
        <v>38472</v>
      </c>
      <c r="Q3175" s="1" t="s">
        <v>8736</v>
      </c>
      <c r="R3175" s="1">
        <v>9.5500000000000007</v>
      </c>
      <c r="S3175" s="1">
        <v>10.4</v>
      </c>
      <c r="T3175" s="1">
        <v>1.25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 t="s">
        <v>16</v>
      </c>
      <c r="AB3175" s="16">
        <v>4</v>
      </c>
      <c r="AC3175" s="1" t="s">
        <v>27125</v>
      </c>
      <c r="AD3175" s="1" t="s">
        <v>18</v>
      </c>
      <c r="AE3175" s="1" t="s">
        <v>19</v>
      </c>
      <c r="AF3175" s="1">
        <v>12</v>
      </c>
      <c r="AG3175" s="1">
        <v>12</v>
      </c>
      <c r="AH3175" s="1">
        <v>6</v>
      </c>
      <c r="AI3175" s="1" t="s">
        <v>16</v>
      </c>
      <c r="AJ3175" s="16">
        <v>4</v>
      </c>
      <c r="AK3175" s="1" t="s">
        <v>27125</v>
      </c>
      <c r="AL3175" s="1" t="s">
        <v>38473</v>
      </c>
      <c r="AM3175" s="1" t="s">
        <v>38474</v>
      </c>
      <c r="AN3175" s="1" t="s">
        <v>38475</v>
      </c>
      <c r="AO3175" s="1" t="s">
        <v>38476</v>
      </c>
      <c r="AP3175" s="1" t="s">
        <v>38477</v>
      </c>
      <c r="AQ3175" s="1" t="s">
        <v>3088</v>
      </c>
      <c r="AR3175" t="s">
        <v>38478</v>
      </c>
      <c r="AS3175"/>
      <c r="AT3175" t="s">
        <v>38479</v>
      </c>
      <c r="AU3175" t="s">
        <v>38480</v>
      </c>
      <c r="AV3175" t="s">
        <v>38480</v>
      </c>
      <c r="AW3175" t="s">
        <v>38481</v>
      </c>
      <c r="AX3175">
        <v>0</v>
      </c>
      <c r="AY3175">
        <v>0</v>
      </c>
      <c r="AZ3175">
        <v>0</v>
      </c>
      <c r="BA3175">
        <v>0</v>
      </c>
      <c r="BB3175"/>
      <c r="BC3175"/>
      <c r="BD3175"/>
    </row>
    <row r="3176" spans="1:56">
      <c r="A3176" s="19" t="s">
        <v>38482</v>
      </c>
      <c r="B3176" s="9">
        <v>55</v>
      </c>
      <c r="C3176" s="13"/>
      <c r="D3176" s="1">
        <v>98710</v>
      </c>
      <c r="E3176" s="9">
        <v>746427987103</v>
      </c>
      <c r="F3176" s="1" t="s">
        <v>38483</v>
      </c>
      <c r="G3176" s="1">
        <v>2</v>
      </c>
      <c r="H3176" s="1">
        <v>1</v>
      </c>
      <c r="I3176" s="1">
        <v>2</v>
      </c>
      <c r="J3176" s="1" t="s">
        <v>38484</v>
      </c>
      <c r="K3176" s="1" t="s">
        <v>1275</v>
      </c>
      <c r="L3176" s="32">
        <v>23.5</v>
      </c>
      <c r="M3176" s="52">
        <v>35.5</v>
      </c>
      <c r="N3176" s="32">
        <v>52.99</v>
      </c>
      <c r="O3176" s="1" t="s">
        <v>13359</v>
      </c>
      <c r="P3176" s="1" t="s">
        <v>38472</v>
      </c>
      <c r="Q3176" s="1" t="s">
        <v>8736</v>
      </c>
      <c r="R3176" s="1">
        <v>12.05</v>
      </c>
      <c r="S3176" s="1">
        <v>8.65</v>
      </c>
      <c r="T3176" s="1">
        <v>1.25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 t="s">
        <v>16</v>
      </c>
      <c r="AB3176" s="16">
        <v>3</v>
      </c>
      <c r="AC3176" s="1" t="s">
        <v>27125</v>
      </c>
      <c r="AD3176" s="1" t="s">
        <v>18</v>
      </c>
      <c r="AE3176" s="1" t="s">
        <v>19</v>
      </c>
      <c r="AF3176" s="1">
        <v>15</v>
      </c>
      <c r="AG3176" s="1">
        <v>10</v>
      </c>
      <c r="AH3176" s="1">
        <v>6</v>
      </c>
      <c r="AI3176" s="1" t="s">
        <v>16</v>
      </c>
      <c r="AJ3176" s="16">
        <v>3</v>
      </c>
      <c r="AK3176" s="1" t="s">
        <v>27125</v>
      </c>
      <c r="AL3176" s="1" t="s">
        <v>38485</v>
      </c>
      <c r="AM3176" s="1" t="s">
        <v>38486</v>
      </c>
      <c r="AN3176" s="1" t="s">
        <v>38487</v>
      </c>
      <c r="AO3176" s="1" t="s">
        <v>38488</v>
      </c>
      <c r="AP3176" s="1" t="s">
        <v>38489</v>
      </c>
      <c r="AQ3176" s="1" t="s">
        <v>3088</v>
      </c>
      <c r="AR3176" t="s">
        <v>38490</v>
      </c>
      <c r="AS3176"/>
      <c r="AT3176" t="s">
        <v>38491</v>
      </c>
      <c r="AU3176" t="s">
        <v>38492</v>
      </c>
      <c r="AV3176" t="s">
        <v>38492</v>
      </c>
      <c r="AW3176" t="s">
        <v>38493</v>
      </c>
      <c r="AX3176">
        <v>0</v>
      </c>
      <c r="AY3176">
        <v>0</v>
      </c>
      <c r="AZ3176">
        <v>0</v>
      </c>
      <c r="BA3176">
        <v>0</v>
      </c>
      <c r="BB3176"/>
      <c r="BC3176"/>
      <c r="BD3176"/>
    </row>
    <row r="3177" spans="1:56">
      <c r="A3177" s="19" t="s">
        <v>38494</v>
      </c>
      <c r="B3177" s="9">
        <v>19</v>
      </c>
      <c r="C3177" s="13"/>
      <c r="D3177" s="1">
        <v>98711</v>
      </c>
      <c r="E3177" s="9">
        <v>746427987110</v>
      </c>
      <c r="F3177" s="1" t="s">
        <v>38495</v>
      </c>
      <c r="G3177" s="1">
        <v>6</v>
      </c>
      <c r="H3177" s="1">
        <v>1</v>
      </c>
      <c r="I3177" s="1">
        <v>6</v>
      </c>
      <c r="J3177" s="1" t="s">
        <v>38496</v>
      </c>
      <c r="K3177" s="1" t="s">
        <v>1275</v>
      </c>
      <c r="L3177" s="32">
        <v>20.700000000000003</v>
      </c>
      <c r="M3177" s="52">
        <v>32.700000000000003</v>
      </c>
      <c r="N3177" s="32">
        <v>47.99</v>
      </c>
      <c r="O3177" s="1" t="s">
        <v>13359</v>
      </c>
      <c r="P3177" s="1" t="s">
        <v>145</v>
      </c>
      <c r="Q3177" s="1" t="s">
        <v>8736</v>
      </c>
      <c r="R3177" s="1">
        <v>3.7</v>
      </c>
      <c r="S3177" s="1">
        <v>4.75</v>
      </c>
      <c r="T3177" s="1">
        <v>4.0999999999999996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 t="s">
        <v>16</v>
      </c>
      <c r="AB3177" s="16">
        <v>5</v>
      </c>
      <c r="AC3177" s="1" t="s">
        <v>27125</v>
      </c>
      <c r="AD3177" s="1" t="s">
        <v>18</v>
      </c>
      <c r="AE3177" s="1" t="s">
        <v>19</v>
      </c>
      <c r="AF3177" s="1">
        <v>15</v>
      </c>
      <c r="AG3177" s="1">
        <v>10</v>
      </c>
      <c r="AH3177" s="1">
        <v>6</v>
      </c>
      <c r="AI3177" s="1" t="s">
        <v>16</v>
      </c>
      <c r="AJ3177" s="16">
        <v>5</v>
      </c>
      <c r="AK3177" s="1" t="s">
        <v>27125</v>
      </c>
      <c r="AL3177" s="1" t="s">
        <v>38497</v>
      </c>
      <c r="AM3177" s="1" t="s">
        <v>38498</v>
      </c>
      <c r="AN3177" s="1" t="s">
        <v>38499</v>
      </c>
      <c r="AO3177" s="1" t="s">
        <v>38499</v>
      </c>
      <c r="AP3177" s="1" t="s">
        <v>38500</v>
      </c>
      <c r="AQ3177" s="1" t="s">
        <v>3088</v>
      </c>
      <c r="AR3177" t="s">
        <v>38501</v>
      </c>
      <c r="AS3177"/>
      <c r="AT3177" t="s">
        <v>38502</v>
      </c>
      <c r="AU3177" t="s">
        <v>38503</v>
      </c>
      <c r="AV3177" t="s">
        <v>38503</v>
      </c>
      <c r="AW3177" t="s">
        <v>38504</v>
      </c>
      <c r="AX3177" t="s">
        <v>38505</v>
      </c>
      <c r="AY3177"/>
      <c r="AZ3177"/>
      <c r="BA3177"/>
      <c r="BB3177"/>
      <c r="BC3177"/>
      <c r="BD3177"/>
    </row>
    <row r="3178" spans="1:56">
      <c r="A3178" s="19" t="s">
        <v>38506</v>
      </c>
      <c r="B3178" s="9">
        <v>45</v>
      </c>
      <c r="C3178" s="13"/>
      <c r="D3178" s="1">
        <v>98712</v>
      </c>
      <c r="E3178" s="9">
        <v>746427987127</v>
      </c>
      <c r="F3178" s="1" t="s">
        <v>38507</v>
      </c>
      <c r="G3178" s="1">
        <v>4</v>
      </c>
      <c r="H3178" s="1">
        <v>1</v>
      </c>
      <c r="I3178" s="1">
        <v>4</v>
      </c>
      <c r="J3178" s="1" t="s">
        <v>38508</v>
      </c>
      <c r="K3178" s="1" t="s">
        <v>1275</v>
      </c>
      <c r="L3178" s="32">
        <v>30</v>
      </c>
      <c r="M3178" s="52">
        <v>42</v>
      </c>
      <c r="N3178" s="32">
        <v>64.989999999999995</v>
      </c>
      <c r="O3178" s="1" t="s">
        <v>13359</v>
      </c>
      <c r="P3178" s="1" t="s">
        <v>38472</v>
      </c>
      <c r="Q3178" s="1" t="s">
        <v>8736</v>
      </c>
      <c r="R3178" s="1">
        <v>6.45</v>
      </c>
      <c r="S3178" s="1">
        <v>8.4</v>
      </c>
      <c r="T3178" s="1">
        <v>1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 t="s">
        <v>16</v>
      </c>
      <c r="AB3178" s="16">
        <v>4</v>
      </c>
      <c r="AC3178" s="1" t="s">
        <v>27125</v>
      </c>
      <c r="AD3178" s="1" t="s">
        <v>18</v>
      </c>
      <c r="AE3178" s="1" t="s">
        <v>19</v>
      </c>
      <c r="AF3178" s="1">
        <v>13</v>
      </c>
      <c r="AG3178" s="1">
        <v>9</v>
      </c>
      <c r="AH3178" s="1">
        <v>6</v>
      </c>
      <c r="AI3178" s="1" t="s">
        <v>16</v>
      </c>
      <c r="AJ3178" s="16">
        <v>4</v>
      </c>
      <c r="AK3178" s="1" t="s">
        <v>27125</v>
      </c>
      <c r="AL3178" s="1" t="s">
        <v>38509</v>
      </c>
      <c r="AM3178" s="1" t="s">
        <v>38510</v>
      </c>
      <c r="AN3178" s="1" t="s">
        <v>38511</v>
      </c>
      <c r="AO3178" s="1" t="s">
        <v>38512</v>
      </c>
      <c r="AP3178" s="1" t="s">
        <v>38513</v>
      </c>
      <c r="AQ3178" s="1" t="s">
        <v>3088</v>
      </c>
      <c r="AR3178" t="s">
        <v>38514</v>
      </c>
      <c r="AS3178"/>
      <c r="AT3178" t="s">
        <v>38515</v>
      </c>
      <c r="AU3178" t="s">
        <v>38516</v>
      </c>
      <c r="AV3178" t="s">
        <v>38516</v>
      </c>
      <c r="AW3178" t="s">
        <v>38517</v>
      </c>
      <c r="AX3178">
        <v>0</v>
      </c>
      <c r="AY3178">
        <v>0</v>
      </c>
      <c r="AZ3178">
        <v>0</v>
      </c>
      <c r="BA3178">
        <v>0</v>
      </c>
      <c r="BB3178"/>
      <c r="BC3178"/>
      <c r="BD3178"/>
    </row>
    <row r="3179" spans="1:56">
      <c r="A3179" s="19" t="s">
        <v>38518</v>
      </c>
      <c r="B3179" s="9">
        <v>18</v>
      </c>
      <c r="C3179" s="13"/>
      <c r="D3179" s="1">
        <v>98713</v>
      </c>
      <c r="E3179" s="9">
        <v>746427987134</v>
      </c>
      <c r="F3179" s="1" t="s">
        <v>38519</v>
      </c>
      <c r="G3179" s="1">
        <v>4</v>
      </c>
      <c r="H3179" s="1">
        <v>1</v>
      </c>
      <c r="I3179" s="1">
        <v>4</v>
      </c>
      <c r="J3179" s="1" t="s">
        <v>38520</v>
      </c>
      <c r="K3179" s="1" t="s">
        <v>1275</v>
      </c>
      <c r="L3179" s="32">
        <v>35.6</v>
      </c>
      <c r="M3179" s="52">
        <v>47.6</v>
      </c>
      <c r="N3179" s="32">
        <v>73.989999999999995</v>
      </c>
      <c r="O3179" s="1" t="s">
        <v>13359</v>
      </c>
      <c r="P3179" s="1" t="s">
        <v>38472</v>
      </c>
      <c r="Q3179" s="1" t="s">
        <v>8736</v>
      </c>
      <c r="R3179" s="1">
        <v>9.65</v>
      </c>
      <c r="S3179" s="1">
        <v>9.4</v>
      </c>
      <c r="T3179" s="1">
        <v>1.2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 t="s">
        <v>16</v>
      </c>
      <c r="AB3179" s="16">
        <v>5</v>
      </c>
      <c r="AC3179" s="1" t="s">
        <v>27125</v>
      </c>
      <c r="AD3179" s="1" t="s">
        <v>18</v>
      </c>
      <c r="AE3179" s="1" t="s">
        <v>19</v>
      </c>
      <c r="AF3179" s="1">
        <v>12</v>
      </c>
      <c r="AG3179" s="1">
        <v>12</v>
      </c>
      <c r="AH3179" s="1">
        <v>6</v>
      </c>
      <c r="AI3179" s="1" t="s">
        <v>16</v>
      </c>
      <c r="AJ3179" s="16">
        <v>5</v>
      </c>
      <c r="AK3179" s="1" t="s">
        <v>27125</v>
      </c>
      <c r="AL3179" s="1" t="s">
        <v>38521</v>
      </c>
      <c r="AM3179" s="1" t="s">
        <v>38522</v>
      </c>
      <c r="AN3179" s="1" t="s">
        <v>38523</v>
      </c>
      <c r="AO3179" s="1" t="s">
        <v>38512</v>
      </c>
      <c r="AP3179" s="1" t="s">
        <v>38513</v>
      </c>
      <c r="AQ3179" s="1" t="s">
        <v>3088</v>
      </c>
      <c r="AR3179" t="s">
        <v>38524</v>
      </c>
      <c r="AS3179"/>
      <c r="AT3179" t="s">
        <v>38525</v>
      </c>
      <c r="AU3179" t="s">
        <v>38526</v>
      </c>
      <c r="AV3179" t="s">
        <v>38526</v>
      </c>
      <c r="AW3179" t="s">
        <v>38527</v>
      </c>
      <c r="AX3179" t="s">
        <v>38528</v>
      </c>
      <c r="AY3179"/>
      <c r="AZ3179"/>
      <c r="BA3179"/>
      <c r="BB3179"/>
      <c r="BC3179"/>
      <c r="BD3179"/>
    </row>
    <row r="3180" spans="1:56">
      <c r="A3180" s="19" t="s">
        <v>38529</v>
      </c>
      <c r="B3180" s="9">
        <v>57</v>
      </c>
      <c r="C3180" s="13"/>
      <c r="D3180" s="1">
        <v>98714</v>
      </c>
      <c r="E3180" s="9">
        <v>746427987141</v>
      </c>
      <c r="F3180" s="1" t="s">
        <v>38530</v>
      </c>
      <c r="G3180" s="1">
        <v>4</v>
      </c>
      <c r="H3180" s="1">
        <v>1</v>
      </c>
      <c r="I3180" s="1">
        <v>4</v>
      </c>
      <c r="J3180" s="1" t="s">
        <v>38531</v>
      </c>
      <c r="K3180" s="1" t="s">
        <v>1275</v>
      </c>
      <c r="L3180" s="32">
        <v>35.6</v>
      </c>
      <c r="M3180" s="52">
        <v>47.6</v>
      </c>
      <c r="N3180" s="32">
        <v>73.989999999999995</v>
      </c>
      <c r="O3180" s="1" t="s">
        <v>13359</v>
      </c>
      <c r="P3180" s="1" t="s">
        <v>38472</v>
      </c>
      <c r="Q3180" s="1" t="s">
        <v>8736</v>
      </c>
      <c r="R3180" s="1">
        <v>8.4</v>
      </c>
      <c r="S3180" s="1">
        <v>10.1</v>
      </c>
      <c r="T3180" s="1">
        <v>1.2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 t="s">
        <v>16</v>
      </c>
      <c r="AB3180" s="16">
        <v>5</v>
      </c>
      <c r="AC3180" s="1" t="s">
        <v>27125</v>
      </c>
      <c r="AD3180" s="1" t="s">
        <v>18</v>
      </c>
      <c r="AE3180" s="1" t="s">
        <v>19</v>
      </c>
      <c r="AF3180" s="1">
        <v>12</v>
      </c>
      <c r="AG3180" s="1">
        <v>12</v>
      </c>
      <c r="AH3180" s="1">
        <v>6</v>
      </c>
      <c r="AI3180" s="1" t="s">
        <v>16</v>
      </c>
      <c r="AJ3180" s="16">
        <v>5</v>
      </c>
      <c r="AK3180" s="1" t="s">
        <v>27125</v>
      </c>
      <c r="AL3180" s="1" t="s">
        <v>38532</v>
      </c>
      <c r="AM3180" s="1" t="s">
        <v>38533</v>
      </c>
      <c r="AN3180" s="1" t="s">
        <v>38534</v>
      </c>
      <c r="AO3180" s="1" t="s">
        <v>38512</v>
      </c>
      <c r="AP3180" s="1" t="s">
        <v>38513</v>
      </c>
      <c r="AQ3180" s="1" t="s">
        <v>3088</v>
      </c>
      <c r="AR3180" t="s">
        <v>38535</v>
      </c>
      <c r="AS3180"/>
      <c r="AT3180" t="s">
        <v>38536</v>
      </c>
      <c r="AU3180" t="s">
        <v>38537</v>
      </c>
      <c r="AV3180" t="s">
        <v>38537</v>
      </c>
      <c r="AW3180" t="s">
        <v>38538</v>
      </c>
      <c r="AX3180" t="s">
        <v>38539</v>
      </c>
      <c r="AY3180" t="s">
        <v>38540</v>
      </c>
      <c r="AZ3180"/>
      <c r="BA3180"/>
      <c r="BB3180"/>
      <c r="BC3180"/>
      <c r="BD3180"/>
    </row>
    <row r="3181" spans="1:56">
      <c r="A3181" s="19" t="s">
        <v>38541</v>
      </c>
      <c r="B3181" s="9">
        <v>24</v>
      </c>
      <c r="C3181" s="13"/>
      <c r="D3181" s="1">
        <v>98715</v>
      </c>
      <c r="E3181" s="9">
        <v>746427987158</v>
      </c>
      <c r="F3181" s="1" t="s">
        <v>38542</v>
      </c>
      <c r="G3181" s="1">
        <v>4</v>
      </c>
      <c r="H3181" s="1">
        <v>1</v>
      </c>
      <c r="I3181" s="1">
        <v>4</v>
      </c>
      <c r="J3181" s="1" t="s">
        <v>38543</v>
      </c>
      <c r="K3181" s="1" t="s">
        <v>1275</v>
      </c>
      <c r="L3181" s="32">
        <v>43.6</v>
      </c>
      <c r="M3181" s="52">
        <v>55.6</v>
      </c>
      <c r="N3181" s="32">
        <v>87.99</v>
      </c>
      <c r="O3181" s="1" t="s">
        <v>13359</v>
      </c>
      <c r="P3181" s="1" t="s">
        <v>38472</v>
      </c>
      <c r="Q3181" s="1" t="s">
        <v>8736</v>
      </c>
      <c r="R3181" s="1">
        <v>12.55</v>
      </c>
      <c r="S3181" s="1">
        <v>7.2</v>
      </c>
      <c r="T3181" s="1">
        <v>1.2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 t="s">
        <v>16</v>
      </c>
      <c r="AB3181" s="16">
        <v>6</v>
      </c>
      <c r="AC3181" s="1" t="s">
        <v>27125</v>
      </c>
      <c r="AD3181" s="1" t="s">
        <v>18</v>
      </c>
      <c r="AE3181" s="1" t="s">
        <v>19</v>
      </c>
      <c r="AF3181" s="1">
        <v>15</v>
      </c>
      <c r="AG3181" s="1">
        <v>10</v>
      </c>
      <c r="AH3181" s="1">
        <v>6</v>
      </c>
      <c r="AI3181" s="1" t="s">
        <v>16</v>
      </c>
      <c r="AJ3181" s="16">
        <v>6</v>
      </c>
      <c r="AK3181" s="1" t="s">
        <v>27125</v>
      </c>
      <c r="AL3181" s="1" t="s">
        <v>38544</v>
      </c>
      <c r="AM3181" s="1" t="s">
        <v>38545</v>
      </c>
      <c r="AN3181" s="1" t="s">
        <v>38546</v>
      </c>
      <c r="AO3181" s="1" t="s">
        <v>38547</v>
      </c>
      <c r="AP3181" s="1" t="s">
        <v>38548</v>
      </c>
      <c r="AQ3181" s="1" t="s">
        <v>3088</v>
      </c>
      <c r="AR3181" t="s">
        <v>38549</v>
      </c>
      <c r="AS3181"/>
      <c r="AT3181" t="s">
        <v>38550</v>
      </c>
      <c r="AU3181" t="s">
        <v>38551</v>
      </c>
      <c r="AV3181" t="s">
        <v>38551</v>
      </c>
      <c r="AW3181" t="s">
        <v>38552</v>
      </c>
      <c r="AX3181">
        <v>0</v>
      </c>
      <c r="AY3181">
        <v>0</v>
      </c>
      <c r="AZ3181">
        <v>0</v>
      </c>
      <c r="BA3181">
        <v>0</v>
      </c>
      <c r="BB3181"/>
      <c r="BC3181"/>
      <c r="BD3181"/>
    </row>
    <row r="3182" spans="1:56">
      <c r="A3182" s="19" t="s">
        <v>38553</v>
      </c>
      <c r="B3182" s="9">
        <v>52</v>
      </c>
      <c r="C3182" s="13"/>
      <c r="D3182" s="1">
        <v>98721</v>
      </c>
      <c r="E3182" s="9">
        <v>746427987219</v>
      </c>
      <c r="F3182" s="1" t="s">
        <v>38554</v>
      </c>
      <c r="G3182" s="1">
        <v>1</v>
      </c>
      <c r="H3182" s="1">
        <v>1</v>
      </c>
      <c r="I3182" s="1">
        <v>1</v>
      </c>
      <c r="J3182" s="1" t="s">
        <v>38554</v>
      </c>
      <c r="K3182" s="1" t="s">
        <v>1275</v>
      </c>
      <c r="L3182" s="32">
        <v>17.5</v>
      </c>
      <c r="M3182" s="52">
        <v>29.5</v>
      </c>
      <c r="N3182" s="32">
        <v>42.99</v>
      </c>
      <c r="O3182" s="1" t="s">
        <v>4098</v>
      </c>
      <c r="P3182" s="1" t="s">
        <v>8719</v>
      </c>
      <c r="Q3182" s="1" t="s">
        <v>9489</v>
      </c>
      <c r="R3182" s="1">
        <v>3.85</v>
      </c>
      <c r="S3182" s="1">
        <v>3.8</v>
      </c>
      <c r="T3182" s="1">
        <v>5.25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 t="s">
        <v>16</v>
      </c>
      <c r="AB3182" s="16">
        <v>2</v>
      </c>
      <c r="AC3182" s="1" t="s">
        <v>27125</v>
      </c>
      <c r="AD3182" s="1" t="s">
        <v>18</v>
      </c>
      <c r="AE3182" s="1" t="s">
        <v>19</v>
      </c>
      <c r="AF3182" s="1">
        <v>8</v>
      </c>
      <c r="AG3182" s="1">
        <v>8</v>
      </c>
      <c r="AH3182" s="1">
        <v>8</v>
      </c>
      <c r="AI3182" s="1" t="s">
        <v>16</v>
      </c>
      <c r="AJ3182" s="16">
        <v>2</v>
      </c>
      <c r="AK3182" s="1" t="s">
        <v>27125</v>
      </c>
      <c r="AL3182" s="1" t="s">
        <v>38555</v>
      </c>
      <c r="AM3182" s="1" t="s">
        <v>38556</v>
      </c>
      <c r="AN3182" s="1" t="s">
        <v>38557</v>
      </c>
      <c r="AO3182" s="1" t="s">
        <v>37666</v>
      </c>
      <c r="AP3182" s="1" t="s">
        <v>37667</v>
      </c>
      <c r="AQ3182" s="1" t="s">
        <v>3088</v>
      </c>
      <c r="AR3182" t="s">
        <v>38558</v>
      </c>
      <c r="AS3182"/>
      <c r="AT3182" t="s">
        <v>38559</v>
      </c>
      <c r="AU3182" t="s">
        <v>38560</v>
      </c>
      <c r="AV3182" t="s">
        <v>38560</v>
      </c>
      <c r="AW3182" t="s">
        <v>38561</v>
      </c>
      <c r="AX3182">
        <v>0</v>
      </c>
      <c r="AY3182">
        <v>0</v>
      </c>
      <c r="AZ3182">
        <v>0</v>
      </c>
      <c r="BA3182">
        <v>0</v>
      </c>
      <c r="BB3182"/>
      <c r="BC3182"/>
      <c r="BD3182"/>
    </row>
    <row r="3183" spans="1:56">
      <c r="A3183" s="19" t="s">
        <v>38562</v>
      </c>
      <c r="B3183" s="9">
        <v>30</v>
      </c>
      <c r="C3183" s="13"/>
      <c r="D3183" s="1">
        <v>98725</v>
      </c>
      <c r="E3183" s="9">
        <v>746427987257</v>
      </c>
      <c r="F3183" s="1" t="s">
        <v>38563</v>
      </c>
      <c r="G3183" s="1">
        <v>2</v>
      </c>
      <c r="H3183" s="1">
        <v>1</v>
      </c>
      <c r="I3183" s="1">
        <v>2</v>
      </c>
      <c r="J3183" s="1" t="s">
        <v>38564</v>
      </c>
      <c r="K3183" s="1" t="s">
        <v>1275</v>
      </c>
      <c r="L3183" s="32">
        <v>26</v>
      </c>
      <c r="M3183" s="52">
        <v>37.6</v>
      </c>
      <c r="N3183" s="32">
        <v>56.99</v>
      </c>
      <c r="O3183" s="1" t="s">
        <v>13359</v>
      </c>
      <c r="P3183" s="1" t="s">
        <v>196</v>
      </c>
      <c r="Q3183" s="1" t="s">
        <v>8736</v>
      </c>
      <c r="R3183" s="1">
        <v>5.15</v>
      </c>
      <c r="S3183" s="1">
        <v>5.15</v>
      </c>
      <c r="T3183" s="1">
        <v>9.85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 t="s">
        <v>16</v>
      </c>
      <c r="AB3183" s="16">
        <v>5</v>
      </c>
      <c r="AC3183" s="1" t="s">
        <v>27125</v>
      </c>
      <c r="AD3183" s="1" t="s">
        <v>18</v>
      </c>
      <c r="AE3183" s="1" t="s">
        <v>19</v>
      </c>
      <c r="AF3183" s="1">
        <v>12</v>
      </c>
      <c r="AG3183" s="1">
        <v>12</v>
      </c>
      <c r="AH3183" s="1">
        <v>6</v>
      </c>
      <c r="AI3183" s="1" t="s">
        <v>16</v>
      </c>
      <c r="AJ3183" s="16">
        <v>5</v>
      </c>
      <c r="AK3183" s="1" t="s">
        <v>27125</v>
      </c>
      <c r="AL3183" s="1" t="s">
        <v>38565</v>
      </c>
      <c r="AM3183" s="1" t="s">
        <v>38566</v>
      </c>
      <c r="AN3183" s="1" t="s">
        <v>38567</v>
      </c>
      <c r="AO3183" s="1" t="s">
        <v>38568</v>
      </c>
      <c r="AP3183" s="1" t="s">
        <v>38569</v>
      </c>
      <c r="AQ3183" s="1" t="s">
        <v>3088</v>
      </c>
      <c r="AR3183" t="s">
        <v>38570</v>
      </c>
      <c r="AS3183"/>
      <c r="AT3183" t="s">
        <v>38571</v>
      </c>
      <c r="AU3183" t="s">
        <v>38572</v>
      </c>
      <c r="AV3183" t="s">
        <v>38572</v>
      </c>
      <c r="AW3183" t="s">
        <v>38573</v>
      </c>
      <c r="AX3183">
        <v>0</v>
      </c>
      <c r="AY3183">
        <v>0</v>
      </c>
      <c r="AZ3183">
        <v>0</v>
      </c>
      <c r="BA3183">
        <v>0</v>
      </c>
      <c r="BB3183"/>
      <c r="BC3183"/>
      <c r="BD3183"/>
    </row>
    <row r="3184" spans="1:56">
      <c r="A3184" s="19" t="s">
        <v>38574</v>
      </c>
      <c r="B3184" s="9">
        <v>54</v>
      </c>
      <c r="C3184" s="13"/>
      <c r="D3184" s="1">
        <v>98728</v>
      </c>
      <c r="E3184" s="9">
        <v>746427987288</v>
      </c>
      <c r="F3184" s="1" t="s">
        <v>29172</v>
      </c>
      <c r="G3184" s="1">
        <v>4</v>
      </c>
      <c r="H3184" s="1">
        <v>1</v>
      </c>
      <c r="I3184" s="1">
        <v>4</v>
      </c>
      <c r="J3184" s="1" t="s">
        <v>38575</v>
      </c>
      <c r="K3184" s="1" t="s">
        <v>1275</v>
      </c>
      <c r="L3184" s="32">
        <v>20</v>
      </c>
      <c r="M3184" s="52">
        <v>32</v>
      </c>
      <c r="N3184" s="32">
        <v>46.99</v>
      </c>
      <c r="O3184" s="1" t="s">
        <v>13359</v>
      </c>
      <c r="P3184" s="1" t="s">
        <v>196</v>
      </c>
      <c r="Q3184" s="1" t="s">
        <v>60</v>
      </c>
      <c r="R3184" s="1">
        <v>3.5</v>
      </c>
      <c r="S3184" s="1">
        <v>3.55</v>
      </c>
      <c r="T3184" s="1">
        <v>4.0999999999999996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 t="s">
        <v>16</v>
      </c>
      <c r="AB3184" s="16">
        <v>3</v>
      </c>
      <c r="AC3184" s="1" t="s">
        <v>27125</v>
      </c>
      <c r="AD3184" s="1" t="s">
        <v>18</v>
      </c>
      <c r="AE3184" s="1" t="s">
        <v>19</v>
      </c>
      <c r="AF3184" s="1">
        <v>13</v>
      </c>
      <c r="AG3184" s="1">
        <v>9</v>
      </c>
      <c r="AH3184" s="1">
        <v>6</v>
      </c>
      <c r="AI3184" s="1" t="s">
        <v>16</v>
      </c>
      <c r="AJ3184" s="16">
        <v>3</v>
      </c>
      <c r="AK3184" s="1" t="s">
        <v>27125</v>
      </c>
      <c r="AL3184" s="1" t="s">
        <v>38576</v>
      </c>
      <c r="AM3184" s="1" t="s">
        <v>38577</v>
      </c>
      <c r="AN3184" s="1" t="s">
        <v>38578</v>
      </c>
      <c r="AO3184" s="1" t="s">
        <v>38579</v>
      </c>
      <c r="AP3184" s="1" t="s">
        <v>38580</v>
      </c>
      <c r="AQ3184" s="1" t="s">
        <v>3088</v>
      </c>
      <c r="AR3184" t="s">
        <v>38581</v>
      </c>
      <c r="AS3184"/>
      <c r="AT3184" t="s">
        <v>38582</v>
      </c>
      <c r="AU3184" t="s">
        <v>38583</v>
      </c>
      <c r="AV3184" t="s">
        <v>38583</v>
      </c>
      <c r="AW3184" t="s">
        <v>38584</v>
      </c>
      <c r="AX3184">
        <v>0</v>
      </c>
      <c r="AY3184">
        <v>0</v>
      </c>
      <c r="AZ3184">
        <v>0</v>
      </c>
      <c r="BA3184">
        <v>0</v>
      </c>
      <c r="BB3184"/>
      <c r="BC3184"/>
      <c r="BD3184"/>
    </row>
    <row r="3185" spans="1:56">
      <c r="A3185" s="19" t="s">
        <v>38585</v>
      </c>
      <c r="B3185" s="9">
        <v>42</v>
      </c>
      <c r="C3185" s="13"/>
      <c r="D3185" s="1">
        <v>98734</v>
      </c>
      <c r="E3185" s="9">
        <v>746427987349</v>
      </c>
      <c r="F3185" s="1" t="s">
        <v>38586</v>
      </c>
      <c r="G3185" s="1">
        <v>4</v>
      </c>
      <c r="H3185" s="1">
        <v>1</v>
      </c>
      <c r="I3185" s="1">
        <v>4</v>
      </c>
      <c r="J3185" s="1" t="s">
        <v>38587</v>
      </c>
      <c r="K3185" s="1" t="s">
        <v>1275</v>
      </c>
      <c r="L3185" s="32">
        <v>25</v>
      </c>
      <c r="M3185" s="52">
        <v>38</v>
      </c>
      <c r="N3185" s="32">
        <v>56.99</v>
      </c>
      <c r="O3185" s="1" t="s">
        <v>4083</v>
      </c>
      <c r="P3185" s="1" t="s">
        <v>36408</v>
      </c>
      <c r="Q3185" s="1" t="s">
        <v>15893</v>
      </c>
      <c r="R3185" s="1">
        <v>37.85</v>
      </c>
      <c r="S3185" s="1">
        <v>4.3</v>
      </c>
      <c r="T3185" s="1">
        <v>2.2999999999999998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 t="s">
        <v>16</v>
      </c>
      <c r="AB3185" s="16">
        <v>1</v>
      </c>
      <c r="AC3185" s="1" t="s">
        <v>27125</v>
      </c>
      <c r="AD3185" s="1" t="s">
        <v>18</v>
      </c>
      <c r="AE3185" s="1" t="s">
        <v>19</v>
      </c>
      <c r="AF3185" s="1">
        <v>36</v>
      </c>
      <c r="AG3185" s="1">
        <v>8</v>
      </c>
      <c r="AH3185" s="1">
        <v>4</v>
      </c>
      <c r="AI3185" s="1" t="s">
        <v>16</v>
      </c>
      <c r="AJ3185" s="16">
        <v>1</v>
      </c>
      <c r="AK3185" s="1" t="s">
        <v>27125</v>
      </c>
      <c r="AL3185" s="1" t="s">
        <v>32299</v>
      </c>
      <c r="AM3185" s="1" t="s">
        <v>38588</v>
      </c>
      <c r="AN3185" s="1" t="s">
        <v>38589</v>
      </c>
      <c r="AO3185" s="1" t="s">
        <v>38590</v>
      </c>
      <c r="AP3185" s="1" t="s">
        <v>37003</v>
      </c>
      <c r="AQ3185" s="1" t="s">
        <v>3088</v>
      </c>
      <c r="AR3185" t="s">
        <v>38591</v>
      </c>
      <c r="AS3185"/>
      <c r="AT3185" t="s">
        <v>38592</v>
      </c>
      <c r="AU3185"/>
      <c r="AV3185" t="s">
        <v>38593</v>
      </c>
      <c r="AW3185" t="s">
        <v>38594</v>
      </c>
      <c r="AX3185"/>
      <c r="AY3185"/>
      <c r="AZ3185"/>
      <c r="BA3185"/>
      <c r="BB3185"/>
      <c r="BC3185"/>
      <c r="BD3185"/>
    </row>
    <row r="3186" spans="1:56">
      <c r="A3186" s="19" t="s">
        <v>38595</v>
      </c>
      <c r="B3186" s="9">
        <v>0</v>
      </c>
      <c r="C3186" s="13">
        <v>46233</v>
      </c>
      <c r="D3186" s="1">
        <v>98735</v>
      </c>
      <c r="E3186" s="9">
        <v>746427987356</v>
      </c>
      <c r="F3186" s="1" t="s">
        <v>38596</v>
      </c>
      <c r="G3186" s="1">
        <v>2</v>
      </c>
      <c r="H3186" s="1">
        <v>2</v>
      </c>
      <c r="I3186" s="1">
        <v>2</v>
      </c>
      <c r="J3186" s="1" t="s">
        <v>38587</v>
      </c>
      <c r="K3186" s="1" t="s">
        <v>1275</v>
      </c>
      <c r="L3186" s="32">
        <v>16</v>
      </c>
      <c r="M3186" s="52">
        <v>29</v>
      </c>
      <c r="N3186" s="32">
        <v>40.99</v>
      </c>
      <c r="O3186" s="1" t="s">
        <v>8941</v>
      </c>
      <c r="P3186" s="1" t="s">
        <v>15407</v>
      </c>
      <c r="Q3186" s="1" t="s">
        <v>67</v>
      </c>
      <c r="R3186" s="1">
        <v>37.75</v>
      </c>
      <c r="S3186" s="1">
        <v>4.75</v>
      </c>
      <c r="T3186" s="1">
        <v>3.1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 t="s">
        <v>16</v>
      </c>
      <c r="AB3186" s="16">
        <v>0.15</v>
      </c>
      <c r="AC3186" s="1" t="s">
        <v>27125</v>
      </c>
      <c r="AD3186" s="1" t="s">
        <v>18</v>
      </c>
      <c r="AE3186" s="1" t="s">
        <v>19</v>
      </c>
      <c r="AF3186" s="1">
        <v>36</v>
      </c>
      <c r="AG3186" s="1">
        <v>12</v>
      </c>
      <c r="AH3186" s="1">
        <v>4</v>
      </c>
      <c r="AI3186" s="1" t="s">
        <v>16</v>
      </c>
      <c r="AJ3186" s="16">
        <v>1</v>
      </c>
      <c r="AK3186" s="1" t="s">
        <v>17</v>
      </c>
      <c r="AL3186" s="1" t="s">
        <v>38597</v>
      </c>
      <c r="AM3186" s="1" t="s">
        <v>38598</v>
      </c>
      <c r="AN3186" s="1" t="s">
        <v>38599</v>
      </c>
      <c r="AO3186" s="1" t="s">
        <v>38600</v>
      </c>
      <c r="AP3186" s="1" t="s">
        <v>38601</v>
      </c>
      <c r="AQ3186" s="1" t="s">
        <v>3088</v>
      </c>
      <c r="AR3186" t="s">
        <v>38602</v>
      </c>
      <c r="AS3186"/>
      <c r="AT3186" t="s">
        <v>38603</v>
      </c>
      <c r="AU3186"/>
      <c r="AV3186" t="s">
        <v>38604</v>
      </c>
      <c r="AW3186" t="s">
        <v>38605</v>
      </c>
      <c r="AX3186"/>
      <c r="AY3186"/>
      <c r="AZ3186"/>
      <c r="BA3186"/>
      <c r="BB3186"/>
      <c r="BC3186"/>
      <c r="BD3186"/>
    </row>
    <row r="3187" spans="1:56">
      <c r="A3187" s="19" t="s">
        <v>38606</v>
      </c>
      <c r="B3187" s="9">
        <v>18</v>
      </c>
      <c r="C3187" s="13"/>
      <c r="D3187" s="1">
        <v>98740</v>
      </c>
      <c r="E3187" s="9">
        <v>746427987400</v>
      </c>
      <c r="F3187" s="1" t="s">
        <v>38607</v>
      </c>
      <c r="G3187" s="1">
        <v>4</v>
      </c>
      <c r="H3187" s="1">
        <v>1</v>
      </c>
      <c r="I3187" s="1">
        <v>4</v>
      </c>
      <c r="J3187" s="1" t="s">
        <v>38608</v>
      </c>
      <c r="K3187" s="1" t="s">
        <v>1275</v>
      </c>
      <c r="L3187" s="32">
        <v>16.2</v>
      </c>
      <c r="M3187" s="52">
        <v>29.2</v>
      </c>
      <c r="N3187" s="32">
        <v>40.99</v>
      </c>
      <c r="O3187" s="1" t="s">
        <v>8941</v>
      </c>
      <c r="P3187" s="1" t="s">
        <v>35637</v>
      </c>
      <c r="Q3187" s="1" t="s">
        <v>38609</v>
      </c>
      <c r="R3187" s="1">
        <v>38.299999999999997</v>
      </c>
      <c r="S3187" s="1">
        <v>6.65</v>
      </c>
      <c r="T3187" s="1">
        <v>2.4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 t="s">
        <v>16</v>
      </c>
      <c r="AB3187" s="16">
        <v>1</v>
      </c>
      <c r="AC3187" s="1" t="s">
        <v>27125</v>
      </c>
      <c r="AD3187" s="1" t="s">
        <v>18</v>
      </c>
      <c r="AE3187" s="1" t="s">
        <v>19</v>
      </c>
      <c r="AF3187" s="1">
        <v>36</v>
      </c>
      <c r="AG3187" s="1">
        <v>8</v>
      </c>
      <c r="AH3187" s="1">
        <v>4</v>
      </c>
      <c r="AI3187" s="1" t="s">
        <v>16</v>
      </c>
      <c r="AJ3187" s="16">
        <v>1</v>
      </c>
      <c r="AK3187" s="1" t="s">
        <v>27125</v>
      </c>
      <c r="AL3187" s="1" t="s">
        <v>38610</v>
      </c>
      <c r="AM3187" s="1" t="s">
        <v>38611</v>
      </c>
      <c r="AN3187" s="1" t="s">
        <v>38612</v>
      </c>
      <c r="AO3187" s="1" t="s">
        <v>38613</v>
      </c>
      <c r="AP3187" s="1" t="s">
        <v>38614</v>
      </c>
      <c r="AQ3187" s="1" t="s">
        <v>3088</v>
      </c>
      <c r="AR3187" t="s">
        <v>38615</v>
      </c>
      <c r="AS3187"/>
      <c r="AT3187" t="s">
        <v>38616</v>
      </c>
      <c r="AU3187"/>
      <c r="AV3187" t="s">
        <v>38617</v>
      </c>
      <c r="AW3187" t="s">
        <v>38618</v>
      </c>
      <c r="AX3187"/>
      <c r="AY3187"/>
      <c r="AZ3187"/>
      <c r="BA3187"/>
      <c r="BB3187"/>
      <c r="BC3187"/>
      <c r="BD3187"/>
    </row>
    <row r="3188" spans="1:56">
      <c r="A3188" s="19" t="s">
        <v>38619</v>
      </c>
      <c r="B3188" s="9">
        <v>15</v>
      </c>
      <c r="C3188" s="13"/>
      <c r="D3188" s="1">
        <v>98742</v>
      </c>
      <c r="E3188" s="9">
        <v>746427987424</v>
      </c>
      <c r="F3188" s="1" t="s">
        <v>38620</v>
      </c>
      <c r="G3188" s="1">
        <v>1</v>
      </c>
      <c r="H3188" s="1">
        <v>1</v>
      </c>
      <c r="I3188" s="1">
        <v>1</v>
      </c>
      <c r="J3188" s="1" t="s">
        <v>38620</v>
      </c>
      <c r="K3188" s="1" t="s">
        <v>1275</v>
      </c>
      <c r="L3188" s="32">
        <v>35.200000000000003</v>
      </c>
      <c r="M3188" s="52">
        <v>50.2</v>
      </c>
      <c r="N3188" s="32">
        <v>76.989999999999995</v>
      </c>
      <c r="O3188" s="1" t="s">
        <v>8252</v>
      </c>
      <c r="P3188" s="1" t="s">
        <v>38621</v>
      </c>
      <c r="Q3188" s="1" t="s">
        <v>65</v>
      </c>
      <c r="R3188" s="1">
        <v>20.350000000000001</v>
      </c>
      <c r="S3188" s="1">
        <v>22.25</v>
      </c>
      <c r="T3188" s="1">
        <v>6.35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 t="s">
        <v>16</v>
      </c>
      <c r="AB3188" s="16">
        <v>5</v>
      </c>
      <c r="AC3188" s="1" t="s">
        <v>27125</v>
      </c>
      <c r="AD3188" s="1" t="s">
        <v>18</v>
      </c>
      <c r="AE3188" s="1" t="s">
        <v>19</v>
      </c>
      <c r="AF3188" s="1">
        <v>24</v>
      </c>
      <c r="AG3188" s="1">
        <v>24</v>
      </c>
      <c r="AH3188" s="1">
        <v>6</v>
      </c>
      <c r="AI3188" s="1" t="s">
        <v>16</v>
      </c>
      <c r="AJ3188" s="16">
        <v>5</v>
      </c>
      <c r="AK3188" s="1" t="s">
        <v>27125</v>
      </c>
      <c r="AL3188" s="1" t="s">
        <v>38622</v>
      </c>
      <c r="AM3188" s="1" t="s">
        <v>38623</v>
      </c>
      <c r="AN3188" s="1" t="s">
        <v>38624</v>
      </c>
      <c r="AO3188" s="1" t="s">
        <v>38625</v>
      </c>
      <c r="AP3188" s="1" t="s">
        <v>38626</v>
      </c>
      <c r="AQ3188" s="1" t="s">
        <v>3088</v>
      </c>
      <c r="AR3188" t="s">
        <v>38627</v>
      </c>
      <c r="AS3188"/>
      <c r="AT3188" t="s">
        <v>38628</v>
      </c>
      <c r="AU3188"/>
      <c r="AV3188"/>
      <c r="AW3188"/>
      <c r="AX3188"/>
      <c r="AY3188"/>
      <c r="AZ3188"/>
      <c r="BA3188"/>
      <c r="BB3188"/>
      <c r="BC3188"/>
      <c r="BD3188"/>
    </row>
    <row r="3189" spans="1:56">
      <c r="A3189" s="19" t="s">
        <v>38629</v>
      </c>
      <c r="B3189" s="9">
        <v>0</v>
      </c>
      <c r="C3189" s="13">
        <v>46233</v>
      </c>
      <c r="D3189" s="1">
        <v>98743</v>
      </c>
      <c r="E3189" s="9">
        <v>746427987431</v>
      </c>
      <c r="F3189" s="1" t="s">
        <v>38630</v>
      </c>
      <c r="G3189" s="1">
        <v>1</v>
      </c>
      <c r="H3189" s="1">
        <v>1</v>
      </c>
      <c r="I3189" s="1">
        <v>1</v>
      </c>
      <c r="J3189" s="1" t="s">
        <v>38630</v>
      </c>
      <c r="K3189" s="1" t="s">
        <v>1275</v>
      </c>
      <c r="L3189" s="32">
        <v>36</v>
      </c>
      <c r="M3189" s="52">
        <v>49</v>
      </c>
      <c r="N3189" s="32">
        <v>75.989999999999995</v>
      </c>
      <c r="O3189" s="1" t="s">
        <v>8252</v>
      </c>
      <c r="P3189" s="1" t="s">
        <v>38631</v>
      </c>
      <c r="Q3189" s="1" t="s">
        <v>65</v>
      </c>
      <c r="R3189" s="1">
        <v>63</v>
      </c>
      <c r="S3189" s="1">
        <v>7</v>
      </c>
      <c r="T3189" s="1">
        <v>5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 t="s">
        <v>16</v>
      </c>
      <c r="AB3189" s="16">
        <v>1.655</v>
      </c>
      <c r="AC3189" s="1" t="s">
        <v>27125</v>
      </c>
      <c r="AD3189" s="1" t="s">
        <v>18</v>
      </c>
      <c r="AE3189" s="1" t="s">
        <v>19</v>
      </c>
      <c r="AF3189" s="1">
        <v>36</v>
      </c>
      <c r="AG3189" s="1">
        <v>12</v>
      </c>
      <c r="AH3189" s="1">
        <v>4</v>
      </c>
      <c r="AI3189" s="1" t="s">
        <v>16</v>
      </c>
      <c r="AJ3189" s="16">
        <v>2.5</v>
      </c>
      <c r="AK3189" s="1" t="s">
        <v>17</v>
      </c>
      <c r="AL3189" s="1" t="s">
        <v>38632</v>
      </c>
      <c r="AM3189" s="1" t="s">
        <v>38633</v>
      </c>
      <c r="AN3189" s="1" t="s">
        <v>38634</v>
      </c>
      <c r="AO3189" s="1" t="s">
        <v>38635</v>
      </c>
      <c r="AP3189" s="1" t="s">
        <v>38636</v>
      </c>
      <c r="AQ3189" s="1" t="s">
        <v>3088</v>
      </c>
      <c r="AR3189" t="s">
        <v>38637</v>
      </c>
      <c r="AS3189"/>
      <c r="AT3189" t="s">
        <v>38638</v>
      </c>
      <c r="AU3189"/>
      <c r="AV3189"/>
      <c r="AW3189"/>
      <c r="AX3189"/>
      <c r="AY3189"/>
      <c r="AZ3189"/>
      <c r="BA3189"/>
      <c r="BB3189"/>
      <c r="BC3189"/>
      <c r="BD3189"/>
    </row>
    <row r="3190" spans="1:56">
      <c r="A3190" s="19" t="s">
        <v>38639</v>
      </c>
      <c r="B3190" s="9">
        <v>161</v>
      </c>
      <c r="C3190" s="13"/>
      <c r="D3190" s="1">
        <v>98744</v>
      </c>
      <c r="E3190" s="9">
        <v>746427987448</v>
      </c>
      <c r="F3190" s="1" t="s">
        <v>38640</v>
      </c>
      <c r="G3190" s="1">
        <v>1</v>
      </c>
      <c r="H3190" s="1">
        <v>1</v>
      </c>
      <c r="I3190" s="1">
        <v>1</v>
      </c>
      <c r="J3190" s="1" t="s">
        <v>38640</v>
      </c>
      <c r="K3190" s="1" t="s">
        <v>1275</v>
      </c>
      <c r="L3190" s="32">
        <v>31.5</v>
      </c>
      <c r="M3190" s="52">
        <v>43.5</v>
      </c>
      <c r="N3190" s="32">
        <v>66.989999999999995</v>
      </c>
      <c r="O3190" s="1" t="s">
        <v>15128</v>
      </c>
      <c r="P3190" s="1" t="s">
        <v>38641</v>
      </c>
      <c r="Q3190" s="1" t="s">
        <v>65</v>
      </c>
      <c r="R3190" s="1">
        <v>15.95</v>
      </c>
      <c r="S3190" s="1">
        <v>15.35</v>
      </c>
      <c r="T3190" s="1">
        <v>7.15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 t="s">
        <v>16</v>
      </c>
      <c r="AB3190" s="16">
        <v>3.5</v>
      </c>
      <c r="AC3190" s="1" t="s">
        <v>27125</v>
      </c>
      <c r="AD3190" s="1" t="s">
        <v>18</v>
      </c>
      <c r="AE3190" s="1" t="s">
        <v>19</v>
      </c>
      <c r="AF3190" s="1">
        <v>12</v>
      </c>
      <c r="AG3190" s="1">
        <v>12</v>
      </c>
      <c r="AH3190" s="1">
        <v>12</v>
      </c>
      <c r="AI3190" s="1" t="s">
        <v>16</v>
      </c>
      <c r="AJ3190" s="16">
        <v>3.5</v>
      </c>
      <c r="AK3190" s="1" t="s">
        <v>27125</v>
      </c>
      <c r="AL3190" s="1" t="s">
        <v>38642</v>
      </c>
      <c r="AM3190" s="1" t="s">
        <v>38643</v>
      </c>
      <c r="AN3190" s="1" t="s">
        <v>38644</v>
      </c>
      <c r="AO3190" s="1" t="s">
        <v>38645</v>
      </c>
      <c r="AP3190" s="1" t="s">
        <v>38646</v>
      </c>
      <c r="AQ3190" s="1" t="s">
        <v>3088</v>
      </c>
      <c r="AR3190" t="s">
        <v>38647</v>
      </c>
      <c r="AS3190"/>
      <c r="AT3190" t="s">
        <v>38648</v>
      </c>
      <c r="AU3190" t="s">
        <v>38649</v>
      </c>
      <c r="AV3190" t="s">
        <v>38649</v>
      </c>
      <c r="AW3190" t="s">
        <v>38650</v>
      </c>
      <c r="AX3190"/>
      <c r="AY3190"/>
      <c r="AZ3190"/>
      <c r="BA3190"/>
      <c r="BB3190"/>
      <c r="BC3190"/>
      <c r="BD3190"/>
    </row>
    <row r="3191" spans="1:56">
      <c r="A3191" s="19" t="s">
        <v>38651</v>
      </c>
      <c r="B3191" s="9">
        <v>19</v>
      </c>
      <c r="C3191" s="13"/>
      <c r="D3191" s="1">
        <v>98751</v>
      </c>
      <c r="E3191" s="9">
        <v>746427987516</v>
      </c>
      <c r="F3191" s="1" t="s">
        <v>6011</v>
      </c>
      <c r="G3191" s="1">
        <v>1</v>
      </c>
      <c r="H3191" s="1">
        <v>1</v>
      </c>
      <c r="I3191" s="1">
        <v>1</v>
      </c>
      <c r="J3191" s="1" t="s">
        <v>6011</v>
      </c>
      <c r="K3191" s="1" t="s">
        <v>1275</v>
      </c>
      <c r="L3191" s="32">
        <v>58.5</v>
      </c>
      <c r="M3191" s="52">
        <v>68</v>
      </c>
      <c r="N3191" s="32">
        <v>108.99</v>
      </c>
      <c r="O3191" s="1" t="s">
        <v>8252</v>
      </c>
      <c r="P3191" s="1" t="s">
        <v>31286</v>
      </c>
      <c r="Q3191" s="1" t="s">
        <v>9351</v>
      </c>
      <c r="R3191" s="1">
        <v>24.1</v>
      </c>
      <c r="S3191" s="1">
        <v>23.35</v>
      </c>
      <c r="T3191" s="1">
        <v>5.85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 t="s">
        <v>16</v>
      </c>
      <c r="AB3191" s="16">
        <v>5</v>
      </c>
      <c r="AC3191" s="1" t="s">
        <v>27125</v>
      </c>
      <c r="AD3191" s="1" t="s">
        <v>18</v>
      </c>
      <c r="AE3191" s="1" t="s">
        <v>19</v>
      </c>
      <c r="AF3191" s="1">
        <v>20</v>
      </c>
      <c r="AG3191" s="1">
        <v>20</v>
      </c>
      <c r="AH3191" s="1">
        <v>6</v>
      </c>
      <c r="AI3191" s="1" t="s">
        <v>16</v>
      </c>
      <c r="AJ3191" s="16">
        <v>5</v>
      </c>
      <c r="AK3191" s="1" t="s">
        <v>27125</v>
      </c>
      <c r="AL3191" s="1" t="s">
        <v>38652</v>
      </c>
      <c r="AM3191" s="1" t="s">
        <v>38653</v>
      </c>
      <c r="AN3191" s="1" t="s">
        <v>38654</v>
      </c>
      <c r="AO3191" s="1" t="s">
        <v>38655</v>
      </c>
      <c r="AP3191" s="1" t="s">
        <v>38656</v>
      </c>
      <c r="AQ3191" s="1" t="s">
        <v>3088</v>
      </c>
      <c r="AR3191" t="s">
        <v>38657</v>
      </c>
      <c r="AS3191"/>
      <c r="AT3191" t="s">
        <v>38658</v>
      </c>
      <c r="AU3191"/>
      <c r="AV3191"/>
      <c r="AW3191"/>
      <c r="AX3191"/>
      <c r="AY3191"/>
      <c r="AZ3191"/>
      <c r="BA3191"/>
      <c r="BB3191"/>
      <c r="BC3191"/>
      <c r="BD3191"/>
    </row>
    <row r="3192" spans="1:56">
      <c r="A3192" s="19" t="s">
        <v>38659</v>
      </c>
      <c r="B3192" s="9">
        <v>0</v>
      </c>
      <c r="C3192" s="13">
        <v>46188</v>
      </c>
      <c r="D3192" s="1">
        <v>98754</v>
      </c>
      <c r="E3192" s="9">
        <v>746427987547</v>
      </c>
      <c r="F3192" s="1" t="s">
        <v>38660</v>
      </c>
      <c r="G3192" s="1">
        <v>2</v>
      </c>
      <c r="H3192" s="1">
        <v>2</v>
      </c>
      <c r="I3192" s="1">
        <v>1</v>
      </c>
      <c r="J3192" s="1" t="s">
        <v>38660</v>
      </c>
      <c r="K3192" s="1" t="s">
        <v>1275</v>
      </c>
      <c r="L3192" s="32">
        <v>36.5</v>
      </c>
      <c r="M3192" s="52">
        <v>49.5</v>
      </c>
      <c r="N3192" s="32">
        <v>76.989999999999995</v>
      </c>
      <c r="O3192" s="1" t="s">
        <v>8250</v>
      </c>
      <c r="P3192" s="1" t="s">
        <v>15483</v>
      </c>
      <c r="Q3192" s="1" t="s">
        <v>112</v>
      </c>
      <c r="R3192" s="1">
        <v>3.8</v>
      </c>
      <c r="S3192" s="1">
        <v>3.8</v>
      </c>
      <c r="T3192" s="1">
        <v>15.95</v>
      </c>
      <c r="U3192" s="1">
        <v>4.45</v>
      </c>
      <c r="V3192" s="1">
        <v>4.6500000000000004</v>
      </c>
      <c r="W3192" s="1">
        <v>19.100000000000001</v>
      </c>
      <c r="X3192" s="1">
        <v>0</v>
      </c>
      <c r="Y3192" s="1">
        <v>0</v>
      </c>
      <c r="Z3192" s="1">
        <v>0</v>
      </c>
      <c r="AA3192" s="1" t="s">
        <v>16</v>
      </c>
      <c r="AB3192" s="16">
        <v>0.04</v>
      </c>
      <c r="AC3192" s="1" t="s">
        <v>27125</v>
      </c>
      <c r="AD3192" s="1" t="s">
        <v>18</v>
      </c>
      <c r="AE3192" s="1" t="s">
        <v>19</v>
      </c>
      <c r="AF3192" s="1">
        <v>23</v>
      </c>
      <c r="AG3192" s="1">
        <v>13</v>
      </c>
      <c r="AH3192" s="1">
        <v>11</v>
      </c>
      <c r="AI3192" s="1" t="s">
        <v>16</v>
      </c>
      <c r="AJ3192" s="16">
        <v>3</v>
      </c>
      <c r="AK3192" s="1" t="s">
        <v>17</v>
      </c>
      <c r="AL3192" s="1" t="s">
        <v>38661</v>
      </c>
      <c r="AM3192" s="1" t="s">
        <v>38662</v>
      </c>
      <c r="AN3192" s="1" t="s">
        <v>38663</v>
      </c>
      <c r="AO3192" s="1" t="s">
        <v>38664</v>
      </c>
      <c r="AP3192" s="1" t="s">
        <v>38665</v>
      </c>
      <c r="AQ3192" s="1" t="s">
        <v>3088</v>
      </c>
      <c r="AR3192" t="s">
        <v>38666</v>
      </c>
      <c r="AS3192"/>
      <c r="AT3192" t="s">
        <v>38667</v>
      </c>
      <c r="AU3192" t="s">
        <v>38668</v>
      </c>
      <c r="AV3192" t="s">
        <v>38668</v>
      </c>
      <c r="AW3192" t="s">
        <v>38669</v>
      </c>
      <c r="AX3192" t="s">
        <v>38670</v>
      </c>
      <c r="AY3192">
        <v>0</v>
      </c>
      <c r="AZ3192">
        <v>0</v>
      </c>
      <c r="BA3192">
        <v>0</v>
      </c>
      <c r="BB3192"/>
      <c r="BC3192"/>
      <c r="BD3192"/>
    </row>
    <row r="3193" spans="1:56">
      <c r="A3193" s="19" t="s">
        <v>38671</v>
      </c>
      <c r="B3193" s="9">
        <v>0</v>
      </c>
      <c r="C3193" s="13">
        <v>46188</v>
      </c>
      <c r="D3193" s="1">
        <v>98755</v>
      </c>
      <c r="E3193" s="9">
        <v>746427987554</v>
      </c>
      <c r="F3193" s="1" t="s">
        <v>38660</v>
      </c>
      <c r="G3193" s="1">
        <v>2</v>
      </c>
      <c r="H3193" s="1">
        <v>1</v>
      </c>
      <c r="I3193" s="1">
        <v>1</v>
      </c>
      <c r="J3193" s="1" t="s">
        <v>38660</v>
      </c>
      <c r="K3193" s="1" t="s">
        <v>1275</v>
      </c>
      <c r="L3193" s="32">
        <v>40</v>
      </c>
      <c r="M3193" s="52">
        <v>54</v>
      </c>
      <c r="N3193" s="32">
        <v>83.99</v>
      </c>
      <c r="O3193" s="1" t="s">
        <v>8250</v>
      </c>
      <c r="P3193" s="1" t="s">
        <v>15483</v>
      </c>
      <c r="Q3193" s="1" t="s">
        <v>9415</v>
      </c>
      <c r="R3193" s="1">
        <v>3.85</v>
      </c>
      <c r="S3193" s="1">
        <v>3.8</v>
      </c>
      <c r="T3193" s="1">
        <v>15.95</v>
      </c>
      <c r="U3193" s="1">
        <v>4.55</v>
      </c>
      <c r="V3193" s="1">
        <v>4.5999999999999996</v>
      </c>
      <c r="W3193" s="1">
        <v>19.2</v>
      </c>
      <c r="X3193" s="1">
        <v>0</v>
      </c>
      <c r="Y3193" s="1">
        <v>0</v>
      </c>
      <c r="Z3193" s="1">
        <v>0</v>
      </c>
      <c r="AA3193" s="1" t="s">
        <v>16</v>
      </c>
      <c r="AB3193" s="16">
        <v>3.5</v>
      </c>
      <c r="AC3193" s="1" t="s">
        <v>27125</v>
      </c>
      <c r="AD3193" s="1" t="s">
        <v>18</v>
      </c>
      <c r="AE3193" s="1" t="s">
        <v>19</v>
      </c>
      <c r="AF3193" s="1">
        <v>24</v>
      </c>
      <c r="AG3193" s="1">
        <v>12</v>
      </c>
      <c r="AH3193" s="1">
        <v>12</v>
      </c>
      <c r="AI3193" s="1" t="s">
        <v>16</v>
      </c>
      <c r="AJ3193" s="16">
        <v>3.5</v>
      </c>
      <c r="AK3193" s="1" t="s">
        <v>27125</v>
      </c>
      <c r="AL3193" s="1" t="s">
        <v>38672</v>
      </c>
      <c r="AM3193" s="1" t="s">
        <v>38673</v>
      </c>
      <c r="AN3193" s="1" t="s">
        <v>38674</v>
      </c>
      <c r="AO3193" s="1" t="s">
        <v>38675</v>
      </c>
      <c r="AP3193" s="1" t="s">
        <v>38676</v>
      </c>
      <c r="AQ3193" s="1" t="s">
        <v>3088</v>
      </c>
      <c r="AR3193" t="s">
        <v>38677</v>
      </c>
      <c r="AS3193"/>
      <c r="AT3193" t="s">
        <v>38678</v>
      </c>
      <c r="AU3193" t="s">
        <v>38679</v>
      </c>
      <c r="AV3193" t="s">
        <v>38679</v>
      </c>
      <c r="AW3193" t="s">
        <v>38680</v>
      </c>
      <c r="AX3193" t="s">
        <v>38681</v>
      </c>
      <c r="AY3193">
        <v>0</v>
      </c>
      <c r="AZ3193">
        <v>0</v>
      </c>
      <c r="BA3193">
        <v>0</v>
      </c>
      <c r="BB3193"/>
      <c r="BC3193"/>
      <c r="BD3193"/>
    </row>
    <row r="3194" spans="1:56">
      <c r="A3194" s="19" t="s">
        <v>38682</v>
      </c>
      <c r="B3194" s="9">
        <v>0</v>
      </c>
      <c r="C3194" s="13">
        <v>46188</v>
      </c>
      <c r="D3194" s="1">
        <v>98756</v>
      </c>
      <c r="E3194" s="9">
        <v>746427987561</v>
      </c>
      <c r="F3194" s="1" t="s">
        <v>38660</v>
      </c>
      <c r="G3194" s="1">
        <v>2</v>
      </c>
      <c r="H3194" s="1">
        <v>1</v>
      </c>
      <c r="I3194" s="1">
        <v>1</v>
      </c>
      <c r="J3194" s="1" t="s">
        <v>38660</v>
      </c>
      <c r="K3194" s="1" t="s">
        <v>1275</v>
      </c>
      <c r="L3194" s="32">
        <v>38.5</v>
      </c>
      <c r="M3194" s="52">
        <v>52.5</v>
      </c>
      <c r="N3194" s="32">
        <v>80.989999999999995</v>
      </c>
      <c r="O3194" s="1" t="s">
        <v>8250</v>
      </c>
      <c r="P3194" s="1" t="s">
        <v>15483</v>
      </c>
      <c r="Q3194" s="1" t="s">
        <v>59</v>
      </c>
      <c r="R3194" s="1">
        <v>3.8</v>
      </c>
      <c r="S3194" s="1">
        <v>3.8</v>
      </c>
      <c r="T3194" s="1">
        <v>15.95</v>
      </c>
      <c r="U3194" s="1">
        <v>4.55</v>
      </c>
      <c r="V3194" s="1">
        <v>4.55</v>
      </c>
      <c r="W3194" s="1">
        <v>19.100000000000001</v>
      </c>
      <c r="X3194" s="1">
        <v>0</v>
      </c>
      <c r="Y3194" s="1">
        <v>0</v>
      </c>
      <c r="Z3194" s="1">
        <v>0</v>
      </c>
      <c r="AA3194" s="1" t="s">
        <v>16</v>
      </c>
      <c r="AB3194" s="16">
        <v>3.5</v>
      </c>
      <c r="AC3194" s="1" t="s">
        <v>27125</v>
      </c>
      <c r="AD3194" s="1" t="s">
        <v>18</v>
      </c>
      <c r="AE3194" s="1" t="s">
        <v>19</v>
      </c>
      <c r="AF3194" s="1">
        <v>24</v>
      </c>
      <c r="AG3194" s="1">
        <v>12</v>
      </c>
      <c r="AH3194" s="1">
        <v>12</v>
      </c>
      <c r="AI3194" s="1" t="s">
        <v>16</v>
      </c>
      <c r="AJ3194" s="16">
        <v>3.5</v>
      </c>
      <c r="AK3194" s="1" t="s">
        <v>27125</v>
      </c>
      <c r="AL3194" s="1" t="s">
        <v>38672</v>
      </c>
      <c r="AM3194" s="1" t="s">
        <v>38683</v>
      </c>
      <c r="AN3194" s="1" t="s">
        <v>38684</v>
      </c>
      <c r="AO3194" s="1" t="s">
        <v>38685</v>
      </c>
      <c r="AP3194" s="1" t="s">
        <v>38676</v>
      </c>
      <c r="AQ3194" s="1" t="s">
        <v>3088</v>
      </c>
      <c r="AR3194" t="s">
        <v>38686</v>
      </c>
      <c r="AS3194"/>
      <c r="AT3194" t="s">
        <v>38687</v>
      </c>
      <c r="AU3194" t="s">
        <v>38688</v>
      </c>
      <c r="AV3194" t="s">
        <v>38688</v>
      </c>
      <c r="AW3194" t="s">
        <v>38689</v>
      </c>
      <c r="AX3194" t="s">
        <v>38690</v>
      </c>
      <c r="AY3194">
        <v>0</v>
      </c>
      <c r="AZ3194">
        <v>0</v>
      </c>
      <c r="BA3194">
        <v>0</v>
      </c>
      <c r="BB3194"/>
      <c r="BC3194"/>
      <c r="BD3194"/>
    </row>
    <row r="3195" spans="1:56">
      <c r="A3195" s="19" t="s">
        <v>38691</v>
      </c>
      <c r="B3195" s="9">
        <v>0</v>
      </c>
      <c r="C3195" s="13">
        <v>46188</v>
      </c>
      <c r="D3195" s="1">
        <v>98760</v>
      </c>
      <c r="E3195" s="9">
        <v>746427987608</v>
      </c>
      <c r="F3195" s="1" t="s">
        <v>38692</v>
      </c>
      <c r="G3195" s="1">
        <v>2</v>
      </c>
      <c r="H3195" s="1">
        <v>2</v>
      </c>
      <c r="I3195" s="1">
        <v>1</v>
      </c>
      <c r="J3195" s="1" t="s">
        <v>38692</v>
      </c>
      <c r="K3195" s="1" t="s">
        <v>1275</v>
      </c>
      <c r="L3195" s="32">
        <v>33.5</v>
      </c>
      <c r="M3195" s="52">
        <v>46.5</v>
      </c>
      <c r="N3195" s="32">
        <v>71.989999999999995</v>
      </c>
      <c r="O3195" s="1" t="s">
        <v>8250</v>
      </c>
      <c r="P3195" s="1" t="s">
        <v>15483</v>
      </c>
      <c r="Q3195" s="1" t="s">
        <v>38693</v>
      </c>
      <c r="R3195" s="1">
        <v>3.55</v>
      </c>
      <c r="S3195" s="1">
        <v>3.5</v>
      </c>
      <c r="T3195" s="1">
        <v>11.6</v>
      </c>
      <c r="U3195" s="1">
        <v>4.45</v>
      </c>
      <c r="V3195" s="1">
        <v>4.6500000000000004</v>
      </c>
      <c r="W3195" s="1">
        <v>19.100000000000001</v>
      </c>
      <c r="X3195" s="1">
        <v>0</v>
      </c>
      <c r="Y3195" s="1">
        <v>0</v>
      </c>
      <c r="Z3195" s="1">
        <v>0</v>
      </c>
      <c r="AA3195" s="1" t="s">
        <v>16</v>
      </c>
      <c r="AB3195" s="16">
        <v>1.4999999999999999E-2</v>
      </c>
      <c r="AC3195" s="1" t="s">
        <v>27125</v>
      </c>
      <c r="AD3195" s="1" t="s">
        <v>18</v>
      </c>
      <c r="AE3195" s="1" t="s">
        <v>19</v>
      </c>
      <c r="AF3195" s="1">
        <v>17</v>
      </c>
      <c r="AG3195" s="1">
        <v>11</v>
      </c>
      <c r="AH3195" s="1">
        <v>11</v>
      </c>
      <c r="AI3195" s="1" t="s">
        <v>16</v>
      </c>
      <c r="AJ3195" s="16">
        <v>2</v>
      </c>
      <c r="AK3195" s="1" t="s">
        <v>17</v>
      </c>
      <c r="AL3195" s="1" t="s">
        <v>38694</v>
      </c>
      <c r="AM3195" s="1" t="s">
        <v>38695</v>
      </c>
      <c r="AN3195" s="1" t="s">
        <v>38696</v>
      </c>
      <c r="AO3195" s="1" t="s">
        <v>38697</v>
      </c>
      <c r="AP3195" s="1" t="s">
        <v>38665</v>
      </c>
      <c r="AQ3195" s="1" t="s">
        <v>3088</v>
      </c>
      <c r="AR3195" t="s">
        <v>38698</v>
      </c>
      <c r="AS3195"/>
      <c r="AT3195" t="s">
        <v>38699</v>
      </c>
      <c r="AU3195" t="s">
        <v>38700</v>
      </c>
      <c r="AV3195" t="s">
        <v>38700</v>
      </c>
      <c r="AW3195" t="s">
        <v>38701</v>
      </c>
      <c r="AX3195" t="s">
        <v>38702</v>
      </c>
      <c r="AY3195">
        <v>0</v>
      </c>
      <c r="AZ3195">
        <v>0</v>
      </c>
      <c r="BA3195">
        <v>0</v>
      </c>
      <c r="BB3195"/>
      <c r="BC3195"/>
      <c r="BD3195"/>
    </row>
    <row r="3196" spans="1:56">
      <c r="A3196" s="19" t="s">
        <v>38703</v>
      </c>
      <c r="B3196" s="9">
        <v>17</v>
      </c>
      <c r="C3196" s="13"/>
      <c r="D3196" s="1">
        <v>98762</v>
      </c>
      <c r="E3196" s="9">
        <v>746427987622</v>
      </c>
      <c r="F3196" s="1" t="s">
        <v>38704</v>
      </c>
      <c r="G3196" s="1">
        <v>4</v>
      </c>
      <c r="H3196" s="1">
        <v>1</v>
      </c>
      <c r="I3196" s="1">
        <v>4</v>
      </c>
      <c r="J3196" s="1" t="s">
        <v>6084</v>
      </c>
      <c r="K3196" s="1" t="s">
        <v>1275</v>
      </c>
      <c r="L3196" s="32">
        <v>21.5</v>
      </c>
      <c r="M3196" s="52">
        <v>33.5</v>
      </c>
      <c r="N3196" s="32">
        <v>49.99</v>
      </c>
      <c r="O3196" s="1" t="s">
        <v>4091</v>
      </c>
      <c r="P3196" s="1" t="s">
        <v>189</v>
      </c>
      <c r="Q3196" s="1" t="s">
        <v>30272</v>
      </c>
      <c r="R3196" s="1">
        <v>4.4000000000000004</v>
      </c>
      <c r="S3196" s="1">
        <v>3.85</v>
      </c>
      <c r="T3196" s="1">
        <v>4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 t="s">
        <v>16</v>
      </c>
      <c r="AB3196" s="16">
        <v>1.5</v>
      </c>
      <c r="AC3196" s="1" t="s">
        <v>27125</v>
      </c>
      <c r="AD3196" s="1" t="s">
        <v>18</v>
      </c>
      <c r="AE3196" s="1" t="s">
        <v>19</v>
      </c>
      <c r="AF3196" s="1">
        <v>12</v>
      </c>
      <c r="AG3196" s="1">
        <v>12</v>
      </c>
      <c r="AH3196" s="1">
        <v>12</v>
      </c>
      <c r="AI3196" s="1" t="s">
        <v>16</v>
      </c>
      <c r="AJ3196" s="16">
        <v>1.5</v>
      </c>
      <c r="AK3196" s="1" t="s">
        <v>27125</v>
      </c>
      <c r="AL3196" s="1" t="s">
        <v>38705</v>
      </c>
      <c r="AM3196" s="1" t="s">
        <v>38706</v>
      </c>
      <c r="AN3196" s="1" t="s">
        <v>38707</v>
      </c>
      <c r="AO3196" s="1" t="s">
        <v>38708</v>
      </c>
      <c r="AP3196" s="1" t="s">
        <v>38709</v>
      </c>
      <c r="AQ3196" s="1" t="s">
        <v>3088</v>
      </c>
      <c r="AR3196" t="s">
        <v>38710</v>
      </c>
      <c r="AS3196"/>
      <c r="AT3196" t="s">
        <v>38711</v>
      </c>
      <c r="AU3196"/>
      <c r="AV3196" t="s">
        <v>38712</v>
      </c>
      <c r="AW3196" t="s">
        <v>38713</v>
      </c>
      <c r="AX3196"/>
      <c r="AY3196"/>
      <c r="AZ3196"/>
      <c r="BA3196"/>
      <c r="BB3196"/>
      <c r="BC3196"/>
      <c r="BD3196"/>
    </row>
    <row r="3197" spans="1:56">
      <c r="A3197" s="19" t="s">
        <v>38714</v>
      </c>
      <c r="B3197" s="9">
        <v>20</v>
      </c>
      <c r="C3197" s="13"/>
      <c r="D3197" s="1">
        <v>98765</v>
      </c>
      <c r="E3197" s="9">
        <v>746427987653</v>
      </c>
      <c r="F3197" s="1" t="s">
        <v>38715</v>
      </c>
      <c r="G3197" s="1">
        <v>1</v>
      </c>
      <c r="H3197" s="1">
        <v>1</v>
      </c>
      <c r="I3197" s="1">
        <v>2</v>
      </c>
      <c r="J3197" s="1" t="s">
        <v>38715</v>
      </c>
      <c r="K3197" s="1" t="s">
        <v>1275</v>
      </c>
      <c r="L3197" s="32">
        <v>15</v>
      </c>
      <c r="M3197" s="52">
        <v>28</v>
      </c>
      <c r="N3197" s="32">
        <v>38.99</v>
      </c>
      <c r="O3197" s="1" t="s">
        <v>8252</v>
      </c>
      <c r="P3197" s="1" t="s">
        <v>38716</v>
      </c>
      <c r="Q3197" s="1" t="s">
        <v>9230</v>
      </c>
      <c r="R3197" s="1">
        <v>18.45</v>
      </c>
      <c r="S3197" s="1">
        <v>19.149999999999999</v>
      </c>
      <c r="T3197" s="1">
        <v>4.9000000000000004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 t="s">
        <v>16</v>
      </c>
      <c r="AB3197" s="16">
        <v>1</v>
      </c>
      <c r="AC3197" s="1" t="s">
        <v>27125</v>
      </c>
      <c r="AD3197" s="1" t="s">
        <v>18</v>
      </c>
      <c r="AE3197" s="1" t="s">
        <v>19</v>
      </c>
      <c r="AF3197" s="1">
        <v>20</v>
      </c>
      <c r="AG3197" s="1">
        <v>20</v>
      </c>
      <c r="AH3197" s="1">
        <v>6</v>
      </c>
      <c r="AI3197" s="1" t="s">
        <v>16</v>
      </c>
      <c r="AJ3197" s="16">
        <v>1</v>
      </c>
      <c r="AK3197" s="1" t="s">
        <v>27125</v>
      </c>
      <c r="AL3197" s="1" t="s">
        <v>38717</v>
      </c>
      <c r="AM3197" s="1" t="s">
        <v>38718</v>
      </c>
      <c r="AN3197" s="1" t="s">
        <v>38719</v>
      </c>
      <c r="AO3197" s="1" t="s">
        <v>38720</v>
      </c>
      <c r="AP3197" s="1" t="s">
        <v>38721</v>
      </c>
      <c r="AQ3197" s="1" t="s">
        <v>3088</v>
      </c>
      <c r="AR3197" t="s">
        <v>38722</v>
      </c>
      <c r="AS3197"/>
      <c r="AT3197" t="s">
        <v>38723</v>
      </c>
      <c r="AU3197" t="s">
        <v>38724</v>
      </c>
      <c r="AV3197" t="s">
        <v>38724</v>
      </c>
      <c r="AW3197"/>
      <c r="AX3197"/>
      <c r="AY3197"/>
      <c r="AZ3197"/>
      <c r="BA3197"/>
      <c r="BB3197"/>
      <c r="BC3197"/>
      <c r="BD3197"/>
    </row>
    <row r="3198" spans="1:56">
      <c r="A3198" s="19" t="s">
        <v>38725</v>
      </c>
      <c r="B3198" s="9">
        <v>55</v>
      </c>
      <c r="C3198" s="13"/>
      <c r="D3198" s="1">
        <v>98766</v>
      </c>
      <c r="E3198" s="9">
        <v>746427987660</v>
      </c>
      <c r="F3198" s="1" t="s">
        <v>38726</v>
      </c>
      <c r="G3198" s="1">
        <v>1</v>
      </c>
      <c r="H3198" s="1">
        <v>1</v>
      </c>
      <c r="I3198" s="1">
        <v>1</v>
      </c>
      <c r="J3198" s="1" t="s">
        <v>38726</v>
      </c>
      <c r="K3198" s="1" t="s">
        <v>1275</v>
      </c>
      <c r="L3198" s="32">
        <v>26.5</v>
      </c>
      <c r="M3198" s="52">
        <v>41.5</v>
      </c>
      <c r="N3198" s="32">
        <v>60.99</v>
      </c>
      <c r="O3198" s="1" t="s">
        <v>8252</v>
      </c>
      <c r="P3198" s="1" t="s">
        <v>38716</v>
      </c>
      <c r="Q3198" s="1" t="s">
        <v>9230</v>
      </c>
      <c r="R3198" s="1">
        <v>20.3</v>
      </c>
      <c r="S3198" s="1">
        <v>20.75</v>
      </c>
      <c r="T3198" s="1">
        <v>4.1500000000000004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 t="s">
        <v>16</v>
      </c>
      <c r="AB3198" s="16">
        <v>1</v>
      </c>
      <c r="AC3198" s="1" t="s">
        <v>27125</v>
      </c>
      <c r="AD3198" s="1" t="s">
        <v>18</v>
      </c>
      <c r="AE3198" s="1" t="s">
        <v>19</v>
      </c>
      <c r="AF3198" s="1">
        <v>24</v>
      </c>
      <c r="AG3198" s="1">
        <v>24</v>
      </c>
      <c r="AH3198" s="1">
        <v>6</v>
      </c>
      <c r="AI3198" s="1" t="s">
        <v>16</v>
      </c>
      <c r="AJ3198" s="16">
        <v>1</v>
      </c>
      <c r="AK3198" s="1" t="s">
        <v>27125</v>
      </c>
      <c r="AL3198" s="1" t="s">
        <v>38727</v>
      </c>
      <c r="AM3198" s="1" t="s">
        <v>38718</v>
      </c>
      <c r="AN3198" s="1" t="s">
        <v>38719</v>
      </c>
      <c r="AO3198" s="1" t="s">
        <v>38720</v>
      </c>
      <c r="AP3198" s="1" t="s">
        <v>38721</v>
      </c>
      <c r="AQ3198" s="1" t="s">
        <v>3088</v>
      </c>
      <c r="AR3198" t="s">
        <v>38728</v>
      </c>
      <c r="AS3198"/>
      <c r="AT3198" t="s">
        <v>38729</v>
      </c>
      <c r="AU3198"/>
      <c r="AV3198"/>
      <c r="AW3198"/>
      <c r="AX3198"/>
      <c r="AY3198"/>
      <c r="AZ3198"/>
      <c r="BA3198"/>
      <c r="BB3198"/>
      <c r="BC3198"/>
      <c r="BD3198"/>
    </row>
    <row r="3199" spans="1:56">
      <c r="A3199" s="19" t="s">
        <v>38730</v>
      </c>
      <c r="B3199" s="9">
        <v>27</v>
      </c>
      <c r="C3199" s="13"/>
      <c r="D3199" s="1">
        <v>98767</v>
      </c>
      <c r="E3199" s="9">
        <v>746427987677</v>
      </c>
      <c r="F3199" s="1" t="s">
        <v>38731</v>
      </c>
      <c r="G3199" s="1">
        <v>3</v>
      </c>
      <c r="H3199" s="1">
        <v>1</v>
      </c>
      <c r="I3199" s="1">
        <v>1</v>
      </c>
      <c r="J3199" s="1" t="s">
        <v>38731</v>
      </c>
      <c r="K3199" s="1" t="s">
        <v>1275</v>
      </c>
      <c r="L3199" s="32">
        <v>20</v>
      </c>
      <c r="M3199" s="52">
        <v>34</v>
      </c>
      <c r="N3199" s="32">
        <v>48.99</v>
      </c>
      <c r="O3199" s="1" t="s">
        <v>8250</v>
      </c>
      <c r="P3199" s="1" t="s">
        <v>38716</v>
      </c>
      <c r="Q3199" s="1" t="s">
        <v>112</v>
      </c>
      <c r="R3199" s="1">
        <v>5.25</v>
      </c>
      <c r="S3199" s="1">
        <v>5.05</v>
      </c>
      <c r="T3199" s="1">
        <v>15.8</v>
      </c>
      <c r="U3199" s="1">
        <v>5.8</v>
      </c>
      <c r="V3199" s="1">
        <v>5.85</v>
      </c>
      <c r="W3199" s="1">
        <v>19.600000000000001</v>
      </c>
      <c r="X3199" s="1">
        <v>6.65</v>
      </c>
      <c r="Y3199" s="1">
        <v>6.7</v>
      </c>
      <c r="Z3199" s="1">
        <v>23.6</v>
      </c>
      <c r="AA3199" s="1" t="s">
        <v>16</v>
      </c>
      <c r="AB3199" s="16">
        <v>1.5</v>
      </c>
      <c r="AC3199" s="1" t="s">
        <v>27125</v>
      </c>
      <c r="AD3199" s="1" t="s">
        <v>18</v>
      </c>
      <c r="AE3199" s="1" t="s">
        <v>19</v>
      </c>
      <c r="AF3199" s="1">
        <v>24</v>
      </c>
      <c r="AG3199" s="1">
        <v>12</v>
      </c>
      <c r="AH3199" s="1">
        <v>12</v>
      </c>
      <c r="AI3199" s="1" t="s">
        <v>16</v>
      </c>
      <c r="AJ3199" s="16">
        <v>1.5</v>
      </c>
      <c r="AK3199" s="1" t="s">
        <v>27125</v>
      </c>
      <c r="AL3199" s="1" t="s">
        <v>38732</v>
      </c>
      <c r="AM3199" s="1" t="s">
        <v>38733</v>
      </c>
      <c r="AN3199" s="1" t="s">
        <v>38734</v>
      </c>
      <c r="AO3199" s="1" t="s">
        <v>38735</v>
      </c>
      <c r="AP3199" s="1" t="s">
        <v>38736</v>
      </c>
      <c r="AQ3199" s="1" t="s">
        <v>3088</v>
      </c>
      <c r="AR3199" t="s">
        <v>38737</v>
      </c>
      <c r="AS3199"/>
      <c r="AT3199" t="s">
        <v>38738</v>
      </c>
      <c r="AU3199"/>
      <c r="AV3199" t="s">
        <v>38739</v>
      </c>
      <c r="AW3199" t="s">
        <v>38740</v>
      </c>
      <c r="AX3199" t="s">
        <v>38741</v>
      </c>
      <c r="AY3199"/>
      <c r="AZ3199"/>
      <c r="BA3199"/>
      <c r="BB3199"/>
      <c r="BC3199"/>
      <c r="BD3199"/>
    </row>
    <row r="3200" spans="1:56">
      <c r="A3200" s="19" t="s">
        <v>38742</v>
      </c>
      <c r="B3200" s="9">
        <v>69</v>
      </c>
      <c r="C3200" s="13"/>
      <c r="D3200" s="1">
        <v>98768</v>
      </c>
      <c r="E3200" s="9">
        <v>746427987684</v>
      </c>
      <c r="F3200" s="1" t="s">
        <v>38743</v>
      </c>
      <c r="G3200" s="1">
        <v>3</v>
      </c>
      <c r="H3200" s="1">
        <v>1</v>
      </c>
      <c r="I3200" s="1">
        <v>1</v>
      </c>
      <c r="J3200" s="1" t="s">
        <v>38743</v>
      </c>
      <c r="K3200" s="1" t="s">
        <v>1275</v>
      </c>
      <c r="L3200" s="32">
        <v>36</v>
      </c>
      <c r="M3200" s="52">
        <v>48</v>
      </c>
      <c r="N3200" s="32">
        <v>74.989999999999995</v>
      </c>
      <c r="O3200" s="1" t="s">
        <v>5063</v>
      </c>
      <c r="P3200" s="1" t="s">
        <v>38744</v>
      </c>
      <c r="Q3200" s="1" t="s">
        <v>59</v>
      </c>
      <c r="R3200" s="1">
        <v>7.3</v>
      </c>
      <c r="S3200" s="1">
        <v>7.15</v>
      </c>
      <c r="T3200" s="1">
        <v>7.15</v>
      </c>
      <c r="U3200" s="1">
        <v>9.25</v>
      </c>
      <c r="V3200" s="1">
        <v>9.1999999999999993</v>
      </c>
      <c r="W3200" s="1">
        <v>9.35</v>
      </c>
      <c r="X3200" s="1">
        <v>11.3</v>
      </c>
      <c r="Y3200" s="1">
        <v>11.3</v>
      </c>
      <c r="Z3200" s="1">
        <v>11.85</v>
      </c>
      <c r="AA3200" s="1" t="s">
        <v>16</v>
      </c>
      <c r="AB3200" s="16">
        <v>3</v>
      </c>
      <c r="AC3200" s="1" t="s">
        <v>27125</v>
      </c>
      <c r="AD3200" s="1" t="s">
        <v>18</v>
      </c>
      <c r="AE3200" s="1" t="s">
        <v>19</v>
      </c>
      <c r="AF3200" s="1">
        <v>14</v>
      </c>
      <c r="AG3200" s="1">
        <v>12</v>
      </c>
      <c r="AH3200" s="1">
        <v>10</v>
      </c>
      <c r="AI3200" s="1" t="s">
        <v>16</v>
      </c>
      <c r="AJ3200" s="16">
        <v>3</v>
      </c>
      <c r="AK3200" s="1" t="s">
        <v>27125</v>
      </c>
      <c r="AL3200" s="1" t="s">
        <v>38745</v>
      </c>
      <c r="AM3200" s="1" t="s">
        <v>38746</v>
      </c>
      <c r="AN3200" s="1" t="s">
        <v>25201</v>
      </c>
      <c r="AO3200" s="1" t="s">
        <v>38747</v>
      </c>
      <c r="AP3200" s="1" t="s">
        <v>13765</v>
      </c>
      <c r="AQ3200" s="1" t="s">
        <v>3088</v>
      </c>
      <c r="AR3200" t="s">
        <v>38748</v>
      </c>
      <c r="AS3200"/>
      <c r="AT3200" t="s">
        <v>38749</v>
      </c>
      <c r="AU3200"/>
      <c r="AV3200" t="s">
        <v>38750</v>
      </c>
      <c r="AW3200" t="s">
        <v>38751</v>
      </c>
      <c r="AX3200" t="s">
        <v>38752</v>
      </c>
      <c r="AY3200"/>
      <c r="AZ3200"/>
      <c r="BA3200"/>
      <c r="BB3200"/>
      <c r="BC3200"/>
      <c r="BD3200"/>
    </row>
    <row r="3201" spans="1:56">
      <c r="A3201" s="19" t="s">
        <v>38753</v>
      </c>
      <c r="B3201" s="9">
        <v>24</v>
      </c>
      <c r="C3201" s="13"/>
      <c r="D3201" s="1">
        <v>98769</v>
      </c>
      <c r="E3201" s="9">
        <v>746427987691</v>
      </c>
      <c r="F3201" s="1" t="s">
        <v>38754</v>
      </c>
      <c r="G3201" s="1">
        <v>3</v>
      </c>
      <c r="H3201" s="1">
        <v>1</v>
      </c>
      <c r="I3201" s="1">
        <v>1</v>
      </c>
      <c r="J3201" s="1" t="s">
        <v>38754</v>
      </c>
      <c r="K3201" s="1" t="s">
        <v>1275</v>
      </c>
      <c r="L3201" s="32">
        <v>115</v>
      </c>
      <c r="M3201" s="52">
        <v>131</v>
      </c>
      <c r="N3201" s="32">
        <v>216.99</v>
      </c>
      <c r="O3201" s="1" t="s">
        <v>5063</v>
      </c>
      <c r="P3201" s="1" t="s">
        <v>38744</v>
      </c>
      <c r="Q3201" s="1" t="s">
        <v>59</v>
      </c>
      <c r="R3201" s="1">
        <v>13.2</v>
      </c>
      <c r="S3201" s="1">
        <v>13.25</v>
      </c>
      <c r="T3201" s="1">
        <v>16.7</v>
      </c>
      <c r="U3201" s="1">
        <v>15.65</v>
      </c>
      <c r="V3201" s="1">
        <v>15.65</v>
      </c>
      <c r="W3201" s="1">
        <v>19</v>
      </c>
      <c r="X3201" s="1">
        <v>18.600000000000001</v>
      </c>
      <c r="Y3201" s="1">
        <v>17.7</v>
      </c>
      <c r="Z3201" s="1">
        <v>23.1</v>
      </c>
      <c r="AA3201" s="1" t="s">
        <v>16</v>
      </c>
      <c r="AB3201" s="16">
        <v>10</v>
      </c>
      <c r="AC3201" s="1" t="s">
        <v>27125</v>
      </c>
      <c r="AD3201" s="1" t="s">
        <v>18</v>
      </c>
      <c r="AE3201" s="1" t="s">
        <v>19</v>
      </c>
      <c r="AF3201" s="1">
        <v>25</v>
      </c>
      <c r="AG3201" s="1">
        <v>18</v>
      </c>
      <c r="AH3201" s="1">
        <v>18</v>
      </c>
      <c r="AI3201" s="1" t="s">
        <v>16</v>
      </c>
      <c r="AJ3201" s="16">
        <v>10</v>
      </c>
      <c r="AK3201" s="1" t="s">
        <v>27125</v>
      </c>
      <c r="AL3201" s="1" t="s">
        <v>38745</v>
      </c>
      <c r="AM3201" s="1" t="s">
        <v>38746</v>
      </c>
      <c r="AN3201" s="1" t="s">
        <v>25201</v>
      </c>
      <c r="AO3201" s="1" t="s">
        <v>38747</v>
      </c>
      <c r="AP3201" s="1" t="s">
        <v>13765</v>
      </c>
      <c r="AQ3201" s="1" t="s">
        <v>3088</v>
      </c>
      <c r="AR3201" t="s">
        <v>38755</v>
      </c>
      <c r="AS3201"/>
      <c r="AT3201" t="s">
        <v>38756</v>
      </c>
      <c r="AU3201"/>
      <c r="AV3201" t="s">
        <v>38757</v>
      </c>
      <c r="AW3201" t="s">
        <v>38758</v>
      </c>
      <c r="AX3201" t="s">
        <v>38759</v>
      </c>
      <c r="AY3201"/>
      <c r="AZ3201"/>
      <c r="BA3201"/>
      <c r="BB3201"/>
      <c r="BC3201"/>
      <c r="BD3201"/>
    </row>
    <row r="3202" spans="1:56">
      <c r="A3202" s="19" t="s">
        <v>38760</v>
      </c>
      <c r="B3202" s="9">
        <v>27</v>
      </c>
      <c r="C3202" s="13"/>
      <c r="D3202" s="1">
        <v>98773</v>
      </c>
      <c r="E3202" s="9">
        <v>746427987738</v>
      </c>
      <c r="F3202" s="1" t="s">
        <v>38761</v>
      </c>
      <c r="G3202" s="1">
        <v>1</v>
      </c>
      <c r="H3202" s="1">
        <v>1</v>
      </c>
      <c r="I3202" s="1">
        <v>1</v>
      </c>
      <c r="J3202" s="1" t="s">
        <v>38761</v>
      </c>
      <c r="K3202" s="1" t="s">
        <v>1275</v>
      </c>
      <c r="L3202" s="32">
        <v>59.9</v>
      </c>
      <c r="M3202" s="52">
        <v>79.900000000000006</v>
      </c>
      <c r="N3202" s="32">
        <v>124.99</v>
      </c>
      <c r="O3202" s="1" t="s">
        <v>5063</v>
      </c>
      <c r="P3202" s="1" t="s">
        <v>38744</v>
      </c>
      <c r="Q3202" s="1" t="s">
        <v>9054</v>
      </c>
      <c r="R3202" s="1">
        <v>32</v>
      </c>
      <c r="S3202" s="1">
        <v>3</v>
      </c>
      <c r="T3202" s="1">
        <v>32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 t="s">
        <v>16</v>
      </c>
      <c r="AB3202" s="16">
        <v>3.5</v>
      </c>
      <c r="AC3202" s="1" t="s">
        <v>27125</v>
      </c>
      <c r="AD3202" s="1" t="s">
        <v>18</v>
      </c>
      <c r="AE3202" s="1" t="s">
        <v>19</v>
      </c>
      <c r="AF3202" s="1">
        <v>38</v>
      </c>
      <c r="AG3202" s="1">
        <v>28</v>
      </c>
      <c r="AH3202" s="1">
        <v>5</v>
      </c>
      <c r="AI3202" s="1" t="s">
        <v>16</v>
      </c>
      <c r="AJ3202" s="16">
        <v>3.5</v>
      </c>
      <c r="AK3202" s="1" t="s">
        <v>27125</v>
      </c>
      <c r="AL3202" s="1" t="s">
        <v>38762</v>
      </c>
      <c r="AM3202" s="1" t="s">
        <v>38763</v>
      </c>
      <c r="AN3202" s="1" t="s">
        <v>38764</v>
      </c>
      <c r="AO3202" s="1" t="s">
        <v>38765</v>
      </c>
      <c r="AP3202" s="1" t="s">
        <v>37384</v>
      </c>
      <c r="AQ3202" s="1" t="s">
        <v>3088</v>
      </c>
      <c r="AR3202" t="s">
        <v>38766</v>
      </c>
      <c r="AS3202"/>
      <c r="AT3202" t="s">
        <v>38767</v>
      </c>
      <c r="AU3202" t="s">
        <v>38768</v>
      </c>
      <c r="AV3202" t="s">
        <v>38768</v>
      </c>
      <c r="AW3202" t="s">
        <v>38769</v>
      </c>
      <c r="AX3202">
        <v>0</v>
      </c>
      <c r="AY3202">
        <v>0</v>
      </c>
      <c r="AZ3202">
        <v>0</v>
      </c>
      <c r="BA3202">
        <v>0</v>
      </c>
      <c r="BB3202"/>
      <c r="BC3202"/>
      <c r="BD3202"/>
    </row>
    <row r="3203" spans="1:56">
      <c r="A3203" s="19" t="s">
        <v>38770</v>
      </c>
      <c r="B3203" s="9">
        <v>27</v>
      </c>
      <c r="C3203" s="13"/>
      <c r="D3203" s="1">
        <v>98775</v>
      </c>
      <c r="E3203" s="9">
        <v>746427987752</v>
      </c>
      <c r="F3203" s="1" t="s">
        <v>38771</v>
      </c>
      <c r="G3203" s="1">
        <v>1</v>
      </c>
      <c r="H3203" s="1">
        <v>1</v>
      </c>
      <c r="I3203" s="1">
        <v>1</v>
      </c>
      <c r="J3203" s="1" t="s">
        <v>38771</v>
      </c>
      <c r="K3203" s="1" t="s">
        <v>1275</v>
      </c>
      <c r="L3203" s="32">
        <v>66.5</v>
      </c>
      <c r="M3203" s="52">
        <v>79.5</v>
      </c>
      <c r="N3203" s="32">
        <v>128.99</v>
      </c>
      <c r="O3203" s="1" t="s">
        <v>5063</v>
      </c>
      <c r="P3203" s="1" t="s">
        <v>38772</v>
      </c>
      <c r="Q3203" s="1" t="s">
        <v>59</v>
      </c>
      <c r="R3203" s="1">
        <v>7.7</v>
      </c>
      <c r="S3203" s="1">
        <v>12.85</v>
      </c>
      <c r="T3203" s="1">
        <v>5.0999999999999996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 t="s">
        <v>16</v>
      </c>
      <c r="AB3203" s="16">
        <v>2</v>
      </c>
      <c r="AC3203" s="1" t="s">
        <v>27125</v>
      </c>
      <c r="AD3203" s="1" t="s">
        <v>18</v>
      </c>
      <c r="AE3203" s="1" t="s">
        <v>19</v>
      </c>
      <c r="AF3203" s="1">
        <v>16</v>
      </c>
      <c r="AG3203" s="1">
        <v>8</v>
      </c>
      <c r="AH3203" s="1">
        <v>8</v>
      </c>
      <c r="AI3203" s="1" t="s">
        <v>16</v>
      </c>
      <c r="AJ3203" s="16">
        <v>2</v>
      </c>
      <c r="AK3203" s="1" t="s">
        <v>27125</v>
      </c>
      <c r="AL3203" s="1" t="s">
        <v>38773</v>
      </c>
      <c r="AM3203" s="1" t="s">
        <v>38774</v>
      </c>
      <c r="AN3203" s="1" t="s">
        <v>38775</v>
      </c>
      <c r="AO3203" s="1" t="s">
        <v>38776</v>
      </c>
      <c r="AP3203" s="1" t="s">
        <v>37384</v>
      </c>
      <c r="AQ3203" s="1" t="s">
        <v>3088</v>
      </c>
      <c r="AR3203" t="s">
        <v>38777</v>
      </c>
      <c r="AS3203"/>
      <c r="AT3203" t="s">
        <v>38778</v>
      </c>
      <c r="AU3203" t="s">
        <v>38779</v>
      </c>
      <c r="AV3203" t="s">
        <v>38779</v>
      </c>
      <c r="AW3203" t="s">
        <v>38780</v>
      </c>
      <c r="AX3203">
        <v>0</v>
      </c>
      <c r="AY3203">
        <v>0</v>
      </c>
      <c r="AZ3203">
        <v>0</v>
      </c>
      <c r="BA3203">
        <v>0</v>
      </c>
      <c r="BB3203"/>
      <c r="BC3203"/>
      <c r="BD3203"/>
    </row>
    <row r="3204" spans="1:56">
      <c r="A3204" s="19" t="s">
        <v>38781</v>
      </c>
      <c r="B3204" s="9">
        <v>24</v>
      </c>
      <c r="C3204" s="13"/>
      <c r="D3204" s="1">
        <v>98776</v>
      </c>
      <c r="E3204" s="9">
        <v>746427987769</v>
      </c>
      <c r="F3204" s="1" t="s">
        <v>38782</v>
      </c>
      <c r="G3204" s="1">
        <v>1</v>
      </c>
      <c r="H3204" s="1">
        <v>1</v>
      </c>
      <c r="I3204" s="1">
        <v>1</v>
      </c>
      <c r="J3204" s="1" t="s">
        <v>38782</v>
      </c>
      <c r="K3204" s="1" t="s">
        <v>1275</v>
      </c>
      <c r="L3204" s="32">
        <v>78.5</v>
      </c>
      <c r="M3204" s="52">
        <v>90.5</v>
      </c>
      <c r="N3204" s="32">
        <v>148.99</v>
      </c>
      <c r="O3204" s="1" t="s">
        <v>5063</v>
      </c>
      <c r="P3204" s="1" t="s">
        <v>38772</v>
      </c>
      <c r="Q3204" s="1" t="s">
        <v>59</v>
      </c>
      <c r="R3204" s="1">
        <v>8.1999999999999993</v>
      </c>
      <c r="S3204" s="1">
        <v>15.95</v>
      </c>
      <c r="T3204" s="1">
        <v>4.55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 t="s">
        <v>16</v>
      </c>
      <c r="AB3204" s="16">
        <v>2</v>
      </c>
      <c r="AC3204" s="1" t="s">
        <v>27125</v>
      </c>
      <c r="AD3204" s="1" t="s">
        <v>18</v>
      </c>
      <c r="AE3204" s="1" t="s">
        <v>19</v>
      </c>
      <c r="AF3204" s="1">
        <v>20</v>
      </c>
      <c r="AG3204" s="1">
        <v>5</v>
      </c>
      <c r="AH3204" s="1">
        <v>5</v>
      </c>
      <c r="AI3204" s="1" t="s">
        <v>16</v>
      </c>
      <c r="AJ3204" s="16">
        <v>2</v>
      </c>
      <c r="AK3204" s="1" t="s">
        <v>27125</v>
      </c>
      <c r="AL3204" s="1" t="s">
        <v>38783</v>
      </c>
      <c r="AM3204" s="1" t="s">
        <v>38784</v>
      </c>
      <c r="AN3204" s="1" t="s">
        <v>38775</v>
      </c>
      <c r="AO3204" s="1" t="s">
        <v>38776</v>
      </c>
      <c r="AP3204" s="1" t="s">
        <v>37384</v>
      </c>
      <c r="AQ3204" s="1" t="s">
        <v>3088</v>
      </c>
      <c r="AR3204" t="s">
        <v>38785</v>
      </c>
      <c r="AS3204"/>
      <c r="AT3204" t="s">
        <v>38786</v>
      </c>
      <c r="AU3204" t="s">
        <v>38787</v>
      </c>
      <c r="AV3204" t="s">
        <v>38779</v>
      </c>
      <c r="AW3204" t="s">
        <v>38788</v>
      </c>
      <c r="AX3204">
        <v>0</v>
      </c>
      <c r="AY3204">
        <v>0</v>
      </c>
      <c r="AZ3204">
        <v>0</v>
      </c>
      <c r="BA3204">
        <v>0</v>
      </c>
      <c r="BB3204"/>
      <c r="BC3204"/>
      <c r="BD3204"/>
    </row>
    <row r="3205" spans="1:56">
      <c r="A3205" s="19" t="s">
        <v>38789</v>
      </c>
      <c r="B3205" s="9">
        <v>68</v>
      </c>
      <c r="C3205" s="13"/>
      <c r="D3205" s="1">
        <v>98781</v>
      </c>
      <c r="E3205" s="9">
        <v>746427987813</v>
      </c>
      <c r="F3205" s="1" t="s">
        <v>38790</v>
      </c>
      <c r="G3205" s="1">
        <v>1</v>
      </c>
      <c r="H3205" s="1">
        <v>1</v>
      </c>
      <c r="I3205" s="1">
        <v>1</v>
      </c>
      <c r="J3205" s="1" t="s">
        <v>38790</v>
      </c>
      <c r="K3205" s="1" t="s">
        <v>1275</v>
      </c>
      <c r="L3205" s="32">
        <v>113.9</v>
      </c>
      <c r="M3205" s="52">
        <v>133.9</v>
      </c>
      <c r="N3205" s="32">
        <v>218.99</v>
      </c>
      <c r="O3205" s="1" t="s">
        <v>5063</v>
      </c>
      <c r="P3205" s="1" t="s">
        <v>38772</v>
      </c>
      <c r="Q3205" s="1" t="s">
        <v>8822</v>
      </c>
      <c r="R3205" s="1">
        <v>43.5</v>
      </c>
      <c r="S3205" s="1">
        <v>42</v>
      </c>
      <c r="T3205" s="1">
        <v>6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 t="s">
        <v>16</v>
      </c>
      <c r="AB3205" s="16">
        <v>6</v>
      </c>
      <c r="AC3205" s="1" t="s">
        <v>27125</v>
      </c>
      <c r="AD3205" s="1" t="s">
        <v>18</v>
      </c>
      <c r="AE3205" s="1" t="s">
        <v>19</v>
      </c>
      <c r="AF3205" s="1">
        <v>40</v>
      </c>
      <c r="AG3205" s="1">
        <v>12</v>
      </c>
      <c r="AH3205" s="1">
        <v>12</v>
      </c>
      <c r="AI3205" s="1" t="s">
        <v>16</v>
      </c>
      <c r="AJ3205" s="16">
        <v>6</v>
      </c>
      <c r="AK3205" s="1" t="s">
        <v>27125</v>
      </c>
      <c r="AL3205" s="1" t="s">
        <v>38791</v>
      </c>
      <c r="AM3205" s="1" t="s">
        <v>38792</v>
      </c>
      <c r="AN3205" s="1" t="s">
        <v>38793</v>
      </c>
      <c r="AO3205" s="1" t="s">
        <v>38794</v>
      </c>
      <c r="AP3205" s="1" t="s">
        <v>38795</v>
      </c>
      <c r="AQ3205" s="1" t="s">
        <v>3088</v>
      </c>
      <c r="AR3205" t="s">
        <v>38796</v>
      </c>
      <c r="AS3205"/>
      <c r="AT3205" t="s">
        <v>38797</v>
      </c>
      <c r="AU3205"/>
      <c r="AV3205"/>
      <c r="AW3205"/>
      <c r="AX3205"/>
      <c r="AY3205"/>
      <c r="AZ3205"/>
      <c r="BA3205"/>
      <c r="BB3205"/>
      <c r="BC3205"/>
      <c r="BD3205"/>
    </row>
    <row r="3206" spans="1:56">
      <c r="A3206" s="19" t="s">
        <v>38798</v>
      </c>
      <c r="B3206" s="9">
        <v>54</v>
      </c>
      <c r="C3206" s="13"/>
      <c r="D3206" s="1">
        <v>98782</v>
      </c>
      <c r="E3206" s="9">
        <v>746427987820</v>
      </c>
      <c r="F3206" s="1" t="s">
        <v>38799</v>
      </c>
      <c r="G3206" s="1">
        <v>1</v>
      </c>
      <c r="H3206" s="1">
        <v>1</v>
      </c>
      <c r="I3206" s="1">
        <v>1</v>
      </c>
      <c r="J3206" s="1" t="s">
        <v>38799</v>
      </c>
      <c r="K3206" s="1" t="s">
        <v>1275</v>
      </c>
      <c r="L3206" s="32">
        <v>91</v>
      </c>
      <c r="M3206" s="52">
        <v>106</v>
      </c>
      <c r="N3206" s="32">
        <v>173.99</v>
      </c>
      <c r="O3206" s="1" t="s">
        <v>5063</v>
      </c>
      <c r="P3206" s="1" t="s">
        <v>38772</v>
      </c>
      <c r="Q3206" s="1" t="s">
        <v>8822</v>
      </c>
      <c r="R3206" s="1">
        <v>38</v>
      </c>
      <c r="S3206" s="1">
        <v>13</v>
      </c>
      <c r="T3206" s="1">
        <v>9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 t="s">
        <v>16</v>
      </c>
      <c r="AB3206" s="16">
        <v>4</v>
      </c>
      <c r="AC3206" s="1" t="s">
        <v>27125</v>
      </c>
      <c r="AD3206" s="1" t="s">
        <v>18</v>
      </c>
      <c r="AE3206" s="1" t="s">
        <v>19</v>
      </c>
      <c r="AF3206" s="1">
        <v>36</v>
      </c>
      <c r="AG3206" s="1">
        <v>12</v>
      </c>
      <c r="AH3206" s="1">
        <v>12</v>
      </c>
      <c r="AI3206" s="1" t="s">
        <v>16</v>
      </c>
      <c r="AJ3206" s="16">
        <v>4</v>
      </c>
      <c r="AK3206" s="1" t="s">
        <v>27125</v>
      </c>
      <c r="AL3206" s="1" t="s">
        <v>38800</v>
      </c>
      <c r="AM3206" s="1" t="s">
        <v>38801</v>
      </c>
      <c r="AN3206" s="1" t="s">
        <v>38802</v>
      </c>
      <c r="AO3206" s="1" t="s">
        <v>38794</v>
      </c>
      <c r="AP3206" s="1" t="s">
        <v>38795</v>
      </c>
      <c r="AQ3206" s="1" t="s">
        <v>3088</v>
      </c>
      <c r="AR3206" t="s">
        <v>38803</v>
      </c>
      <c r="AS3206"/>
      <c r="AT3206" t="s">
        <v>38804</v>
      </c>
      <c r="AU3206"/>
      <c r="AV3206"/>
      <c r="AW3206"/>
      <c r="AX3206"/>
      <c r="AY3206"/>
      <c r="AZ3206"/>
      <c r="BA3206"/>
      <c r="BB3206"/>
      <c r="BC3206"/>
      <c r="BD3206"/>
    </row>
    <row r="3207" spans="1:56">
      <c r="A3207" s="19" t="s">
        <v>38805</v>
      </c>
      <c r="B3207" s="9">
        <v>65</v>
      </c>
      <c r="C3207" s="13"/>
      <c r="D3207" s="1">
        <v>98787</v>
      </c>
      <c r="E3207" s="9">
        <v>746427987875</v>
      </c>
      <c r="F3207" s="1" t="s">
        <v>38806</v>
      </c>
      <c r="G3207" s="1">
        <v>1</v>
      </c>
      <c r="H3207" s="1">
        <v>1</v>
      </c>
      <c r="I3207" s="1">
        <v>1</v>
      </c>
      <c r="J3207" s="1" t="s">
        <v>38806</v>
      </c>
      <c r="K3207" s="1" t="s">
        <v>1275</v>
      </c>
      <c r="L3207" s="32">
        <v>115</v>
      </c>
      <c r="M3207" s="52">
        <v>130</v>
      </c>
      <c r="N3207" s="32">
        <v>215.99</v>
      </c>
      <c r="O3207" s="1" t="s">
        <v>12397</v>
      </c>
      <c r="P3207" s="1" t="s">
        <v>30306</v>
      </c>
      <c r="Q3207" s="1" t="s">
        <v>8990</v>
      </c>
      <c r="R3207" s="1">
        <v>12.45</v>
      </c>
      <c r="S3207" s="1">
        <v>18</v>
      </c>
      <c r="T3207" s="1">
        <v>1.8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 t="s">
        <v>16</v>
      </c>
      <c r="AB3207" s="16">
        <v>6</v>
      </c>
      <c r="AC3207" s="1" t="s">
        <v>27125</v>
      </c>
      <c r="AD3207" s="1" t="s">
        <v>18</v>
      </c>
      <c r="AE3207" s="1" t="s">
        <v>19</v>
      </c>
      <c r="AF3207" s="1">
        <v>24</v>
      </c>
      <c r="AG3207" s="1">
        <v>24</v>
      </c>
      <c r="AH3207" s="1">
        <v>6</v>
      </c>
      <c r="AI3207" s="1" t="s">
        <v>16</v>
      </c>
      <c r="AJ3207" s="16">
        <v>6</v>
      </c>
      <c r="AK3207" s="1" t="s">
        <v>27125</v>
      </c>
      <c r="AL3207" s="1" t="s">
        <v>38807</v>
      </c>
      <c r="AM3207" s="1" t="s">
        <v>38808</v>
      </c>
      <c r="AN3207" s="1" t="s">
        <v>37471</v>
      </c>
      <c r="AO3207" s="1" t="s">
        <v>12400</v>
      </c>
      <c r="AP3207" s="1" t="s">
        <v>12401</v>
      </c>
      <c r="AQ3207" s="1" t="s">
        <v>3088</v>
      </c>
      <c r="AR3207" t="s">
        <v>38809</v>
      </c>
      <c r="AS3207"/>
      <c r="AT3207" t="s">
        <v>38810</v>
      </c>
      <c r="AU3207" t="s">
        <v>38811</v>
      </c>
      <c r="AV3207" t="s">
        <v>38811</v>
      </c>
      <c r="AW3207" t="s">
        <v>38812</v>
      </c>
      <c r="AX3207"/>
      <c r="AY3207"/>
      <c r="AZ3207"/>
      <c r="BA3207"/>
      <c r="BB3207"/>
      <c r="BC3207"/>
      <c r="BD3207">
        <v>0</v>
      </c>
    </row>
    <row r="3208" spans="1:56">
      <c r="A3208" s="19" t="s">
        <v>38813</v>
      </c>
      <c r="B3208" s="9">
        <v>111</v>
      </c>
      <c r="C3208" s="13"/>
      <c r="D3208" s="1">
        <v>98788</v>
      </c>
      <c r="E3208" s="9">
        <v>746427987882</v>
      </c>
      <c r="F3208" s="1" t="s">
        <v>38814</v>
      </c>
      <c r="G3208" s="1">
        <v>1</v>
      </c>
      <c r="H3208" s="1">
        <v>1</v>
      </c>
      <c r="I3208" s="1">
        <v>1</v>
      </c>
      <c r="J3208" s="1" t="s">
        <v>38814</v>
      </c>
      <c r="K3208" s="1" t="s">
        <v>1275</v>
      </c>
      <c r="L3208" s="32">
        <v>119</v>
      </c>
      <c r="M3208" s="52">
        <v>132</v>
      </c>
      <c r="N3208" s="32">
        <v>220.99</v>
      </c>
      <c r="O3208" s="1" t="s">
        <v>12397</v>
      </c>
      <c r="P3208" s="1" t="s">
        <v>30306</v>
      </c>
      <c r="Q3208" s="1" t="s">
        <v>8756</v>
      </c>
      <c r="R3208" s="1">
        <v>12.3</v>
      </c>
      <c r="S3208" s="1">
        <v>23.75</v>
      </c>
      <c r="T3208" s="1">
        <v>1.35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 t="s">
        <v>16</v>
      </c>
      <c r="AB3208" s="16">
        <v>6</v>
      </c>
      <c r="AC3208" s="1" t="s">
        <v>27125</v>
      </c>
      <c r="AD3208" s="1" t="s">
        <v>18</v>
      </c>
      <c r="AE3208" s="1" t="s">
        <v>19</v>
      </c>
      <c r="AF3208" s="1">
        <v>28</v>
      </c>
      <c r="AG3208" s="1">
        <v>28</v>
      </c>
      <c r="AH3208" s="1">
        <v>6</v>
      </c>
      <c r="AI3208" s="1" t="s">
        <v>16</v>
      </c>
      <c r="AJ3208" s="16">
        <v>6</v>
      </c>
      <c r="AK3208" s="1" t="s">
        <v>27125</v>
      </c>
      <c r="AL3208" s="1" t="s">
        <v>38815</v>
      </c>
      <c r="AM3208" s="1" t="s">
        <v>38816</v>
      </c>
      <c r="AN3208" s="1" t="s">
        <v>37471</v>
      </c>
      <c r="AO3208" s="1" t="s">
        <v>12400</v>
      </c>
      <c r="AP3208" s="1" t="s">
        <v>12401</v>
      </c>
      <c r="AQ3208" s="1" t="s">
        <v>3088</v>
      </c>
      <c r="AR3208" t="s">
        <v>38817</v>
      </c>
      <c r="AS3208"/>
      <c r="AT3208" t="s">
        <v>38818</v>
      </c>
      <c r="AU3208" t="s">
        <v>38819</v>
      </c>
      <c r="AV3208" t="s">
        <v>38819</v>
      </c>
      <c r="AW3208" t="s">
        <v>38820</v>
      </c>
      <c r="AX3208"/>
      <c r="AY3208"/>
      <c r="AZ3208"/>
      <c r="BA3208"/>
      <c r="BB3208"/>
      <c r="BC3208"/>
      <c r="BD3208"/>
    </row>
    <row r="3209" spans="1:56">
      <c r="A3209" s="19" t="s">
        <v>38821</v>
      </c>
      <c r="B3209" s="9">
        <v>99</v>
      </c>
      <c r="C3209" s="13"/>
      <c r="D3209" s="1">
        <v>98789</v>
      </c>
      <c r="E3209" s="9">
        <v>746427987899</v>
      </c>
      <c r="F3209" s="1" t="s">
        <v>38822</v>
      </c>
      <c r="G3209" s="1">
        <v>1</v>
      </c>
      <c r="H3209" s="1">
        <v>1</v>
      </c>
      <c r="I3209" s="1">
        <v>1</v>
      </c>
      <c r="J3209" s="1" t="s">
        <v>38822</v>
      </c>
      <c r="K3209" s="1" t="s">
        <v>1275</v>
      </c>
      <c r="L3209" s="32">
        <v>119</v>
      </c>
      <c r="M3209" s="52">
        <v>134</v>
      </c>
      <c r="N3209" s="32">
        <v>222.99</v>
      </c>
      <c r="O3209" s="1" t="s">
        <v>12397</v>
      </c>
      <c r="P3209" s="1" t="s">
        <v>30306</v>
      </c>
      <c r="Q3209" s="1" t="s">
        <v>8224</v>
      </c>
      <c r="R3209" s="1">
        <v>13.05</v>
      </c>
      <c r="S3209" s="1">
        <v>17.600000000000001</v>
      </c>
      <c r="T3209" s="1">
        <v>1.5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 t="s">
        <v>16</v>
      </c>
      <c r="AB3209" s="16">
        <v>5</v>
      </c>
      <c r="AC3209" s="1" t="s">
        <v>27125</v>
      </c>
      <c r="AD3209" s="1" t="s">
        <v>18</v>
      </c>
      <c r="AE3209" s="1" t="s">
        <v>19</v>
      </c>
      <c r="AF3209" s="1">
        <v>24</v>
      </c>
      <c r="AG3209" s="1">
        <v>24</v>
      </c>
      <c r="AH3209" s="1">
        <v>6</v>
      </c>
      <c r="AI3209" s="1" t="s">
        <v>16</v>
      </c>
      <c r="AJ3209" s="16">
        <v>5</v>
      </c>
      <c r="AK3209" s="1" t="s">
        <v>27125</v>
      </c>
      <c r="AL3209" s="1" t="s">
        <v>38823</v>
      </c>
      <c r="AM3209" s="1" t="s">
        <v>38824</v>
      </c>
      <c r="AN3209" s="1" t="s">
        <v>37471</v>
      </c>
      <c r="AO3209" s="1" t="s">
        <v>12400</v>
      </c>
      <c r="AP3209" s="1" t="s">
        <v>12401</v>
      </c>
      <c r="AQ3209" s="1" t="s">
        <v>3088</v>
      </c>
      <c r="AR3209" t="s">
        <v>38825</v>
      </c>
      <c r="AS3209"/>
      <c r="AT3209" t="s">
        <v>38826</v>
      </c>
      <c r="AU3209" t="s">
        <v>38827</v>
      </c>
      <c r="AV3209" t="s">
        <v>38827</v>
      </c>
      <c r="AW3209" t="s">
        <v>38828</v>
      </c>
      <c r="AX3209" t="s">
        <v>38829</v>
      </c>
      <c r="AY3209" t="s">
        <v>38830</v>
      </c>
      <c r="AZ3209" t="s">
        <v>38831</v>
      </c>
      <c r="BA3209"/>
      <c r="BB3209"/>
      <c r="BC3209"/>
      <c r="BD3209"/>
    </row>
    <row r="3210" spans="1:56">
      <c r="A3210" s="19" t="s">
        <v>38832</v>
      </c>
      <c r="B3210" s="9">
        <v>104</v>
      </c>
      <c r="C3210" s="13"/>
      <c r="D3210" s="1">
        <v>98790</v>
      </c>
      <c r="E3210" s="9">
        <v>746427987905</v>
      </c>
      <c r="F3210" s="1" t="s">
        <v>38833</v>
      </c>
      <c r="G3210" s="1">
        <v>1</v>
      </c>
      <c r="H3210" s="1">
        <v>1</v>
      </c>
      <c r="I3210" s="1">
        <v>1</v>
      </c>
      <c r="J3210" s="1" t="s">
        <v>38833</v>
      </c>
      <c r="K3210" s="1" t="s">
        <v>1275</v>
      </c>
      <c r="L3210" s="32">
        <v>108</v>
      </c>
      <c r="M3210" s="52">
        <v>123</v>
      </c>
      <c r="N3210" s="32">
        <v>203.99</v>
      </c>
      <c r="O3210" s="1" t="s">
        <v>12397</v>
      </c>
      <c r="P3210" s="1" t="s">
        <v>30306</v>
      </c>
      <c r="Q3210" s="1" t="s">
        <v>8224</v>
      </c>
      <c r="R3210" s="1">
        <v>18.05</v>
      </c>
      <c r="S3210" s="1">
        <v>13.9</v>
      </c>
      <c r="T3210" s="1">
        <v>3.25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 t="s">
        <v>16</v>
      </c>
      <c r="AB3210" s="16">
        <v>5</v>
      </c>
      <c r="AC3210" s="1" t="s">
        <v>27125</v>
      </c>
      <c r="AD3210" s="1" t="s">
        <v>18</v>
      </c>
      <c r="AE3210" s="1" t="s">
        <v>19</v>
      </c>
      <c r="AF3210" s="1">
        <v>24</v>
      </c>
      <c r="AG3210" s="1">
        <v>24</v>
      </c>
      <c r="AH3210" s="1">
        <v>6</v>
      </c>
      <c r="AI3210" s="1" t="s">
        <v>16</v>
      </c>
      <c r="AJ3210" s="16">
        <v>5</v>
      </c>
      <c r="AK3210" s="1" t="s">
        <v>27125</v>
      </c>
      <c r="AL3210" s="1" t="s">
        <v>38834</v>
      </c>
      <c r="AM3210" s="1" t="s">
        <v>38835</v>
      </c>
      <c r="AN3210" s="1" t="s">
        <v>37471</v>
      </c>
      <c r="AO3210" s="1" t="s">
        <v>12400</v>
      </c>
      <c r="AP3210" s="1" t="s">
        <v>12401</v>
      </c>
      <c r="AQ3210" s="1" t="s">
        <v>3088</v>
      </c>
      <c r="AR3210" t="s">
        <v>38836</v>
      </c>
      <c r="AS3210"/>
      <c r="AT3210" t="s">
        <v>38837</v>
      </c>
      <c r="AU3210" t="s">
        <v>38838</v>
      </c>
      <c r="AV3210" t="s">
        <v>38838</v>
      </c>
      <c r="AW3210" t="s">
        <v>38839</v>
      </c>
      <c r="AX3210" t="s">
        <v>38840</v>
      </c>
      <c r="AY3210"/>
      <c r="AZ3210"/>
      <c r="BA3210"/>
      <c r="BB3210"/>
      <c r="BC3210"/>
      <c r="BD3210"/>
    </row>
    <row r="3211" spans="1:56">
      <c r="A3211" s="19" t="s">
        <v>38841</v>
      </c>
      <c r="B3211" s="9">
        <v>120</v>
      </c>
      <c r="C3211" s="13"/>
      <c r="D3211" s="1">
        <v>98791</v>
      </c>
      <c r="E3211" s="9">
        <v>746427987912</v>
      </c>
      <c r="F3211" s="1" t="s">
        <v>38842</v>
      </c>
      <c r="G3211" s="1">
        <v>1</v>
      </c>
      <c r="H3211" s="1">
        <v>1</v>
      </c>
      <c r="I3211" s="1">
        <v>1</v>
      </c>
      <c r="J3211" s="1" t="s">
        <v>38842</v>
      </c>
      <c r="K3211" s="1" t="s">
        <v>1275</v>
      </c>
      <c r="L3211" s="32">
        <v>144.5</v>
      </c>
      <c r="M3211" s="52">
        <v>173</v>
      </c>
      <c r="N3211" s="32">
        <v>280.99</v>
      </c>
      <c r="O3211" s="1" t="s">
        <v>12397</v>
      </c>
      <c r="P3211" s="1" t="s">
        <v>30306</v>
      </c>
      <c r="Q3211" s="1" t="s">
        <v>8224</v>
      </c>
      <c r="R3211" s="1">
        <v>38</v>
      </c>
      <c r="S3211" s="1">
        <v>10</v>
      </c>
      <c r="T3211" s="1">
        <v>73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 t="s">
        <v>16</v>
      </c>
      <c r="AB3211" s="16">
        <v>14.5</v>
      </c>
      <c r="AC3211" s="1" t="s">
        <v>27125</v>
      </c>
      <c r="AD3211" s="1" t="s">
        <v>18</v>
      </c>
      <c r="AE3211" s="1" t="s">
        <v>19</v>
      </c>
      <c r="AF3211" s="1">
        <v>29</v>
      </c>
      <c r="AG3211" s="1">
        <v>3</v>
      </c>
      <c r="AH3211" s="1">
        <v>50</v>
      </c>
      <c r="AI3211" s="1" t="s">
        <v>16</v>
      </c>
      <c r="AJ3211" s="16">
        <v>14.5</v>
      </c>
      <c r="AK3211" s="1" t="s">
        <v>27125</v>
      </c>
      <c r="AL3211" s="1" t="s">
        <v>38843</v>
      </c>
      <c r="AM3211" s="1" t="s">
        <v>38844</v>
      </c>
      <c r="AN3211" s="1" t="s">
        <v>37471</v>
      </c>
      <c r="AO3211" s="1" t="s">
        <v>12400</v>
      </c>
      <c r="AP3211" s="1" t="s">
        <v>12401</v>
      </c>
      <c r="AQ3211" s="1" t="s">
        <v>3088</v>
      </c>
      <c r="AR3211" t="s">
        <v>38845</v>
      </c>
      <c r="AS3211"/>
      <c r="AT3211" t="s">
        <v>38846</v>
      </c>
      <c r="AU3211" t="s">
        <v>38847</v>
      </c>
      <c r="AV3211" t="s">
        <v>38847</v>
      </c>
      <c r="AW3211" t="s">
        <v>38848</v>
      </c>
      <c r="AX3211">
        <v>0</v>
      </c>
      <c r="AY3211">
        <v>0</v>
      </c>
      <c r="AZ3211">
        <v>0</v>
      </c>
      <c r="BA3211">
        <v>0</v>
      </c>
      <c r="BB3211"/>
      <c r="BC3211"/>
      <c r="BD3211"/>
    </row>
    <row r="3212" spans="1:56">
      <c r="A3212" s="19" t="s">
        <v>38849</v>
      </c>
      <c r="B3212" s="9">
        <v>174</v>
      </c>
      <c r="C3212" s="13"/>
      <c r="D3212" s="1">
        <v>98793</v>
      </c>
      <c r="E3212" s="9">
        <v>746427987936</v>
      </c>
      <c r="F3212" s="1" t="s">
        <v>38850</v>
      </c>
      <c r="G3212" s="1">
        <v>3</v>
      </c>
      <c r="H3212" s="1">
        <v>1</v>
      </c>
      <c r="I3212" s="1">
        <v>1</v>
      </c>
      <c r="J3212" s="1" t="s">
        <v>38850</v>
      </c>
      <c r="K3212" s="1" t="s">
        <v>1275</v>
      </c>
      <c r="L3212" s="32">
        <v>28.5</v>
      </c>
      <c r="M3212" s="52">
        <v>41.5</v>
      </c>
      <c r="N3212" s="32">
        <v>62.99</v>
      </c>
      <c r="O3212" s="1" t="s">
        <v>8250</v>
      </c>
      <c r="P3212" s="1" t="s">
        <v>5369</v>
      </c>
      <c r="Q3212" s="1" t="s">
        <v>9178</v>
      </c>
      <c r="R3212" s="1">
        <v>3.1</v>
      </c>
      <c r="S3212" s="1">
        <v>2.7</v>
      </c>
      <c r="T3212" s="1">
        <v>7.8</v>
      </c>
      <c r="U3212" s="1">
        <v>4.3</v>
      </c>
      <c r="V3212" s="1">
        <v>4.0999999999999996</v>
      </c>
      <c r="W3212" s="1">
        <v>11.4</v>
      </c>
      <c r="X3212" s="1">
        <v>7.15</v>
      </c>
      <c r="Y3212" s="1">
        <v>4.5</v>
      </c>
      <c r="Z3212" s="1">
        <v>15.65</v>
      </c>
      <c r="AA3212" s="1" t="s">
        <v>16</v>
      </c>
      <c r="AB3212" s="16">
        <v>3.5</v>
      </c>
      <c r="AC3212" s="1" t="s">
        <v>27125</v>
      </c>
      <c r="AD3212" s="1" t="s">
        <v>18</v>
      </c>
      <c r="AE3212" s="1" t="s">
        <v>19</v>
      </c>
      <c r="AF3212" s="1">
        <v>17</v>
      </c>
      <c r="AG3212" s="1">
        <v>11</v>
      </c>
      <c r="AH3212" s="1">
        <v>11</v>
      </c>
      <c r="AI3212" s="1" t="s">
        <v>16</v>
      </c>
      <c r="AJ3212" s="16">
        <v>3.5</v>
      </c>
      <c r="AK3212" s="1" t="s">
        <v>27125</v>
      </c>
      <c r="AL3212" s="1" t="s">
        <v>38851</v>
      </c>
      <c r="AM3212" s="1" t="s">
        <v>38852</v>
      </c>
      <c r="AN3212" s="1" t="s">
        <v>38853</v>
      </c>
      <c r="AO3212" s="1" t="s">
        <v>38854</v>
      </c>
      <c r="AP3212" s="1" t="s">
        <v>38855</v>
      </c>
      <c r="AQ3212" s="1" t="s">
        <v>3088</v>
      </c>
      <c r="AR3212" t="s">
        <v>38856</v>
      </c>
      <c r="AS3212"/>
      <c r="AT3212" t="s">
        <v>38857</v>
      </c>
      <c r="AU3212" t="s">
        <v>38858</v>
      </c>
      <c r="AV3212" t="s">
        <v>38858</v>
      </c>
      <c r="AW3212" t="s">
        <v>38859</v>
      </c>
      <c r="AX3212" t="s">
        <v>38860</v>
      </c>
      <c r="AY3212" t="s">
        <v>38861</v>
      </c>
      <c r="AZ3212">
        <v>0</v>
      </c>
      <c r="BA3212">
        <v>0</v>
      </c>
      <c r="BB3212"/>
      <c r="BC3212"/>
      <c r="BD3212"/>
    </row>
    <row r="3213" spans="1:56">
      <c r="A3213" s="19" t="s">
        <v>38862</v>
      </c>
      <c r="B3213" s="9">
        <v>27</v>
      </c>
      <c r="C3213" s="13"/>
      <c r="D3213" s="1">
        <v>98795</v>
      </c>
      <c r="E3213" s="9">
        <v>746427987950</v>
      </c>
      <c r="F3213" s="1" t="s">
        <v>38863</v>
      </c>
      <c r="G3213" s="1">
        <v>3</v>
      </c>
      <c r="H3213" s="1">
        <v>1</v>
      </c>
      <c r="I3213" s="1">
        <v>1</v>
      </c>
      <c r="J3213" s="1" t="s">
        <v>38863</v>
      </c>
      <c r="K3213" s="1" t="s">
        <v>1275</v>
      </c>
      <c r="L3213" s="32">
        <v>25</v>
      </c>
      <c r="M3213" s="52">
        <v>38</v>
      </c>
      <c r="N3213" s="32">
        <v>56.99</v>
      </c>
      <c r="O3213" s="1" t="s">
        <v>8250</v>
      </c>
      <c r="P3213" s="1" t="s">
        <v>5369</v>
      </c>
      <c r="Q3213" s="1" t="s">
        <v>61</v>
      </c>
      <c r="R3213" s="1">
        <v>2.5</v>
      </c>
      <c r="S3213" s="1">
        <v>2.5</v>
      </c>
      <c r="T3213" s="1">
        <v>8.0500000000000007</v>
      </c>
      <c r="U3213" s="1">
        <v>3.25</v>
      </c>
      <c r="V3213" s="1">
        <v>3.25</v>
      </c>
      <c r="W3213" s="1">
        <v>11.25</v>
      </c>
      <c r="X3213" s="1">
        <v>3.95</v>
      </c>
      <c r="Y3213" s="1">
        <v>3.95</v>
      </c>
      <c r="Z3213" s="1">
        <v>14.35</v>
      </c>
      <c r="AA3213" s="1" t="s">
        <v>16</v>
      </c>
      <c r="AB3213" s="16">
        <v>3</v>
      </c>
      <c r="AC3213" s="1" t="s">
        <v>27125</v>
      </c>
      <c r="AD3213" s="1" t="s">
        <v>18</v>
      </c>
      <c r="AE3213" s="1" t="s">
        <v>19</v>
      </c>
      <c r="AF3213" s="1">
        <v>16</v>
      </c>
      <c r="AG3213" s="1">
        <v>8</v>
      </c>
      <c r="AH3213" s="1">
        <v>8</v>
      </c>
      <c r="AI3213" s="1" t="s">
        <v>16</v>
      </c>
      <c r="AJ3213" s="16">
        <v>3</v>
      </c>
      <c r="AK3213" s="1" t="s">
        <v>27125</v>
      </c>
      <c r="AL3213" s="1" t="s">
        <v>38864</v>
      </c>
      <c r="AM3213" s="1" t="s">
        <v>38865</v>
      </c>
      <c r="AN3213" s="1" t="s">
        <v>38866</v>
      </c>
      <c r="AO3213" s="1" t="s">
        <v>38867</v>
      </c>
      <c r="AP3213" s="1" t="s">
        <v>38868</v>
      </c>
      <c r="AQ3213" s="1" t="s">
        <v>3088</v>
      </c>
      <c r="AR3213" t="s">
        <v>38869</v>
      </c>
      <c r="AS3213"/>
      <c r="AT3213" t="s">
        <v>38870</v>
      </c>
      <c r="AU3213"/>
      <c r="AV3213" t="s">
        <v>38871</v>
      </c>
      <c r="AW3213" t="s">
        <v>38872</v>
      </c>
      <c r="AX3213" t="s">
        <v>38873</v>
      </c>
      <c r="AY3213"/>
      <c r="AZ3213"/>
      <c r="BA3213"/>
      <c r="BB3213"/>
      <c r="BC3213"/>
      <c r="BD3213"/>
    </row>
    <row r="3214" spans="1:56">
      <c r="A3214" s="19" t="s">
        <v>38874</v>
      </c>
      <c r="B3214" s="9">
        <v>0</v>
      </c>
      <c r="C3214" s="13">
        <v>46202</v>
      </c>
      <c r="D3214" s="1">
        <v>98796</v>
      </c>
      <c r="E3214" s="9">
        <v>746427987967</v>
      </c>
      <c r="F3214" s="1" t="s">
        <v>38875</v>
      </c>
      <c r="G3214" s="1">
        <v>2</v>
      </c>
      <c r="H3214" s="1">
        <v>2</v>
      </c>
      <c r="I3214" s="1">
        <v>2</v>
      </c>
      <c r="J3214" s="1" t="s">
        <v>38876</v>
      </c>
      <c r="K3214" s="1" t="s">
        <v>1275</v>
      </c>
      <c r="L3214" s="32">
        <v>27.8</v>
      </c>
      <c r="M3214" s="52">
        <v>40.799999999999997</v>
      </c>
      <c r="N3214" s="32">
        <v>61.99</v>
      </c>
      <c r="O3214" s="1" t="s">
        <v>31171</v>
      </c>
      <c r="P3214" s="1" t="s">
        <v>460</v>
      </c>
      <c r="Q3214" s="1" t="s">
        <v>8881</v>
      </c>
      <c r="R3214" s="1">
        <v>5.5</v>
      </c>
      <c r="S3214" s="1">
        <v>4.3499999999999996</v>
      </c>
      <c r="T3214" s="1">
        <v>8.3000000000000007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 t="s">
        <v>16</v>
      </c>
      <c r="AB3214" s="16">
        <v>1.57</v>
      </c>
      <c r="AC3214" s="1" t="s">
        <v>27125</v>
      </c>
      <c r="AD3214" s="1" t="s">
        <v>18</v>
      </c>
      <c r="AE3214" s="1" t="s">
        <v>19</v>
      </c>
      <c r="AF3214" s="1">
        <v>14</v>
      </c>
      <c r="AG3214" s="1">
        <v>12</v>
      </c>
      <c r="AH3214" s="1">
        <v>10</v>
      </c>
      <c r="AI3214" s="1" t="s">
        <v>16</v>
      </c>
      <c r="AJ3214" s="16">
        <v>3</v>
      </c>
      <c r="AK3214" s="1" t="s">
        <v>17</v>
      </c>
      <c r="AL3214" s="1" t="s">
        <v>38877</v>
      </c>
      <c r="AM3214" s="1" t="s">
        <v>38878</v>
      </c>
      <c r="AN3214" s="1" t="s">
        <v>38879</v>
      </c>
      <c r="AO3214" s="1" t="s">
        <v>38880</v>
      </c>
      <c r="AP3214" s="1" t="s">
        <v>38881</v>
      </c>
      <c r="AQ3214" s="1" t="s">
        <v>3088</v>
      </c>
      <c r="AR3214" t="s">
        <v>38882</v>
      </c>
      <c r="AS3214"/>
      <c r="AT3214" t="s">
        <v>38883</v>
      </c>
      <c r="AU3214"/>
      <c r="AV3214" t="s">
        <v>38884</v>
      </c>
      <c r="AW3214" t="s">
        <v>38885</v>
      </c>
      <c r="AX3214"/>
      <c r="AY3214"/>
      <c r="AZ3214"/>
      <c r="BA3214"/>
      <c r="BB3214"/>
      <c r="BC3214"/>
      <c r="BD3214"/>
    </row>
    <row r="3215" spans="1:56">
      <c r="A3215" s="19" t="s">
        <v>38886</v>
      </c>
      <c r="B3215" s="9">
        <v>0</v>
      </c>
      <c r="C3215" s="13">
        <v>46202</v>
      </c>
      <c r="D3215" s="1">
        <v>98797</v>
      </c>
      <c r="E3215" s="9">
        <v>746427987974</v>
      </c>
      <c r="F3215" s="1" t="s">
        <v>38887</v>
      </c>
      <c r="G3215" s="1">
        <v>2</v>
      </c>
      <c r="H3215" s="1">
        <v>2</v>
      </c>
      <c r="I3215" s="1">
        <v>2</v>
      </c>
      <c r="J3215" s="1" t="s">
        <v>38888</v>
      </c>
      <c r="K3215" s="1" t="s">
        <v>1275</v>
      </c>
      <c r="L3215" s="32">
        <v>17.5</v>
      </c>
      <c r="M3215" s="52">
        <v>30.5</v>
      </c>
      <c r="N3215" s="32">
        <v>43.99</v>
      </c>
      <c r="O3215" s="1" t="s">
        <v>31171</v>
      </c>
      <c r="P3215" s="1" t="s">
        <v>460</v>
      </c>
      <c r="Q3215" s="1" t="s">
        <v>13495</v>
      </c>
      <c r="R3215" s="1">
        <v>5.85</v>
      </c>
      <c r="S3215" s="1">
        <v>3.6</v>
      </c>
      <c r="T3215" s="1">
        <v>5.8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 t="s">
        <v>16</v>
      </c>
      <c r="AB3215" s="16">
        <v>0.71</v>
      </c>
      <c r="AC3215" s="1" t="s">
        <v>27125</v>
      </c>
      <c r="AD3215" s="1" t="s">
        <v>18</v>
      </c>
      <c r="AE3215" s="1" t="s">
        <v>19</v>
      </c>
      <c r="AF3215" s="1">
        <v>12</v>
      </c>
      <c r="AG3215" s="1">
        <v>12</v>
      </c>
      <c r="AH3215" s="1">
        <v>12</v>
      </c>
      <c r="AI3215" s="1" t="s">
        <v>16</v>
      </c>
      <c r="AJ3215" s="16">
        <v>3</v>
      </c>
      <c r="AK3215" s="1" t="s">
        <v>17</v>
      </c>
      <c r="AL3215" s="1" t="s">
        <v>14927</v>
      </c>
      <c r="AM3215" s="1" t="s">
        <v>38889</v>
      </c>
      <c r="AN3215" s="1" t="s">
        <v>38890</v>
      </c>
      <c r="AO3215" s="1" t="s">
        <v>38891</v>
      </c>
      <c r="AP3215" s="1" t="s">
        <v>37339</v>
      </c>
      <c r="AQ3215" s="1" t="s">
        <v>3088</v>
      </c>
      <c r="AR3215" t="s">
        <v>38892</v>
      </c>
      <c r="AS3215"/>
      <c r="AT3215" t="s">
        <v>38893</v>
      </c>
      <c r="AU3215" t="s">
        <v>38894</v>
      </c>
      <c r="AV3215" t="s">
        <v>38894</v>
      </c>
      <c r="AW3215" t="s">
        <v>38895</v>
      </c>
      <c r="AX3215" t="s">
        <v>38896</v>
      </c>
      <c r="AY3215">
        <v>0</v>
      </c>
      <c r="AZ3215">
        <v>0</v>
      </c>
      <c r="BA3215">
        <v>0</v>
      </c>
      <c r="BB3215"/>
      <c r="BC3215"/>
      <c r="BD3215"/>
    </row>
    <row r="3216" spans="1:56">
      <c r="A3216" s="19" t="s">
        <v>38897</v>
      </c>
      <c r="B3216" s="9">
        <v>0</v>
      </c>
      <c r="C3216" s="13">
        <v>46202</v>
      </c>
      <c r="D3216" s="1">
        <v>98800</v>
      </c>
      <c r="E3216" s="9">
        <v>746427988001</v>
      </c>
      <c r="F3216" s="1" t="s">
        <v>38898</v>
      </c>
      <c r="G3216" s="1">
        <v>2</v>
      </c>
      <c r="H3216" s="1">
        <v>2</v>
      </c>
      <c r="I3216" s="1">
        <v>2</v>
      </c>
      <c r="J3216" s="1" t="s">
        <v>38899</v>
      </c>
      <c r="K3216" s="1" t="s">
        <v>1275</v>
      </c>
      <c r="L3216" s="32">
        <v>23</v>
      </c>
      <c r="M3216" s="52">
        <v>36</v>
      </c>
      <c r="N3216" s="32">
        <v>52.99</v>
      </c>
      <c r="O3216" s="1" t="s">
        <v>31171</v>
      </c>
      <c r="P3216" s="1" t="s">
        <v>460</v>
      </c>
      <c r="Q3216" s="1" t="s">
        <v>38900</v>
      </c>
      <c r="R3216" s="1">
        <v>6.75</v>
      </c>
      <c r="S3216" s="1">
        <v>3.25</v>
      </c>
      <c r="T3216" s="1">
        <v>6.95</v>
      </c>
      <c r="U3216" s="1">
        <v>7.75</v>
      </c>
      <c r="V3216" s="1">
        <v>3.25</v>
      </c>
      <c r="W3216" s="1">
        <v>10.9</v>
      </c>
      <c r="X3216" s="1">
        <v>0</v>
      </c>
      <c r="Y3216" s="1">
        <v>0</v>
      </c>
      <c r="Z3216" s="1">
        <v>0</v>
      </c>
      <c r="AA3216" s="1" t="s">
        <v>16</v>
      </c>
      <c r="AB3216" s="16">
        <v>0.70499999999999996</v>
      </c>
      <c r="AC3216" s="1" t="s">
        <v>27125</v>
      </c>
      <c r="AD3216" s="1" t="s">
        <v>18</v>
      </c>
      <c r="AE3216" s="1" t="s">
        <v>19</v>
      </c>
      <c r="AF3216" s="1">
        <v>17</v>
      </c>
      <c r="AG3216" s="1">
        <v>11</v>
      </c>
      <c r="AH3216" s="1">
        <v>11</v>
      </c>
      <c r="AI3216" s="1" t="s">
        <v>16</v>
      </c>
      <c r="AJ3216" s="16">
        <v>2</v>
      </c>
      <c r="AK3216" s="1" t="s">
        <v>17</v>
      </c>
      <c r="AL3216" s="1" t="s">
        <v>38901</v>
      </c>
      <c r="AM3216" s="1" t="s">
        <v>38902</v>
      </c>
      <c r="AN3216" s="1" t="s">
        <v>38903</v>
      </c>
      <c r="AO3216" s="1" t="s">
        <v>38904</v>
      </c>
      <c r="AP3216" s="1" t="s">
        <v>38905</v>
      </c>
      <c r="AQ3216" s="1" t="s">
        <v>3088</v>
      </c>
      <c r="AR3216" t="s">
        <v>38906</v>
      </c>
      <c r="AS3216"/>
      <c r="AT3216" t="s">
        <v>38907</v>
      </c>
      <c r="AU3216" t="s">
        <v>38908</v>
      </c>
      <c r="AV3216" t="s">
        <v>38908</v>
      </c>
      <c r="AW3216" t="s">
        <v>38909</v>
      </c>
      <c r="AX3216" t="s">
        <v>38910</v>
      </c>
      <c r="AY3216">
        <v>0</v>
      </c>
      <c r="AZ3216">
        <v>0</v>
      </c>
      <c r="BA3216">
        <v>0</v>
      </c>
      <c r="BB3216"/>
      <c r="BC3216"/>
      <c r="BD3216"/>
    </row>
    <row r="3217" spans="1:56">
      <c r="A3217" s="19" t="s">
        <v>38911</v>
      </c>
      <c r="B3217" s="9">
        <v>0</v>
      </c>
      <c r="C3217" s="13">
        <v>46202</v>
      </c>
      <c r="D3217" s="1">
        <v>98801</v>
      </c>
      <c r="E3217" s="9">
        <v>746427988018</v>
      </c>
      <c r="F3217" s="1" t="s">
        <v>38912</v>
      </c>
      <c r="G3217" s="1">
        <v>3</v>
      </c>
      <c r="H3217" s="1">
        <v>3</v>
      </c>
      <c r="I3217" s="1">
        <v>1</v>
      </c>
      <c r="J3217" s="1" t="s">
        <v>38912</v>
      </c>
      <c r="K3217" s="1" t="s">
        <v>1275</v>
      </c>
      <c r="L3217" s="32">
        <v>74</v>
      </c>
      <c r="M3217" s="52">
        <v>87</v>
      </c>
      <c r="N3217" s="32">
        <v>142.99</v>
      </c>
      <c r="O3217" s="1" t="s">
        <v>37692</v>
      </c>
      <c r="P3217" s="1" t="s">
        <v>460</v>
      </c>
      <c r="Q3217" s="1" t="s">
        <v>65</v>
      </c>
      <c r="R3217" s="1">
        <v>4.8499999999999996</v>
      </c>
      <c r="S3217" s="1">
        <v>5.05</v>
      </c>
      <c r="T3217" s="1">
        <v>10.65</v>
      </c>
      <c r="U3217" s="1">
        <v>6</v>
      </c>
      <c r="V3217" s="1">
        <v>13</v>
      </c>
      <c r="W3217" s="1">
        <v>16.75</v>
      </c>
      <c r="X3217" s="1">
        <v>9.1</v>
      </c>
      <c r="Y3217" s="1">
        <v>8.85</v>
      </c>
      <c r="Z3217" s="1">
        <v>23.8</v>
      </c>
      <c r="AA3217" s="1" t="s">
        <v>16</v>
      </c>
      <c r="AB3217" s="16">
        <v>1.0049999999999999</v>
      </c>
      <c r="AC3217" s="1" t="s">
        <v>27125</v>
      </c>
      <c r="AD3217" s="1" t="s">
        <v>18</v>
      </c>
      <c r="AE3217" s="1" t="s">
        <v>19</v>
      </c>
      <c r="AF3217" s="1">
        <v>28</v>
      </c>
      <c r="AG3217" s="1">
        <v>28</v>
      </c>
      <c r="AH3217" s="1">
        <v>12</v>
      </c>
      <c r="AI3217" s="1" t="s">
        <v>16</v>
      </c>
      <c r="AJ3217" s="16">
        <v>10.5</v>
      </c>
      <c r="AK3217" s="1" t="s">
        <v>17</v>
      </c>
      <c r="AL3217" s="1" t="s">
        <v>38913</v>
      </c>
      <c r="AM3217" s="1" t="s">
        <v>38914</v>
      </c>
      <c r="AN3217" s="1" t="s">
        <v>38915</v>
      </c>
      <c r="AO3217" s="1" t="s">
        <v>38916</v>
      </c>
      <c r="AP3217" s="1" t="s">
        <v>38917</v>
      </c>
      <c r="AQ3217" s="1" t="s">
        <v>3088</v>
      </c>
      <c r="AR3217" t="s">
        <v>38918</v>
      </c>
      <c r="AS3217"/>
      <c r="AT3217" t="s">
        <v>38919</v>
      </c>
      <c r="AU3217" t="s">
        <v>38920</v>
      </c>
      <c r="AV3217" t="s">
        <v>38920</v>
      </c>
      <c r="AW3217" t="s">
        <v>38921</v>
      </c>
      <c r="AX3217" t="s">
        <v>38922</v>
      </c>
      <c r="AY3217" t="s">
        <v>38923</v>
      </c>
      <c r="AZ3217">
        <v>0</v>
      </c>
      <c r="BA3217">
        <v>0</v>
      </c>
      <c r="BB3217"/>
      <c r="BC3217"/>
      <c r="BD3217"/>
    </row>
    <row r="3218" spans="1:56">
      <c r="A3218" s="19" t="s">
        <v>38924</v>
      </c>
      <c r="B3218" s="9">
        <v>0</v>
      </c>
      <c r="C3218" s="13">
        <v>46202</v>
      </c>
      <c r="D3218" s="1">
        <v>98802</v>
      </c>
      <c r="E3218" s="9">
        <v>746427988025</v>
      </c>
      <c r="F3218" s="1" t="s">
        <v>38898</v>
      </c>
      <c r="G3218" s="1">
        <v>2</v>
      </c>
      <c r="H3218" s="1">
        <v>2</v>
      </c>
      <c r="I3218" s="1">
        <v>2</v>
      </c>
      <c r="J3218" s="1" t="s">
        <v>38899</v>
      </c>
      <c r="K3218" s="1" t="s">
        <v>1275</v>
      </c>
      <c r="L3218" s="32">
        <v>23.8</v>
      </c>
      <c r="M3218" s="52">
        <v>36.799999999999997</v>
      </c>
      <c r="N3218" s="32">
        <v>54.99</v>
      </c>
      <c r="O3218" s="1" t="s">
        <v>31171</v>
      </c>
      <c r="P3218" s="1" t="s">
        <v>460</v>
      </c>
      <c r="Q3218" s="1" t="s">
        <v>10260</v>
      </c>
      <c r="R3218" s="1">
        <v>6.75</v>
      </c>
      <c r="S3218" s="1">
        <v>3.55</v>
      </c>
      <c r="T3218" s="1">
        <v>6.9</v>
      </c>
      <c r="U3218" s="1">
        <v>7</v>
      </c>
      <c r="V3218" s="1">
        <v>3.25</v>
      </c>
      <c r="W3218" s="1">
        <v>10.95</v>
      </c>
      <c r="X3218" s="1">
        <v>0</v>
      </c>
      <c r="Y3218" s="1">
        <v>0</v>
      </c>
      <c r="Z3218" s="1">
        <v>0</v>
      </c>
      <c r="AA3218" s="1" t="s">
        <v>16</v>
      </c>
      <c r="AB3218" s="16">
        <v>0.82499999999999996</v>
      </c>
      <c r="AC3218" s="1" t="s">
        <v>27125</v>
      </c>
      <c r="AD3218" s="1" t="s">
        <v>18</v>
      </c>
      <c r="AE3218" s="1" t="s">
        <v>19</v>
      </c>
      <c r="AF3218" s="1">
        <v>17</v>
      </c>
      <c r="AG3218" s="1">
        <v>11</v>
      </c>
      <c r="AH3218" s="1">
        <v>11</v>
      </c>
      <c r="AI3218" s="1" t="s">
        <v>16</v>
      </c>
      <c r="AJ3218" s="16">
        <v>2</v>
      </c>
      <c r="AK3218" s="1" t="s">
        <v>17</v>
      </c>
      <c r="AL3218" s="1" t="s">
        <v>38925</v>
      </c>
      <c r="AM3218" s="1" t="s">
        <v>38926</v>
      </c>
      <c r="AN3218" s="1" t="s">
        <v>38903</v>
      </c>
      <c r="AO3218" s="1" t="s">
        <v>38927</v>
      </c>
      <c r="AP3218" s="1" t="s">
        <v>37339</v>
      </c>
      <c r="AQ3218" s="1" t="s">
        <v>3088</v>
      </c>
      <c r="AR3218" t="s">
        <v>38928</v>
      </c>
      <c r="AS3218"/>
      <c r="AT3218" t="s">
        <v>38929</v>
      </c>
      <c r="AU3218" t="s">
        <v>38930</v>
      </c>
      <c r="AV3218" t="s">
        <v>38930</v>
      </c>
      <c r="AW3218" t="s">
        <v>38931</v>
      </c>
      <c r="AX3218" t="s">
        <v>38932</v>
      </c>
      <c r="AY3218">
        <v>0</v>
      </c>
      <c r="AZ3218">
        <v>0</v>
      </c>
      <c r="BA3218">
        <v>0</v>
      </c>
      <c r="BB3218"/>
      <c r="BC3218"/>
      <c r="BD3218"/>
    </row>
    <row r="3219" spans="1:56">
      <c r="A3219" s="19" t="s">
        <v>38933</v>
      </c>
      <c r="B3219" s="9">
        <v>0</v>
      </c>
      <c r="C3219" s="13">
        <v>46202</v>
      </c>
      <c r="D3219" s="1">
        <v>98803</v>
      </c>
      <c r="E3219" s="9">
        <v>746427988032</v>
      </c>
      <c r="F3219" s="1" t="s">
        <v>38912</v>
      </c>
      <c r="G3219" s="1">
        <v>3</v>
      </c>
      <c r="H3219" s="1">
        <v>3</v>
      </c>
      <c r="I3219" s="1">
        <v>1</v>
      </c>
      <c r="J3219" s="1" t="s">
        <v>38912</v>
      </c>
      <c r="K3219" s="1" t="s">
        <v>1275</v>
      </c>
      <c r="L3219" s="32">
        <v>74</v>
      </c>
      <c r="M3219" s="52">
        <v>87</v>
      </c>
      <c r="N3219" s="32">
        <v>142.99</v>
      </c>
      <c r="O3219" s="1" t="s">
        <v>37692</v>
      </c>
      <c r="P3219" s="1" t="s">
        <v>460</v>
      </c>
      <c r="Q3219" s="1" t="s">
        <v>29678</v>
      </c>
      <c r="R3219" s="1">
        <v>4.55</v>
      </c>
      <c r="S3219" s="1">
        <v>5</v>
      </c>
      <c r="T3219" s="1">
        <v>10.95</v>
      </c>
      <c r="U3219" s="1">
        <v>5.85</v>
      </c>
      <c r="V3219" s="1">
        <v>6.1</v>
      </c>
      <c r="W3219" s="1">
        <v>16.95</v>
      </c>
      <c r="X3219" s="1">
        <v>8.8000000000000007</v>
      </c>
      <c r="Y3219" s="1">
        <v>8.65</v>
      </c>
      <c r="Z3219" s="1">
        <v>24.55</v>
      </c>
      <c r="AA3219" s="1" t="s">
        <v>16</v>
      </c>
      <c r="AB3219" s="16">
        <v>1.08</v>
      </c>
      <c r="AC3219" s="1" t="s">
        <v>27125</v>
      </c>
      <c r="AD3219" s="1" t="s">
        <v>18</v>
      </c>
      <c r="AE3219" s="1" t="s">
        <v>19</v>
      </c>
      <c r="AF3219" s="1">
        <v>28</v>
      </c>
      <c r="AG3219" s="1">
        <v>28</v>
      </c>
      <c r="AH3219" s="1">
        <v>12</v>
      </c>
      <c r="AI3219" s="1" t="s">
        <v>16</v>
      </c>
      <c r="AJ3219" s="16">
        <v>10.5</v>
      </c>
      <c r="AK3219" s="1" t="s">
        <v>17</v>
      </c>
      <c r="AL3219" s="1" t="s">
        <v>38934</v>
      </c>
      <c r="AM3219" s="1" t="s">
        <v>38935</v>
      </c>
      <c r="AN3219" s="1" t="s">
        <v>38936</v>
      </c>
      <c r="AO3219" s="1" t="s">
        <v>38375</v>
      </c>
      <c r="AP3219" s="1" t="s">
        <v>38937</v>
      </c>
      <c r="AQ3219" s="1" t="s">
        <v>3088</v>
      </c>
      <c r="AR3219" t="s">
        <v>38938</v>
      </c>
      <c r="AS3219"/>
      <c r="AT3219" t="s">
        <v>38939</v>
      </c>
      <c r="AU3219" t="s">
        <v>38940</v>
      </c>
      <c r="AV3219" t="s">
        <v>38940</v>
      </c>
      <c r="AW3219" t="s">
        <v>38941</v>
      </c>
      <c r="AX3219" t="s">
        <v>38942</v>
      </c>
      <c r="AY3219" t="s">
        <v>38943</v>
      </c>
      <c r="AZ3219">
        <v>0</v>
      </c>
      <c r="BA3219">
        <v>0</v>
      </c>
      <c r="BB3219"/>
      <c r="BC3219"/>
      <c r="BD3219"/>
    </row>
    <row r="3220" spans="1:56">
      <c r="A3220" s="19" t="s">
        <v>38944</v>
      </c>
      <c r="B3220" s="9">
        <v>0</v>
      </c>
      <c r="C3220" s="13">
        <v>46202</v>
      </c>
      <c r="D3220" s="1">
        <v>98804</v>
      </c>
      <c r="E3220" s="9">
        <v>746427988049</v>
      </c>
      <c r="F3220" s="1" t="s">
        <v>38945</v>
      </c>
      <c r="G3220" s="1">
        <v>2</v>
      </c>
      <c r="H3220" s="1">
        <v>2</v>
      </c>
      <c r="I3220" s="1">
        <v>2</v>
      </c>
      <c r="J3220" s="1" t="s">
        <v>38946</v>
      </c>
      <c r="K3220" s="1" t="s">
        <v>1275</v>
      </c>
      <c r="L3220" s="32">
        <v>23.5</v>
      </c>
      <c r="M3220" s="52">
        <v>36.5</v>
      </c>
      <c r="N3220" s="32">
        <v>53.99</v>
      </c>
      <c r="O3220" s="1" t="s">
        <v>31171</v>
      </c>
      <c r="P3220" s="1" t="s">
        <v>460</v>
      </c>
      <c r="Q3220" s="1" t="s">
        <v>34977</v>
      </c>
      <c r="R3220" s="1">
        <v>4.3</v>
      </c>
      <c r="S3220" s="1">
        <v>4.8</v>
      </c>
      <c r="T3220" s="1">
        <v>7.05</v>
      </c>
      <c r="U3220" s="1">
        <v>4.95</v>
      </c>
      <c r="V3220" s="1">
        <v>5.55</v>
      </c>
      <c r="W3220" s="1">
        <v>9.35</v>
      </c>
      <c r="X3220" s="1">
        <v>0</v>
      </c>
      <c r="Y3220" s="1">
        <v>0</v>
      </c>
      <c r="Z3220" s="1">
        <v>0</v>
      </c>
      <c r="AA3220" s="1" t="s">
        <v>16</v>
      </c>
      <c r="AB3220" s="16">
        <v>0.91</v>
      </c>
      <c r="AC3220" s="1" t="s">
        <v>27125</v>
      </c>
      <c r="AD3220" s="1" t="s">
        <v>18</v>
      </c>
      <c r="AE3220" s="1" t="s">
        <v>19</v>
      </c>
      <c r="AF3220" s="1">
        <v>12</v>
      </c>
      <c r="AG3220" s="1">
        <v>12</v>
      </c>
      <c r="AH3220" s="1">
        <v>12</v>
      </c>
      <c r="AI3220" s="1" t="s">
        <v>16</v>
      </c>
      <c r="AJ3220" s="16">
        <v>3</v>
      </c>
      <c r="AK3220" s="1" t="s">
        <v>17</v>
      </c>
      <c r="AL3220" s="1" t="s">
        <v>38947</v>
      </c>
      <c r="AM3220" s="1" t="s">
        <v>38948</v>
      </c>
      <c r="AN3220" s="1" t="s">
        <v>38949</v>
      </c>
      <c r="AO3220" s="1" t="s">
        <v>38950</v>
      </c>
      <c r="AP3220" s="1" t="s">
        <v>37339</v>
      </c>
      <c r="AQ3220" s="1" t="s">
        <v>3088</v>
      </c>
      <c r="AR3220" t="s">
        <v>38951</v>
      </c>
      <c r="AS3220"/>
      <c r="AT3220" t="s">
        <v>38952</v>
      </c>
      <c r="AU3220" t="s">
        <v>38953</v>
      </c>
      <c r="AV3220" t="s">
        <v>38953</v>
      </c>
      <c r="AW3220" t="s">
        <v>38954</v>
      </c>
      <c r="AX3220" t="s">
        <v>38955</v>
      </c>
      <c r="AY3220">
        <v>0</v>
      </c>
      <c r="AZ3220">
        <v>0</v>
      </c>
      <c r="BA3220">
        <v>0</v>
      </c>
      <c r="BB3220"/>
      <c r="BC3220"/>
      <c r="BD3220"/>
    </row>
    <row r="3221" spans="1:56">
      <c r="A3221" s="19" t="s">
        <v>38956</v>
      </c>
      <c r="B3221" s="9">
        <v>120</v>
      </c>
      <c r="C3221" s="13"/>
      <c r="D3221" s="1">
        <v>98805</v>
      </c>
      <c r="E3221" s="9">
        <v>746427988056</v>
      </c>
      <c r="F3221" s="1" t="s">
        <v>38957</v>
      </c>
      <c r="G3221" s="1">
        <v>2</v>
      </c>
      <c r="H3221" s="1">
        <v>1</v>
      </c>
      <c r="I3221" s="1">
        <v>1</v>
      </c>
      <c r="J3221" s="1" t="s">
        <v>38957</v>
      </c>
      <c r="K3221" s="1" t="s">
        <v>1275</v>
      </c>
      <c r="L3221" s="32">
        <v>20</v>
      </c>
      <c r="M3221" s="52">
        <v>32</v>
      </c>
      <c r="N3221" s="32">
        <v>46.99</v>
      </c>
      <c r="O3221" s="1" t="s">
        <v>11272</v>
      </c>
      <c r="P3221" s="1" t="s">
        <v>27583</v>
      </c>
      <c r="Q3221" s="1" t="s">
        <v>61</v>
      </c>
      <c r="R3221" s="1">
        <v>3.9</v>
      </c>
      <c r="S3221" s="1">
        <v>3.85</v>
      </c>
      <c r="T3221" s="1">
        <v>7.15</v>
      </c>
      <c r="U3221" s="1">
        <v>4.1500000000000004</v>
      </c>
      <c r="V3221" s="1">
        <v>4.3499999999999996</v>
      </c>
      <c r="W3221" s="1">
        <v>8.4499999999999993</v>
      </c>
      <c r="X3221" s="1">
        <v>0</v>
      </c>
      <c r="Y3221" s="1">
        <v>0</v>
      </c>
      <c r="Z3221" s="1">
        <v>0</v>
      </c>
      <c r="AA3221" s="1" t="s">
        <v>16</v>
      </c>
      <c r="AB3221" s="16">
        <v>2</v>
      </c>
      <c r="AC3221" s="1" t="s">
        <v>27125</v>
      </c>
      <c r="AD3221" s="1" t="s">
        <v>18</v>
      </c>
      <c r="AE3221" s="1" t="s">
        <v>19</v>
      </c>
      <c r="AF3221" s="1">
        <v>12</v>
      </c>
      <c r="AG3221" s="1">
        <v>12</v>
      </c>
      <c r="AH3221" s="1">
        <v>12</v>
      </c>
      <c r="AI3221" s="1" t="s">
        <v>16</v>
      </c>
      <c r="AJ3221" s="16">
        <v>2</v>
      </c>
      <c r="AK3221" s="1" t="s">
        <v>27125</v>
      </c>
      <c r="AL3221" s="1" t="s">
        <v>38958</v>
      </c>
      <c r="AM3221" s="1" t="s">
        <v>38959</v>
      </c>
      <c r="AN3221" s="1" t="s">
        <v>38960</v>
      </c>
      <c r="AO3221" s="1" t="s">
        <v>38961</v>
      </c>
      <c r="AP3221" s="1" t="s">
        <v>38962</v>
      </c>
      <c r="AQ3221" s="1" t="s">
        <v>3088</v>
      </c>
      <c r="AR3221" t="s">
        <v>38963</v>
      </c>
      <c r="AS3221"/>
      <c r="AT3221" t="s">
        <v>38964</v>
      </c>
      <c r="AU3221" t="s">
        <v>38965</v>
      </c>
      <c r="AV3221" t="s">
        <v>38965</v>
      </c>
      <c r="AW3221" t="s">
        <v>38966</v>
      </c>
      <c r="AX3221" t="s">
        <v>38967</v>
      </c>
      <c r="AY3221">
        <v>0</v>
      </c>
      <c r="AZ3221">
        <v>0</v>
      </c>
      <c r="BA3221">
        <v>0</v>
      </c>
      <c r="BB3221"/>
      <c r="BC3221"/>
      <c r="BD3221"/>
    </row>
    <row r="3222" spans="1:56">
      <c r="A3222" s="19" t="s">
        <v>38968</v>
      </c>
      <c r="B3222" s="9">
        <v>0</v>
      </c>
      <c r="C3222" s="13">
        <v>46177</v>
      </c>
      <c r="D3222" s="1">
        <v>98806</v>
      </c>
      <c r="E3222" s="9">
        <v>746427988063</v>
      </c>
      <c r="F3222" s="1" t="s">
        <v>38957</v>
      </c>
      <c r="G3222" s="1">
        <v>2</v>
      </c>
      <c r="H3222" s="1">
        <v>1</v>
      </c>
      <c r="I3222" s="1">
        <v>1</v>
      </c>
      <c r="J3222" s="1" t="s">
        <v>38957</v>
      </c>
      <c r="K3222" s="1" t="s">
        <v>1275</v>
      </c>
      <c r="L3222" s="32">
        <v>20</v>
      </c>
      <c r="M3222" s="52">
        <v>32</v>
      </c>
      <c r="N3222" s="32">
        <v>46.99</v>
      </c>
      <c r="O3222" s="1" t="s">
        <v>11272</v>
      </c>
      <c r="P3222" s="1" t="s">
        <v>27583</v>
      </c>
      <c r="Q3222" s="1" t="s">
        <v>59</v>
      </c>
      <c r="R3222" s="1">
        <v>3.95</v>
      </c>
      <c r="S3222" s="1">
        <v>3.9</v>
      </c>
      <c r="T3222" s="1">
        <v>7.15</v>
      </c>
      <c r="U3222" s="1">
        <v>4.0999999999999996</v>
      </c>
      <c r="V3222" s="1">
        <v>4.3499999999999996</v>
      </c>
      <c r="W3222" s="1">
        <v>8.5500000000000007</v>
      </c>
      <c r="X3222" s="1">
        <v>0</v>
      </c>
      <c r="Y3222" s="1">
        <v>0</v>
      </c>
      <c r="Z3222" s="1">
        <v>0</v>
      </c>
      <c r="AA3222" s="1" t="s">
        <v>16</v>
      </c>
      <c r="AB3222" s="16">
        <v>2</v>
      </c>
      <c r="AC3222" s="1" t="s">
        <v>27125</v>
      </c>
      <c r="AD3222" s="1" t="s">
        <v>18</v>
      </c>
      <c r="AE3222" s="1" t="s">
        <v>19</v>
      </c>
      <c r="AF3222" s="1">
        <v>12</v>
      </c>
      <c r="AG3222" s="1">
        <v>12</v>
      </c>
      <c r="AH3222" s="1">
        <v>12</v>
      </c>
      <c r="AI3222" s="1" t="s">
        <v>16</v>
      </c>
      <c r="AJ3222" s="16">
        <v>2</v>
      </c>
      <c r="AK3222" s="1" t="s">
        <v>27125</v>
      </c>
      <c r="AL3222" s="1" t="s">
        <v>38958</v>
      </c>
      <c r="AM3222" s="1" t="s">
        <v>38969</v>
      </c>
      <c r="AN3222" s="1" t="s">
        <v>38960</v>
      </c>
      <c r="AO3222" s="1" t="s">
        <v>38961</v>
      </c>
      <c r="AP3222" s="1" t="s">
        <v>38962</v>
      </c>
      <c r="AQ3222" s="1" t="s">
        <v>3088</v>
      </c>
      <c r="AR3222" t="s">
        <v>38970</v>
      </c>
      <c r="AS3222"/>
      <c r="AT3222" t="s">
        <v>38971</v>
      </c>
      <c r="AU3222" t="s">
        <v>38972</v>
      </c>
      <c r="AV3222" t="s">
        <v>38972</v>
      </c>
      <c r="AW3222" t="s">
        <v>38973</v>
      </c>
      <c r="AX3222" t="s">
        <v>38974</v>
      </c>
      <c r="AY3222">
        <v>0</v>
      </c>
      <c r="AZ3222">
        <v>0</v>
      </c>
      <c r="BA3222">
        <v>0</v>
      </c>
      <c r="BB3222"/>
      <c r="BC3222"/>
      <c r="BD3222"/>
    </row>
    <row r="3223" spans="1:56">
      <c r="A3223" s="19" t="s">
        <v>38975</v>
      </c>
      <c r="B3223" s="9">
        <v>0</v>
      </c>
      <c r="C3223" s="13">
        <v>46177</v>
      </c>
      <c r="D3223" s="1">
        <v>98807</v>
      </c>
      <c r="E3223" s="9">
        <v>746427988070</v>
      </c>
      <c r="F3223" s="1" t="s">
        <v>38976</v>
      </c>
      <c r="G3223" s="1">
        <v>2</v>
      </c>
      <c r="H3223" s="1">
        <v>2</v>
      </c>
      <c r="I3223" s="1">
        <v>2</v>
      </c>
      <c r="J3223" s="1" t="s">
        <v>38977</v>
      </c>
      <c r="K3223" s="1" t="s">
        <v>1275</v>
      </c>
      <c r="L3223" s="32">
        <v>16.5</v>
      </c>
      <c r="M3223" s="52">
        <v>29.5</v>
      </c>
      <c r="N3223" s="32">
        <v>41.99</v>
      </c>
      <c r="O3223" s="1" t="s">
        <v>31635</v>
      </c>
      <c r="P3223" s="1" t="s">
        <v>27583</v>
      </c>
      <c r="Q3223" s="1" t="s">
        <v>8736</v>
      </c>
      <c r="R3223" s="1">
        <v>3.35</v>
      </c>
      <c r="S3223" s="1">
        <v>3.35</v>
      </c>
      <c r="T3223" s="1">
        <v>4.0999999999999996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 t="s">
        <v>16</v>
      </c>
      <c r="AB3223" s="16">
        <v>0.97499999999999998</v>
      </c>
      <c r="AC3223" s="1" t="s">
        <v>27125</v>
      </c>
      <c r="AD3223" s="1" t="s">
        <v>18</v>
      </c>
      <c r="AE3223" s="1" t="s">
        <v>19</v>
      </c>
      <c r="AF3223" s="1">
        <v>8</v>
      </c>
      <c r="AG3223" s="1">
        <v>8</v>
      </c>
      <c r="AH3223" s="1">
        <v>8</v>
      </c>
      <c r="AI3223" s="1" t="s">
        <v>16</v>
      </c>
      <c r="AJ3223" s="16">
        <v>2</v>
      </c>
      <c r="AK3223" s="1" t="s">
        <v>17</v>
      </c>
      <c r="AL3223" s="1" t="s">
        <v>38978</v>
      </c>
      <c r="AM3223" s="1" t="s">
        <v>38979</v>
      </c>
      <c r="AN3223" s="1" t="s">
        <v>38980</v>
      </c>
      <c r="AO3223" s="1" t="s">
        <v>38981</v>
      </c>
      <c r="AP3223" s="1" t="s">
        <v>38982</v>
      </c>
      <c r="AQ3223" s="1" t="s">
        <v>3088</v>
      </c>
      <c r="AR3223" t="s">
        <v>38983</v>
      </c>
      <c r="AS3223"/>
      <c r="AT3223" t="s">
        <v>38984</v>
      </c>
      <c r="AU3223" t="s">
        <v>38985</v>
      </c>
      <c r="AV3223" t="s">
        <v>38985</v>
      </c>
      <c r="AW3223" t="s">
        <v>38986</v>
      </c>
      <c r="AX3223">
        <v>0</v>
      </c>
      <c r="AY3223">
        <v>0</v>
      </c>
      <c r="AZ3223">
        <v>0</v>
      </c>
      <c r="BA3223">
        <v>0</v>
      </c>
      <c r="BB3223"/>
      <c r="BC3223"/>
      <c r="BD3223"/>
    </row>
    <row r="3224" spans="1:56">
      <c r="A3224" s="19" t="s">
        <v>38987</v>
      </c>
      <c r="B3224" s="9">
        <v>0</v>
      </c>
      <c r="C3224" s="13">
        <v>46177</v>
      </c>
      <c r="D3224" s="1">
        <v>98808</v>
      </c>
      <c r="E3224" s="9">
        <v>746427988087</v>
      </c>
      <c r="F3224" s="1" t="s">
        <v>38976</v>
      </c>
      <c r="G3224" s="1">
        <v>2</v>
      </c>
      <c r="H3224" s="1">
        <v>2</v>
      </c>
      <c r="I3224" s="1">
        <v>2</v>
      </c>
      <c r="J3224" s="1" t="s">
        <v>38977</v>
      </c>
      <c r="K3224" s="1" t="s">
        <v>1275</v>
      </c>
      <c r="L3224" s="32">
        <v>16.5</v>
      </c>
      <c r="M3224" s="52">
        <v>29.5</v>
      </c>
      <c r="N3224" s="32">
        <v>41.99</v>
      </c>
      <c r="O3224" s="1" t="s">
        <v>11272</v>
      </c>
      <c r="P3224" s="1" t="s">
        <v>27583</v>
      </c>
      <c r="Q3224" s="1" t="s">
        <v>61</v>
      </c>
      <c r="R3224" s="1">
        <v>3.3</v>
      </c>
      <c r="S3224" s="1">
        <v>3.35</v>
      </c>
      <c r="T3224" s="1">
        <v>4.0999999999999996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 t="s">
        <v>16</v>
      </c>
      <c r="AB3224" s="16">
        <v>0.97499999999999998</v>
      </c>
      <c r="AC3224" s="1" t="s">
        <v>27125</v>
      </c>
      <c r="AD3224" s="1" t="s">
        <v>18</v>
      </c>
      <c r="AE3224" s="1" t="s">
        <v>19</v>
      </c>
      <c r="AF3224" s="1">
        <v>8</v>
      </c>
      <c r="AG3224" s="1">
        <v>8</v>
      </c>
      <c r="AH3224" s="1">
        <v>8</v>
      </c>
      <c r="AI3224" s="1" t="s">
        <v>16</v>
      </c>
      <c r="AJ3224" s="16">
        <v>2</v>
      </c>
      <c r="AK3224" s="1" t="s">
        <v>17</v>
      </c>
      <c r="AL3224" s="1" t="s">
        <v>38988</v>
      </c>
      <c r="AM3224" s="1" t="s">
        <v>38989</v>
      </c>
      <c r="AN3224" s="1" t="s">
        <v>31199</v>
      </c>
      <c r="AO3224" s="1" t="s">
        <v>38990</v>
      </c>
      <c r="AP3224" s="1" t="s">
        <v>31201</v>
      </c>
      <c r="AQ3224" s="1" t="s">
        <v>3088</v>
      </c>
      <c r="AR3224" t="s">
        <v>38991</v>
      </c>
      <c r="AS3224"/>
      <c r="AT3224" t="s">
        <v>38992</v>
      </c>
      <c r="AU3224" t="s">
        <v>38993</v>
      </c>
      <c r="AV3224" t="s">
        <v>38993</v>
      </c>
      <c r="AW3224" t="s">
        <v>38994</v>
      </c>
      <c r="AX3224">
        <v>0</v>
      </c>
      <c r="AY3224">
        <v>0</v>
      </c>
      <c r="AZ3224">
        <v>0</v>
      </c>
      <c r="BA3224">
        <v>0</v>
      </c>
      <c r="BB3224"/>
      <c r="BC3224"/>
      <c r="BD3224"/>
    </row>
    <row r="3225" spans="1:56">
      <c r="A3225" s="19" t="s">
        <v>38995</v>
      </c>
      <c r="B3225" s="9">
        <v>27</v>
      </c>
      <c r="C3225" s="13"/>
      <c r="D3225" s="1">
        <v>98809</v>
      </c>
      <c r="E3225" s="9">
        <v>746427988094</v>
      </c>
      <c r="F3225" s="1" t="s">
        <v>38996</v>
      </c>
      <c r="G3225" s="1">
        <v>2</v>
      </c>
      <c r="H3225" s="1">
        <v>1</v>
      </c>
      <c r="I3225" s="1">
        <v>2</v>
      </c>
      <c r="J3225" s="1" t="s">
        <v>38997</v>
      </c>
      <c r="K3225" s="1" t="s">
        <v>1275</v>
      </c>
      <c r="L3225" s="32">
        <v>21.5</v>
      </c>
      <c r="M3225" s="52">
        <v>33.5</v>
      </c>
      <c r="N3225" s="32">
        <v>49.99</v>
      </c>
      <c r="O3225" s="1" t="s">
        <v>5063</v>
      </c>
      <c r="P3225" s="1" t="s">
        <v>33108</v>
      </c>
      <c r="Q3225" s="1" t="s">
        <v>59</v>
      </c>
      <c r="R3225" s="1">
        <v>192</v>
      </c>
      <c r="S3225" s="1">
        <v>1</v>
      </c>
      <c r="T3225" s="1">
        <v>1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 t="s">
        <v>16</v>
      </c>
      <c r="AB3225" s="16">
        <v>1</v>
      </c>
      <c r="AC3225" s="1" t="s">
        <v>27125</v>
      </c>
      <c r="AD3225" s="1" t="s">
        <v>18</v>
      </c>
      <c r="AE3225" s="1" t="s">
        <v>19</v>
      </c>
      <c r="AF3225" s="1">
        <v>8</v>
      </c>
      <c r="AG3225" s="1">
        <v>8</v>
      </c>
      <c r="AH3225" s="1">
        <v>8</v>
      </c>
      <c r="AI3225" s="1" t="s">
        <v>16</v>
      </c>
      <c r="AJ3225" s="16">
        <v>1</v>
      </c>
      <c r="AK3225" s="1" t="s">
        <v>27125</v>
      </c>
      <c r="AL3225" s="1" t="s">
        <v>38998</v>
      </c>
      <c r="AM3225" s="1" t="s">
        <v>38999</v>
      </c>
      <c r="AN3225" s="1" t="s">
        <v>39000</v>
      </c>
      <c r="AO3225" s="1" t="s">
        <v>39001</v>
      </c>
      <c r="AP3225" s="1" t="s">
        <v>39002</v>
      </c>
      <c r="AQ3225" s="1" t="s">
        <v>3088</v>
      </c>
      <c r="AR3225" t="s">
        <v>39003</v>
      </c>
      <c r="AS3225"/>
      <c r="AT3225" t="s">
        <v>39004</v>
      </c>
      <c r="AU3225"/>
      <c r="AV3225" t="s">
        <v>39005</v>
      </c>
      <c r="AW3225" t="s">
        <v>39006</v>
      </c>
      <c r="AX3225"/>
      <c r="AY3225"/>
      <c r="AZ3225"/>
      <c r="BA3225"/>
      <c r="BB3225"/>
      <c r="BC3225"/>
      <c r="BD3225"/>
    </row>
    <row r="3226" spans="1:56">
      <c r="A3226" s="19" t="s">
        <v>39007</v>
      </c>
      <c r="B3226" s="9">
        <v>0</v>
      </c>
      <c r="C3226" s="13">
        <v>46248</v>
      </c>
      <c r="D3226" s="1">
        <v>98812</v>
      </c>
      <c r="E3226" s="9">
        <v>746427988124</v>
      </c>
      <c r="F3226" s="1" t="s">
        <v>39008</v>
      </c>
      <c r="G3226" s="1">
        <v>1</v>
      </c>
      <c r="H3226" s="1">
        <v>1</v>
      </c>
      <c r="I3226" s="1">
        <v>1</v>
      </c>
      <c r="J3226" s="1" t="s">
        <v>39008</v>
      </c>
      <c r="K3226" s="1" t="s">
        <v>1275</v>
      </c>
      <c r="L3226" s="32">
        <v>44.9</v>
      </c>
      <c r="M3226" s="52">
        <v>57.9</v>
      </c>
      <c r="N3226" s="32">
        <v>91.99</v>
      </c>
      <c r="O3226" s="1" t="s">
        <v>5063</v>
      </c>
      <c r="P3226" s="1" t="s">
        <v>39009</v>
      </c>
      <c r="Q3226" s="1" t="s">
        <v>39010</v>
      </c>
      <c r="R3226" s="1">
        <v>7.85</v>
      </c>
      <c r="S3226" s="1">
        <v>5.95</v>
      </c>
      <c r="T3226" s="1">
        <v>17.7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 t="s">
        <v>16</v>
      </c>
      <c r="AB3226" s="16">
        <v>1.68</v>
      </c>
      <c r="AC3226" s="1" t="s">
        <v>27125</v>
      </c>
      <c r="AD3226" s="1" t="s">
        <v>18</v>
      </c>
      <c r="AE3226" s="1" t="s">
        <v>19</v>
      </c>
      <c r="AF3226" s="1">
        <v>18</v>
      </c>
      <c r="AG3226" s="1">
        <v>12</v>
      </c>
      <c r="AH3226" s="1">
        <v>10</v>
      </c>
      <c r="AI3226" s="1" t="s">
        <v>16</v>
      </c>
      <c r="AJ3226" s="16">
        <v>4</v>
      </c>
      <c r="AK3226" s="1" t="s">
        <v>17</v>
      </c>
      <c r="AL3226" s="1" t="s">
        <v>39011</v>
      </c>
      <c r="AM3226" s="1" t="s">
        <v>39012</v>
      </c>
      <c r="AN3226" s="1" t="s">
        <v>39013</v>
      </c>
      <c r="AO3226" s="1" t="s">
        <v>39014</v>
      </c>
      <c r="AP3226" s="1" t="s">
        <v>39015</v>
      </c>
      <c r="AQ3226" s="1" t="s">
        <v>3088</v>
      </c>
      <c r="AR3226" t="s">
        <v>39016</v>
      </c>
      <c r="AS3226"/>
      <c r="AT3226" t="s">
        <v>39017</v>
      </c>
      <c r="AU3226" t="s">
        <v>39018</v>
      </c>
      <c r="AV3226" t="s">
        <v>39018</v>
      </c>
      <c r="AW3226" t="s">
        <v>39019</v>
      </c>
      <c r="AX3226">
        <v>0</v>
      </c>
      <c r="AY3226">
        <v>0</v>
      </c>
      <c r="AZ3226">
        <v>0</v>
      </c>
      <c r="BA3226">
        <v>0</v>
      </c>
      <c r="BB3226"/>
      <c r="BC3226"/>
      <c r="BD3226"/>
    </row>
    <row r="3227" spans="1:56">
      <c r="A3227" s="19" t="s">
        <v>39020</v>
      </c>
      <c r="B3227" s="9">
        <v>0</v>
      </c>
      <c r="C3227" s="13">
        <v>46248</v>
      </c>
      <c r="D3227" s="1">
        <v>98813</v>
      </c>
      <c r="E3227" s="9">
        <v>746427988131</v>
      </c>
      <c r="F3227" s="1" t="s">
        <v>39021</v>
      </c>
      <c r="G3227" s="1">
        <v>1</v>
      </c>
      <c r="H3227" s="1">
        <v>1</v>
      </c>
      <c r="I3227" s="1">
        <v>1</v>
      </c>
      <c r="J3227" s="1" t="s">
        <v>39021</v>
      </c>
      <c r="K3227" s="1" t="s">
        <v>1275</v>
      </c>
      <c r="L3227" s="32">
        <v>52</v>
      </c>
      <c r="M3227" s="52">
        <v>65</v>
      </c>
      <c r="N3227" s="32">
        <v>103.99</v>
      </c>
      <c r="O3227" s="1" t="s">
        <v>5063</v>
      </c>
      <c r="P3227" s="1" t="s">
        <v>39009</v>
      </c>
      <c r="Q3227" s="1" t="s">
        <v>39010</v>
      </c>
      <c r="R3227" s="1">
        <v>10</v>
      </c>
      <c r="S3227" s="1">
        <v>6.2</v>
      </c>
      <c r="T3227" s="1">
        <v>17.649999999999999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 t="s">
        <v>16</v>
      </c>
      <c r="AB3227" s="16">
        <v>2.605</v>
      </c>
      <c r="AC3227" s="1" t="s">
        <v>27125</v>
      </c>
      <c r="AD3227" s="1" t="s">
        <v>18</v>
      </c>
      <c r="AE3227" s="1" t="s">
        <v>19</v>
      </c>
      <c r="AF3227" s="1">
        <v>20</v>
      </c>
      <c r="AG3227" s="1">
        <v>12</v>
      </c>
      <c r="AH3227" s="1">
        <v>12</v>
      </c>
      <c r="AI3227" s="1" t="s">
        <v>16</v>
      </c>
      <c r="AJ3227" s="16">
        <v>5</v>
      </c>
      <c r="AK3227" s="1" t="s">
        <v>17</v>
      </c>
      <c r="AL3227" s="1" t="s">
        <v>39022</v>
      </c>
      <c r="AM3227" s="1" t="s">
        <v>39023</v>
      </c>
      <c r="AN3227" s="1" t="s">
        <v>39024</v>
      </c>
      <c r="AO3227" s="1" t="s">
        <v>39025</v>
      </c>
      <c r="AP3227" s="1" t="s">
        <v>39015</v>
      </c>
      <c r="AQ3227" s="1" t="s">
        <v>3088</v>
      </c>
      <c r="AR3227" t="s">
        <v>39026</v>
      </c>
      <c r="AS3227"/>
      <c r="AT3227" t="s">
        <v>39027</v>
      </c>
      <c r="AU3227" t="s">
        <v>39028</v>
      </c>
      <c r="AV3227" t="s">
        <v>37414</v>
      </c>
      <c r="AW3227" t="s">
        <v>39029</v>
      </c>
      <c r="AX3227">
        <v>0</v>
      </c>
      <c r="AY3227">
        <v>0</v>
      </c>
      <c r="AZ3227">
        <v>0</v>
      </c>
      <c r="BA3227">
        <v>0</v>
      </c>
      <c r="BB3227"/>
      <c r="BC3227"/>
      <c r="BD3227"/>
    </row>
    <row r="3228" spans="1:56">
      <c r="A3228" s="19" t="s">
        <v>39030</v>
      </c>
      <c r="B3228" s="9">
        <v>0</v>
      </c>
      <c r="C3228" s="13">
        <v>46248</v>
      </c>
      <c r="D3228" s="1">
        <v>98814</v>
      </c>
      <c r="E3228" s="9">
        <v>746427988148</v>
      </c>
      <c r="F3228" s="1" t="s">
        <v>39031</v>
      </c>
      <c r="G3228" s="1">
        <v>1</v>
      </c>
      <c r="H3228" s="1">
        <v>1</v>
      </c>
      <c r="I3228" s="1">
        <v>1</v>
      </c>
      <c r="J3228" s="1" t="s">
        <v>39031</v>
      </c>
      <c r="K3228" s="1" t="s">
        <v>1275</v>
      </c>
      <c r="L3228" s="32">
        <v>59</v>
      </c>
      <c r="M3228" s="52">
        <v>72</v>
      </c>
      <c r="N3228" s="32">
        <v>115.99</v>
      </c>
      <c r="O3228" s="1" t="s">
        <v>5063</v>
      </c>
      <c r="P3228" s="1" t="s">
        <v>39009</v>
      </c>
      <c r="Q3228" s="1" t="s">
        <v>39032</v>
      </c>
      <c r="R3228" s="1">
        <v>13.05</v>
      </c>
      <c r="S3228" s="1">
        <v>6</v>
      </c>
      <c r="T3228" s="1">
        <v>13.05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 t="s">
        <v>16</v>
      </c>
      <c r="AB3228" s="16">
        <v>4.05</v>
      </c>
      <c r="AC3228" s="1" t="s">
        <v>27125</v>
      </c>
      <c r="AD3228" s="1" t="s">
        <v>18</v>
      </c>
      <c r="AE3228" s="1" t="s">
        <v>19</v>
      </c>
      <c r="AF3228" s="1">
        <v>18</v>
      </c>
      <c r="AG3228" s="1">
        <v>18</v>
      </c>
      <c r="AH3228" s="1">
        <v>10</v>
      </c>
      <c r="AI3228" s="1" t="s">
        <v>16</v>
      </c>
      <c r="AJ3228" s="16">
        <v>5.5</v>
      </c>
      <c r="AK3228" s="1" t="s">
        <v>17</v>
      </c>
      <c r="AL3228" s="1" t="s">
        <v>39033</v>
      </c>
      <c r="AM3228" s="1" t="s">
        <v>39034</v>
      </c>
      <c r="AN3228" s="1" t="s">
        <v>39035</v>
      </c>
      <c r="AO3228" s="1" t="s">
        <v>39036</v>
      </c>
      <c r="AP3228" s="1" t="s">
        <v>39037</v>
      </c>
      <c r="AQ3228" s="1" t="s">
        <v>3088</v>
      </c>
      <c r="AR3228" t="s">
        <v>39038</v>
      </c>
      <c r="AS3228"/>
      <c r="AT3228" t="s">
        <v>39039</v>
      </c>
      <c r="AU3228" t="s">
        <v>39040</v>
      </c>
      <c r="AV3228" t="s">
        <v>39040</v>
      </c>
      <c r="AW3228" t="s">
        <v>39041</v>
      </c>
      <c r="AX3228">
        <v>0</v>
      </c>
      <c r="AY3228">
        <v>0</v>
      </c>
      <c r="AZ3228">
        <v>0</v>
      </c>
      <c r="BA3228">
        <v>0</v>
      </c>
      <c r="BB3228"/>
      <c r="BC3228"/>
      <c r="BD3228"/>
    </row>
    <row r="3229" spans="1:56">
      <c r="A3229" s="19" t="s">
        <v>39042</v>
      </c>
      <c r="B3229" s="9">
        <v>0</v>
      </c>
      <c r="C3229" s="13">
        <v>46248</v>
      </c>
      <c r="D3229" s="1">
        <v>98815</v>
      </c>
      <c r="E3229" s="9">
        <v>746427988155</v>
      </c>
      <c r="F3229" s="1" t="s">
        <v>39043</v>
      </c>
      <c r="G3229" s="1">
        <v>1</v>
      </c>
      <c r="H3229" s="1">
        <v>1</v>
      </c>
      <c r="I3229" s="1">
        <v>1</v>
      </c>
      <c r="J3229" s="1" t="s">
        <v>39043</v>
      </c>
      <c r="K3229" s="1" t="s">
        <v>1275</v>
      </c>
      <c r="L3229" s="32">
        <v>53</v>
      </c>
      <c r="M3229" s="52">
        <v>66</v>
      </c>
      <c r="N3229" s="32">
        <v>105.99</v>
      </c>
      <c r="O3229" s="1" t="s">
        <v>5063</v>
      </c>
      <c r="P3229" s="1" t="s">
        <v>39009</v>
      </c>
      <c r="Q3229" s="1" t="s">
        <v>39044</v>
      </c>
      <c r="R3229" s="1">
        <v>11.8</v>
      </c>
      <c r="S3229" s="1">
        <v>6.25</v>
      </c>
      <c r="T3229" s="1">
        <v>16.399999999999999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 t="s">
        <v>16</v>
      </c>
      <c r="AB3229" s="16">
        <v>3.95</v>
      </c>
      <c r="AC3229" s="1" t="s">
        <v>27125</v>
      </c>
      <c r="AD3229" s="1" t="s">
        <v>18</v>
      </c>
      <c r="AE3229" s="1" t="s">
        <v>19</v>
      </c>
      <c r="AF3229" s="1">
        <v>18</v>
      </c>
      <c r="AG3229" s="1">
        <v>18</v>
      </c>
      <c r="AH3229" s="1">
        <v>10</v>
      </c>
      <c r="AI3229" s="1" t="s">
        <v>16</v>
      </c>
      <c r="AJ3229" s="16">
        <v>5</v>
      </c>
      <c r="AK3229" s="1" t="s">
        <v>17</v>
      </c>
      <c r="AL3229" s="1" t="s">
        <v>39045</v>
      </c>
      <c r="AM3229" s="1" t="s">
        <v>39046</v>
      </c>
      <c r="AN3229" s="1" t="s">
        <v>39013</v>
      </c>
      <c r="AO3229" s="1" t="s">
        <v>39014</v>
      </c>
      <c r="AP3229" s="1" t="s">
        <v>39015</v>
      </c>
      <c r="AQ3229" s="1" t="s">
        <v>3088</v>
      </c>
      <c r="AR3229" t="s">
        <v>39047</v>
      </c>
      <c r="AS3229"/>
      <c r="AT3229" t="s">
        <v>39048</v>
      </c>
      <c r="AU3229" t="s">
        <v>39049</v>
      </c>
      <c r="AV3229" t="s">
        <v>39049</v>
      </c>
      <c r="AW3229" t="s">
        <v>39050</v>
      </c>
      <c r="AX3229">
        <v>0</v>
      </c>
      <c r="AY3229">
        <v>0</v>
      </c>
      <c r="AZ3229">
        <v>0</v>
      </c>
      <c r="BA3229">
        <v>0</v>
      </c>
      <c r="BB3229"/>
      <c r="BC3229"/>
      <c r="BD3229"/>
    </row>
    <row r="3230" spans="1:56">
      <c r="A3230" s="19" t="s">
        <v>39051</v>
      </c>
      <c r="B3230" s="9">
        <v>0</v>
      </c>
      <c r="C3230" s="13">
        <v>46188</v>
      </c>
      <c r="D3230" s="1">
        <v>98820</v>
      </c>
      <c r="E3230" s="9">
        <v>746427988209</v>
      </c>
      <c r="F3230" s="1" t="s">
        <v>39052</v>
      </c>
      <c r="G3230" s="1">
        <v>3</v>
      </c>
      <c r="H3230" s="1">
        <v>3</v>
      </c>
      <c r="I3230" s="1">
        <v>3</v>
      </c>
      <c r="J3230" s="1" t="s">
        <v>33353</v>
      </c>
      <c r="K3230" s="1" t="s">
        <v>1275</v>
      </c>
      <c r="L3230" s="32">
        <v>22</v>
      </c>
      <c r="M3230" s="52">
        <v>35</v>
      </c>
      <c r="N3230" s="32">
        <v>51.99</v>
      </c>
      <c r="O3230" s="1" t="s">
        <v>31259</v>
      </c>
      <c r="P3230" s="1" t="s">
        <v>189</v>
      </c>
      <c r="Q3230" s="1" t="s">
        <v>60</v>
      </c>
      <c r="R3230" s="1">
        <v>6.2</v>
      </c>
      <c r="S3230" s="1">
        <v>5.85</v>
      </c>
      <c r="T3230" s="1">
        <v>5.9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 t="s">
        <v>16</v>
      </c>
      <c r="AB3230" s="16">
        <v>0.29499999999999998</v>
      </c>
      <c r="AC3230" s="1" t="s">
        <v>27125</v>
      </c>
      <c r="AD3230" s="1" t="s">
        <v>18</v>
      </c>
      <c r="AE3230" s="1" t="s">
        <v>19</v>
      </c>
      <c r="AF3230" s="1">
        <v>24</v>
      </c>
      <c r="AG3230" s="1">
        <v>12</v>
      </c>
      <c r="AH3230" s="1">
        <v>12</v>
      </c>
      <c r="AI3230" s="1" t="s">
        <v>16</v>
      </c>
      <c r="AJ3230" s="16">
        <v>3</v>
      </c>
      <c r="AK3230" s="1" t="s">
        <v>17</v>
      </c>
      <c r="AL3230" s="1" t="s">
        <v>39053</v>
      </c>
      <c r="AM3230" s="1" t="s">
        <v>39054</v>
      </c>
      <c r="AN3230" s="1" t="s">
        <v>39055</v>
      </c>
      <c r="AO3230" s="1" t="s">
        <v>39056</v>
      </c>
      <c r="AP3230" s="1" t="s">
        <v>39057</v>
      </c>
      <c r="AQ3230" s="1" t="s">
        <v>3088</v>
      </c>
      <c r="AR3230" t="s">
        <v>39058</v>
      </c>
      <c r="AS3230"/>
      <c r="AT3230" t="s">
        <v>39059</v>
      </c>
      <c r="AU3230"/>
      <c r="AV3230" t="s">
        <v>39060</v>
      </c>
      <c r="AW3230" t="s">
        <v>39061</v>
      </c>
      <c r="AX3230"/>
      <c r="AY3230"/>
      <c r="AZ3230"/>
      <c r="BA3230"/>
      <c r="BB3230"/>
      <c r="BC3230"/>
      <c r="BD3230"/>
    </row>
    <row r="3231" spans="1:56">
      <c r="A3231" s="19" t="s">
        <v>39062</v>
      </c>
      <c r="B3231" s="9">
        <v>15</v>
      </c>
      <c r="C3231" s="13"/>
      <c r="D3231" s="1">
        <v>98821</v>
      </c>
      <c r="E3231" s="9">
        <v>746427988216</v>
      </c>
      <c r="F3231" s="1" t="s">
        <v>39063</v>
      </c>
      <c r="G3231" s="1">
        <v>4</v>
      </c>
      <c r="H3231" s="1">
        <v>1</v>
      </c>
      <c r="I3231" s="1">
        <v>4</v>
      </c>
      <c r="J3231" s="1" t="s">
        <v>39064</v>
      </c>
      <c r="K3231" s="1" t="s">
        <v>1275</v>
      </c>
      <c r="L3231" s="32">
        <v>30</v>
      </c>
      <c r="M3231" s="52">
        <v>43</v>
      </c>
      <c r="N3231" s="32">
        <v>65.989999999999995</v>
      </c>
      <c r="O3231" s="1" t="s">
        <v>4091</v>
      </c>
      <c r="P3231" s="1" t="s">
        <v>189</v>
      </c>
      <c r="Q3231" s="1" t="s">
        <v>9252</v>
      </c>
      <c r="R3231" s="1">
        <v>5.65</v>
      </c>
      <c r="S3231" s="1">
        <v>5.8</v>
      </c>
      <c r="T3231" s="1">
        <v>5.85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 t="s">
        <v>16</v>
      </c>
      <c r="AB3231" s="16">
        <v>2</v>
      </c>
      <c r="AC3231" s="1" t="s">
        <v>27125</v>
      </c>
      <c r="AD3231" s="1" t="s">
        <v>18</v>
      </c>
      <c r="AE3231" s="1" t="s">
        <v>19</v>
      </c>
      <c r="AF3231" s="1">
        <v>15</v>
      </c>
      <c r="AG3231" s="1">
        <v>15</v>
      </c>
      <c r="AH3231" s="1">
        <v>12</v>
      </c>
      <c r="AI3231" s="1" t="s">
        <v>16</v>
      </c>
      <c r="AJ3231" s="16">
        <v>2</v>
      </c>
      <c r="AK3231" s="1" t="s">
        <v>27125</v>
      </c>
      <c r="AL3231" s="1" t="s">
        <v>39065</v>
      </c>
      <c r="AM3231" s="1" t="s">
        <v>39066</v>
      </c>
      <c r="AN3231" s="1" t="s">
        <v>39067</v>
      </c>
      <c r="AO3231" s="1" t="s">
        <v>38149</v>
      </c>
      <c r="AP3231" s="1" t="s">
        <v>39068</v>
      </c>
      <c r="AQ3231" s="1" t="s">
        <v>3088</v>
      </c>
      <c r="AR3231" t="s">
        <v>39069</v>
      </c>
      <c r="AS3231"/>
      <c r="AT3231" t="s">
        <v>39070</v>
      </c>
      <c r="AU3231"/>
      <c r="AV3231" t="s">
        <v>39071</v>
      </c>
      <c r="AW3231" t="s">
        <v>39072</v>
      </c>
      <c r="AX3231"/>
      <c r="AY3231"/>
      <c r="AZ3231"/>
      <c r="BA3231"/>
      <c r="BB3231"/>
      <c r="BC3231"/>
      <c r="BD3231"/>
    </row>
    <row r="3232" spans="1:56">
      <c r="A3232" s="19" t="s">
        <v>39075</v>
      </c>
      <c r="B3232" s="9">
        <v>49</v>
      </c>
      <c r="C3232" s="13"/>
      <c r="D3232" s="1">
        <v>98830</v>
      </c>
      <c r="E3232" s="9">
        <v>746427988308</v>
      </c>
      <c r="F3232" s="1" t="s">
        <v>39076</v>
      </c>
      <c r="G3232" s="1">
        <v>2</v>
      </c>
      <c r="H3232" s="1">
        <v>1</v>
      </c>
      <c r="I3232" s="1">
        <v>2</v>
      </c>
      <c r="J3232" s="1" t="s">
        <v>39077</v>
      </c>
      <c r="K3232" s="1" t="s">
        <v>1275</v>
      </c>
      <c r="L3232" s="32">
        <v>18.5</v>
      </c>
      <c r="M3232" s="52">
        <v>31.5</v>
      </c>
      <c r="N3232" s="32">
        <v>44.99</v>
      </c>
      <c r="O3232" s="1" t="s">
        <v>8941</v>
      </c>
      <c r="P3232" s="1" t="s">
        <v>39073</v>
      </c>
      <c r="Q3232" s="1" t="s">
        <v>13059</v>
      </c>
      <c r="R3232" s="1">
        <v>34.9</v>
      </c>
      <c r="S3232" s="1">
        <v>15.4</v>
      </c>
      <c r="T3232" s="1">
        <v>3.15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 t="s">
        <v>16</v>
      </c>
      <c r="AB3232" s="16">
        <v>1</v>
      </c>
      <c r="AC3232" s="1" t="s">
        <v>27125</v>
      </c>
      <c r="AD3232" s="1" t="s">
        <v>18</v>
      </c>
      <c r="AE3232" s="1" t="s">
        <v>19</v>
      </c>
      <c r="AF3232" s="1">
        <v>36</v>
      </c>
      <c r="AG3232" s="1">
        <v>8</v>
      </c>
      <c r="AH3232" s="1">
        <v>4</v>
      </c>
      <c r="AI3232" s="1" t="s">
        <v>16</v>
      </c>
      <c r="AJ3232" s="16">
        <v>1</v>
      </c>
      <c r="AK3232" s="1" t="s">
        <v>27125</v>
      </c>
      <c r="AL3232" s="1" t="s">
        <v>39078</v>
      </c>
      <c r="AM3232" s="1" t="s">
        <v>39079</v>
      </c>
      <c r="AN3232" s="1" t="s">
        <v>39080</v>
      </c>
      <c r="AO3232" s="1" t="s">
        <v>39081</v>
      </c>
      <c r="AP3232" s="1" t="s">
        <v>39082</v>
      </c>
      <c r="AQ3232" s="1" t="s">
        <v>3088</v>
      </c>
      <c r="AR3232" t="s">
        <v>39083</v>
      </c>
      <c r="AS3232"/>
      <c r="AT3232" t="s">
        <v>39084</v>
      </c>
      <c r="AU3232"/>
      <c r="AV3232" t="s">
        <v>39085</v>
      </c>
      <c r="AW3232" t="s">
        <v>39086</v>
      </c>
      <c r="AX3232"/>
      <c r="AY3232"/>
      <c r="AZ3232"/>
      <c r="BA3232"/>
      <c r="BB3232"/>
      <c r="BC3232"/>
      <c r="BD3232"/>
    </row>
    <row r="3233" spans="1:56">
      <c r="A3233" s="19" t="s">
        <v>39087</v>
      </c>
      <c r="B3233" s="9">
        <v>78</v>
      </c>
      <c r="C3233" s="13"/>
      <c r="D3233" s="1">
        <v>98831</v>
      </c>
      <c r="E3233" s="9">
        <v>746427988315</v>
      </c>
      <c r="F3233" s="1" t="s">
        <v>39088</v>
      </c>
      <c r="G3233" s="1">
        <v>4</v>
      </c>
      <c r="H3233" s="1">
        <v>1</v>
      </c>
      <c r="I3233" s="1">
        <v>4</v>
      </c>
      <c r="J3233" s="1" t="s">
        <v>39089</v>
      </c>
      <c r="K3233" s="1" t="s">
        <v>1275</v>
      </c>
      <c r="L3233" s="32">
        <v>20</v>
      </c>
      <c r="M3233" s="52">
        <v>33</v>
      </c>
      <c r="N3233" s="32">
        <v>47.99</v>
      </c>
      <c r="O3233" s="1" t="s">
        <v>8941</v>
      </c>
      <c r="P3233" s="1" t="s">
        <v>39073</v>
      </c>
      <c r="Q3233" s="1" t="s">
        <v>27873</v>
      </c>
      <c r="R3233" s="1">
        <v>31.95</v>
      </c>
      <c r="S3233" s="1">
        <v>7.9</v>
      </c>
      <c r="T3233" s="1">
        <v>3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 t="s">
        <v>16</v>
      </c>
      <c r="AB3233" s="16">
        <v>1</v>
      </c>
      <c r="AC3233" s="1" t="s">
        <v>27125</v>
      </c>
      <c r="AD3233" s="1" t="s">
        <v>18</v>
      </c>
      <c r="AE3233" s="1" t="s">
        <v>19</v>
      </c>
      <c r="AF3233" s="1">
        <v>36</v>
      </c>
      <c r="AG3233" s="1">
        <v>8</v>
      </c>
      <c r="AH3233" s="1">
        <v>4</v>
      </c>
      <c r="AI3233" s="1" t="s">
        <v>16</v>
      </c>
      <c r="AJ3233" s="16">
        <v>1</v>
      </c>
      <c r="AK3233" s="1" t="s">
        <v>27125</v>
      </c>
      <c r="AL3233" s="1" t="s">
        <v>39090</v>
      </c>
      <c r="AM3233" s="1" t="s">
        <v>39079</v>
      </c>
      <c r="AN3233" s="1" t="s">
        <v>39091</v>
      </c>
      <c r="AO3233" s="1" t="s">
        <v>39081</v>
      </c>
      <c r="AP3233" s="1" t="s">
        <v>39082</v>
      </c>
      <c r="AQ3233" s="1" t="s">
        <v>3088</v>
      </c>
      <c r="AR3233" t="s">
        <v>39092</v>
      </c>
      <c r="AS3233"/>
      <c r="AT3233" t="s">
        <v>39093</v>
      </c>
      <c r="AU3233"/>
      <c r="AV3233" t="s">
        <v>39094</v>
      </c>
      <c r="AW3233" t="s">
        <v>39095</v>
      </c>
      <c r="AX3233"/>
      <c r="AY3233"/>
      <c r="AZ3233"/>
      <c r="BA3233"/>
      <c r="BB3233"/>
      <c r="BC3233"/>
      <c r="BD3233">
        <v>0</v>
      </c>
    </row>
    <row r="3234" spans="1:56">
      <c r="A3234" s="19" t="s">
        <v>39096</v>
      </c>
      <c r="B3234" s="9">
        <v>75</v>
      </c>
      <c r="C3234" s="13"/>
      <c r="D3234" s="1">
        <v>98832</v>
      </c>
      <c r="E3234" s="9">
        <v>746427988322</v>
      </c>
      <c r="F3234" s="1" t="s">
        <v>39097</v>
      </c>
      <c r="G3234" s="1">
        <v>2</v>
      </c>
      <c r="H3234" s="1">
        <v>1</v>
      </c>
      <c r="I3234" s="1">
        <v>2</v>
      </c>
      <c r="J3234" s="1" t="s">
        <v>39098</v>
      </c>
      <c r="K3234" s="1" t="s">
        <v>1275</v>
      </c>
      <c r="L3234" s="32">
        <v>20</v>
      </c>
      <c r="M3234" s="52">
        <v>33</v>
      </c>
      <c r="N3234" s="32">
        <v>47.99</v>
      </c>
      <c r="O3234" s="1" t="s">
        <v>8252</v>
      </c>
      <c r="P3234" s="1" t="s">
        <v>39073</v>
      </c>
      <c r="Q3234" s="1" t="s">
        <v>9970</v>
      </c>
      <c r="R3234" s="1">
        <v>18.8</v>
      </c>
      <c r="S3234" s="1">
        <v>16</v>
      </c>
      <c r="T3234" s="1">
        <v>3.65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 t="s">
        <v>16</v>
      </c>
      <c r="AB3234" s="16">
        <v>1</v>
      </c>
      <c r="AC3234" s="1" t="s">
        <v>27125</v>
      </c>
      <c r="AD3234" s="1" t="s">
        <v>18</v>
      </c>
      <c r="AE3234" s="1" t="s">
        <v>19</v>
      </c>
      <c r="AF3234" s="1">
        <v>18</v>
      </c>
      <c r="AG3234" s="1">
        <v>18</v>
      </c>
      <c r="AH3234" s="1">
        <v>6</v>
      </c>
      <c r="AI3234" s="1" t="s">
        <v>16</v>
      </c>
      <c r="AJ3234" s="16">
        <v>1</v>
      </c>
      <c r="AK3234" s="1" t="s">
        <v>27125</v>
      </c>
      <c r="AL3234" s="1" t="s">
        <v>39099</v>
      </c>
      <c r="AM3234" s="1" t="s">
        <v>39100</v>
      </c>
      <c r="AN3234" s="1" t="s">
        <v>39101</v>
      </c>
      <c r="AO3234" s="1" t="s">
        <v>39102</v>
      </c>
      <c r="AP3234" s="1" t="s">
        <v>39103</v>
      </c>
      <c r="AQ3234" s="1" t="s">
        <v>3088</v>
      </c>
      <c r="AR3234" t="s">
        <v>39104</v>
      </c>
      <c r="AS3234"/>
      <c r="AT3234" t="s">
        <v>39105</v>
      </c>
      <c r="AU3234" t="s">
        <v>39106</v>
      </c>
      <c r="AV3234" t="s">
        <v>39106</v>
      </c>
      <c r="AW3234" t="s">
        <v>39107</v>
      </c>
      <c r="AX3234"/>
      <c r="AY3234"/>
      <c r="AZ3234"/>
      <c r="BA3234"/>
      <c r="BB3234"/>
      <c r="BC3234"/>
      <c r="BD3234"/>
    </row>
    <row r="3235" spans="1:56">
      <c r="A3235" s="19" t="s">
        <v>39108</v>
      </c>
      <c r="B3235" s="9">
        <v>31</v>
      </c>
      <c r="C3235" s="13"/>
      <c r="D3235" s="1">
        <v>98836</v>
      </c>
      <c r="E3235" s="9">
        <v>746427988360</v>
      </c>
      <c r="F3235" s="1" t="s">
        <v>39109</v>
      </c>
      <c r="G3235" s="1">
        <v>1</v>
      </c>
      <c r="H3235" s="1">
        <v>1</v>
      </c>
      <c r="I3235" s="1">
        <v>1</v>
      </c>
      <c r="J3235" s="1" t="s">
        <v>39109</v>
      </c>
      <c r="K3235" s="1" t="s">
        <v>1275</v>
      </c>
      <c r="L3235" s="32">
        <v>29.9</v>
      </c>
      <c r="M3235" s="52">
        <v>42.9</v>
      </c>
      <c r="N3235" s="32">
        <v>64.989999999999995</v>
      </c>
      <c r="O3235" s="1" t="s">
        <v>8252</v>
      </c>
      <c r="P3235" s="1" t="s">
        <v>39110</v>
      </c>
      <c r="Q3235" s="1" t="s">
        <v>112</v>
      </c>
      <c r="R3235" s="1">
        <v>22.65</v>
      </c>
      <c r="S3235" s="1">
        <v>24.25</v>
      </c>
      <c r="T3235" s="1">
        <v>4.1500000000000004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 t="s">
        <v>16</v>
      </c>
      <c r="AB3235" s="16">
        <v>2</v>
      </c>
      <c r="AC3235" s="1" t="s">
        <v>27125</v>
      </c>
      <c r="AD3235" s="1" t="s">
        <v>18</v>
      </c>
      <c r="AE3235" s="1" t="s">
        <v>19</v>
      </c>
      <c r="AF3235" s="1">
        <v>20</v>
      </c>
      <c r="AG3235" s="1">
        <v>20</v>
      </c>
      <c r="AH3235" s="1">
        <v>6</v>
      </c>
      <c r="AI3235" s="1" t="s">
        <v>16</v>
      </c>
      <c r="AJ3235" s="16">
        <v>2</v>
      </c>
      <c r="AK3235" s="1" t="s">
        <v>27125</v>
      </c>
      <c r="AL3235" s="1" t="s">
        <v>39111</v>
      </c>
      <c r="AM3235" s="1" t="s">
        <v>39112</v>
      </c>
      <c r="AN3235" s="1" t="s">
        <v>39113</v>
      </c>
      <c r="AO3235" s="1" t="s">
        <v>39114</v>
      </c>
      <c r="AP3235" s="1" t="s">
        <v>34913</v>
      </c>
      <c r="AQ3235" s="1" t="s">
        <v>3088</v>
      </c>
      <c r="AR3235" t="s">
        <v>39115</v>
      </c>
      <c r="AS3235"/>
      <c r="AT3235" t="s">
        <v>39116</v>
      </c>
      <c r="AU3235"/>
      <c r="AV3235"/>
      <c r="AW3235"/>
      <c r="AX3235"/>
      <c r="AY3235"/>
      <c r="AZ3235"/>
      <c r="BA3235"/>
      <c r="BB3235"/>
      <c r="BC3235"/>
      <c r="BD3235"/>
    </row>
    <row r="3236" spans="1:56">
      <c r="A3236" s="19" t="s">
        <v>39117</v>
      </c>
      <c r="B3236" s="9">
        <v>0</v>
      </c>
      <c r="C3236" s="13">
        <v>46217</v>
      </c>
      <c r="D3236" s="1">
        <v>98837</v>
      </c>
      <c r="E3236" s="9">
        <v>746427988377</v>
      </c>
      <c r="F3236" s="1" t="s">
        <v>39118</v>
      </c>
      <c r="G3236" s="1">
        <v>1</v>
      </c>
      <c r="H3236" s="1">
        <v>1</v>
      </c>
      <c r="I3236" s="1">
        <v>1</v>
      </c>
      <c r="J3236" s="1" t="s">
        <v>39118</v>
      </c>
      <c r="K3236" s="1" t="s">
        <v>1275</v>
      </c>
      <c r="L3236" s="32">
        <v>21</v>
      </c>
      <c r="M3236" s="52">
        <v>34</v>
      </c>
      <c r="N3236" s="32">
        <v>49.99</v>
      </c>
      <c r="O3236" s="1" t="s">
        <v>8941</v>
      </c>
      <c r="P3236" s="1" t="s">
        <v>11120</v>
      </c>
      <c r="Q3236" s="1" t="s">
        <v>13495</v>
      </c>
      <c r="R3236" s="1">
        <v>40</v>
      </c>
      <c r="S3236" s="1">
        <v>5</v>
      </c>
      <c r="T3236" s="1">
        <v>3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 t="s">
        <v>16</v>
      </c>
      <c r="AB3236" s="16">
        <v>0.73</v>
      </c>
      <c r="AC3236" s="1" t="s">
        <v>27125</v>
      </c>
      <c r="AD3236" s="1" t="s">
        <v>18</v>
      </c>
      <c r="AE3236" s="1" t="s">
        <v>19</v>
      </c>
      <c r="AF3236" s="1">
        <v>36</v>
      </c>
      <c r="AG3236" s="1">
        <v>8</v>
      </c>
      <c r="AH3236" s="1">
        <v>4</v>
      </c>
      <c r="AI3236" s="1" t="s">
        <v>16</v>
      </c>
      <c r="AJ3236" s="16">
        <v>1</v>
      </c>
      <c r="AK3236" s="1" t="s">
        <v>17</v>
      </c>
      <c r="AL3236" s="1" t="s">
        <v>39119</v>
      </c>
      <c r="AM3236" s="1" t="s">
        <v>39120</v>
      </c>
      <c r="AN3236" s="1" t="s">
        <v>39121</v>
      </c>
      <c r="AO3236" s="1" t="s">
        <v>39122</v>
      </c>
      <c r="AP3236" s="1" t="s">
        <v>39123</v>
      </c>
      <c r="AQ3236" s="1" t="s">
        <v>3088</v>
      </c>
      <c r="AR3236" t="s">
        <v>39124</v>
      </c>
      <c r="AS3236"/>
      <c r="AT3236" t="s">
        <v>39125</v>
      </c>
      <c r="AU3236" t="s">
        <v>39126</v>
      </c>
      <c r="AV3236" t="s">
        <v>39126</v>
      </c>
      <c r="AW3236" t="s">
        <v>39127</v>
      </c>
      <c r="AX3236">
        <v>0</v>
      </c>
      <c r="AY3236">
        <v>0</v>
      </c>
      <c r="AZ3236">
        <v>0</v>
      </c>
      <c r="BA3236">
        <v>0</v>
      </c>
      <c r="BB3236"/>
      <c r="BC3236"/>
      <c r="BD3236"/>
    </row>
    <row r="3237" spans="1:56">
      <c r="A3237" s="19" t="s">
        <v>39128</v>
      </c>
      <c r="B3237" s="9">
        <v>22</v>
      </c>
      <c r="C3237" s="13"/>
      <c r="D3237" s="1">
        <v>98843</v>
      </c>
      <c r="E3237" s="9">
        <v>746427988438</v>
      </c>
      <c r="F3237" s="1" t="s">
        <v>39129</v>
      </c>
      <c r="G3237" s="1">
        <v>4</v>
      </c>
      <c r="H3237" s="1">
        <v>1</v>
      </c>
      <c r="I3237" s="1">
        <v>4</v>
      </c>
      <c r="J3237" s="1" t="s">
        <v>39130</v>
      </c>
      <c r="K3237" s="1" t="s">
        <v>1275</v>
      </c>
      <c r="L3237" s="32">
        <v>16.5</v>
      </c>
      <c r="M3237" s="52">
        <v>29.5</v>
      </c>
      <c r="N3237" s="32">
        <v>41.99</v>
      </c>
      <c r="O3237" s="1" t="s">
        <v>8941</v>
      </c>
      <c r="P3237" s="1" t="s">
        <v>39131</v>
      </c>
      <c r="Q3237" s="1" t="s">
        <v>9351</v>
      </c>
      <c r="R3237" s="1">
        <v>23.95</v>
      </c>
      <c r="S3237" s="1">
        <v>7.15</v>
      </c>
      <c r="T3237" s="1">
        <v>4.0999999999999996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 t="s">
        <v>16</v>
      </c>
      <c r="AB3237" s="16">
        <v>1.5</v>
      </c>
      <c r="AC3237" s="1" t="s">
        <v>27125</v>
      </c>
      <c r="AD3237" s="1" t="s">
        <v>18</v>
      </c>
      <c r="AE3237" s="1" t="s">
        <v>19</v>
      </c>
      <c r="AF3237" s="1">
        <v>36</v>
      </c>
      <c r="AG3237" s="1">
        <v>8</v>
      </c>
      <c r="AH3237" s="1">
        <v>4</v>
      </c>
      <c r="AI3237" s="1" t="s">
        <v>16</v>
      </c>
      <c r="AJ3237" s="16">
        <v>1.5</v>
      </c>
      <c r="AK3237" s="1" t="s">
        <v>27125</v>
      </c>
      <c r="AL3237" s="1" t="s">
        <v>39132</v>
      </c>
      <c r="AM3237" s="1" t="s">
        <v>39133</v>
      </c>
      <c r="AN3237" s="1" t="s">
        <v>39134</v>
      </c>
      <c r="AO3237" s="1" t="s">
        <v>39135</v>
      </c>
      <c r="AP3237" s="1" t="s">
        <v>39082</v>
      </c>
      <c r="AQ3237" s="1" t="s">
        <v>3088</v>
      </c>
      <c r="AR3237" t="s">
        <v>39136</v>
      </c>
      <c r="AS3237"/>
      <c r="AT3237" t="s">
        <v>39137</v>
      </c>
      <c r="AU3237"/>
      <c r="AV3237" t="s">
        <v>39138</v>
      </c>
      <c r="AW3237" t="s">
        <v>39139</v>
      </c>
      <c r="AX3237"/>
      <c r="AY3237"/>
      <c r="AZ3237"/>
      <c r="BA3237"/>
      <c r="BB3237"/>
      <c r="BC3237"/>
      <c r="BD3237"/>
    </row>
    <row r="3238" spans="1:56">
      <c r="A3238" s="19" t="s">
        <v>39140</v>
      </c>
      <c r="B3238" s="9">
        <v>67</v>
      </c>
      <c r="C3238" s="13"/>
      <c r="D3238" s="1">
        <v>98846</v>
      </c>
      <c r="E3238" s="9">
        <v>746427988469</v>
      </c>
      <c r="F3238" s="1" t="s">
        <v>39141</v>
      </c>
      <c r="G3238" s="1">
        <v>4</v>
      </c>
      <c r="H3238" s="1">
        <v>1</v>
      </c>
      <c r="I3238" s="1">
        <v>4</v>
      </c>
      <c r="J3238" s="1" t="s">
        <v>39142</v>
      </c>
      <c r="K3238" s="1" t="s">
        <v>1275</v>
      </c>
      <c r="L3238" s="32">
        <v>21.5</v>
      </c>
      <c r="M3238" s="52">
        <v>34.5</v>
      </c>
      <c r="N3238" s="32">
        <v>50.99</v>
      </c>
      <c r="O3238" s="1" t="s">
        <v>8941</v>
      </c>
      <c r="P3238" s="1" t="s">
        <v>39131</v>
      </c>
      <c r="Q3238" s="1" t="s">
        <v>9351</v>
      </c>
      <c r="R3238" s="1">
        <v>16.3</v>
      </c>
      <c r="S3238" s="1">
        <v>9.1999999999999993</v>
      </c>
      <c r="T3238" s="1">
        <v>3.35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 t="s">
        <v>16</v>
      </c>
      <c r="AB3238" s="16">
        <v>1.5</v>
      </c>
      <c r="AC3238" s="1" t="s">
        <v>27125</v>
      </c>
      <c r="AD3238" s="1" t="s">
        <v>18</v>
      </c>
      <c r="AE3238" s="1" t="s">
        <v>19</v>
      </c>
      <c r="AF3238" s="1">
        <v>36</v>
      </c>
      <c r="AG3238" s="1">
        <v>8</v>
      </c>
      <c r="AH3238" s="1">
        <v>4</v>
      </c>
      <c r="AI3238" s="1" t="s">
        <v>16</v>
      </c>
      <c r="AJ3238" s="16">
        <v>1.5</v>
      </c>
      <c r="AK3238" s="1" t="s">
        <v>27125</v>
      </c>
      <c r="AL3238" s="1" t="s">
        <v>39132</v>
      </c>
      <c r="AM3238" s="1" t="s">
        <v>39133</v>
      </c>
      <c r="AN3238" s="1" t="s">
        <v>39134</v>
      </c>
      <c r="AO3238" s="1" t="s">
        <v>39135</v>
      </c>
      <c r="AP3238" s="1" t="s">
        <v>39082</v>
      </c>
      <c r="AQ3238" s="1" t="s">
        <v>3088</v>
      </c>
      <c r="AR3238" t="s">
        <v>39143</v>
      </c>
      <c r="AS3238"/>
      <c r="AT3238" t="s">
        <v>39144</v>
      </c>
      <c r="AU3238"/>
      <c r="AV3238" t="s">
        <v>39145</v>
      </c>
      <c r="AW3238" t="s">
        <v>39146</v>
      </c>
      <c r="AX3238"/>
      <c r="AY3238"/>
      <c r="AZ3238"/>
      <c r="BA3238"/>
      <c r="BB3238"/>
      <c r="BC3238"/>
      <c r="BD3238"/>
    </row>
    <row r="3239" spans="1:56">
      <c r="A3239" s="19" t="s">
        <v>39147</v>
      </c>
      <c r="B3239" s="9">
        <v>0</v>
      </c>
      <c r="C3239" s="13">
        <v>46217</v>
      </c>
      <c r="D3239" s="1">
        <v>98848</v>
      </c>
      <c r="E3239" s="9">
        <v>746427988483</v>
      </c>
      <c r="F3239" s="1" t="s">
        <v>39148</v>
      </c>
      <c r="G3239" s="1">
        <v>1</v>
      </c>
      <c r="H3239" s="1">
        <v>1</v>
      </c>
      <c r="I3239" s="1">
        <v>1</v>
      </c>
      <c r="J3239" s="1" t="s">
        <v>39148</v>
      </c>
      <c r="K3239" s="1" t="s">
        <v>1275</v>
      </c>
      <c r="L3239" s="32">
        <v>38.479999999999997</v>
      </c>
      <c r="M3239" s="52">
        <v>51.48</v>
      </c>
      <c r="N3239" s="32">
        <v>79.989999999999995</v>
      </c>
      <c r="O3239" s="1" t="s">
        <v>39149</v>
      </c>
      <c r="P3239" s="1" t="s">
        <v>11120</v>
      </c>
      <c r="Q3239" s="1" t="s">
        <v>9351</v>
      </c>
      <c r="R3239" s="1">
        <v>16</v>
      </c>
      <c r="S3239" s="1">
        <v>15</v>
      </c>
      <c r="T3239" s="1">
        <v>36.5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 t="s">
        <v>16</v>
      </c>
      <c r="AB3239" s="16">
        <v>3.6349999999999998</v>
      </c>
      <c r="AC3239" s="1" t="s">
        <v>27125</v>
      </c>
      <c r="AD3239" s="1" t="s">
        <v>18</v>
      </c>
      <c r="AE3239" s="1" t="s">
        <v>19</v>
      </c>
      <c r="AF3239" s="1">
        <v>36</v>
      </c>
      <c r="AG3239" s="1">
        <v>12</v>
      </c>
      <c r="AH3239" s="1">
        <v>12</v>
      </c>
      <c r="AI3239" s="1" t="s">
        <v>16</v>
      </c>
      <c r="AJ3239" s="16">
        <v>6</v>
      </c>
      <c r="AK3239" s="1" t="s">
        <v>17</v>
      </c>
      <c r="AL3239" s="1" t="s">
        <v>39150</v>
      </c>
      <c r="AM3239" s="1" t="s">
        <v>39151</v>
      </c>
      <c r="AN3239" s="1" t="s">
        <v>39152</v>
      </c>
      <c r="AO3239" s="1" t="s">
        <v>39153</v>
      </c>
      <c r="AP3239" s="1" t="s">
        <v>39154</v>
      </c>
      <c r="AQ3239" s="1" t="s">
        <v>3088</v>
      </c>
      <c r="AR3239" t="s">
        <v>39155</v>
      </c>
      <c r="AS3239"/>
      <c r="AT3239" t="s">
        <v>39156</v>
      </c>
      <c r="AU3239" t="s">
        <v>39157</v>
      </c>
      <c r="AV3239" t="s">
        <v>39157</v>
      </c>
      <c r="AW3239" t="s">
        <v>39158</v>
      </c>
      <c r="AX3239">
        <v>0</v>
      </c>
      <c r="AY3239">
        <v>0</v>
      </c>
      <c r="AZ3239">
        <v>0</v>
      </c>
      <c r="BA3239">
        <v>0</v>
      </c>
      <c r="BB3239"/>
      <c r="BC3239"/>
      <c r="BD3239">
        <v>0</v>
      </c>
    </row>
    <row r="3240" spans="1:56">
      <c r="A3240" s="19" t="s">
        <v>39159</v>
      </c>
      <c r="B3240" s="9">
        <v>0</v>
      </c>
      <c r="C3240" s="13">
        <v>46217</v>
      </c>
      <c r="D3240" s="1">
        <v>98849</v>
      </c>
      <c r="E3240" s="9">
        <v>746427988490</v>
      </c>
      <c r="F3240" s="1" t="s">
        <v>39160</v>
      </c>
      <c r="G3240" s="1">
        <v>1</v>
      </c>
      <c r="H3240" s="1">
        <v>1</v>
      </c>
      <c r="I3240" s="1">
        <v>1</v>
      </c>
      <c r="J3240" s="1" t="s">
        <v>39160</v>
      </c>
      <c r="K3240" s="1" t="s">
        <v>1275</v>
      </c>
      <c r="L3240" s="32">
        <v>28.5</v>
      </c>
      <c r="M3240" s="52">
        <v>41.5</v>
      </c>
      <c r="N3240" s="32">
        <v>62.99</v>
      </c>
      <c r="O3240" s="1" t="s">
        <v>39149</v>
      </c>
      <c r="P3240" s="1" t="s">
        <v>11120</v>
      </c>
      <c r="Q3240" s="1" t="s">
        <v>9351</v>
      </c>
      <c r="R3240" s="1">
        <v>13.75</v>
      </c>
      <c r="S3240" s="1">
        <v>14.75</v>
      </c>
      <c r="T3240" s="1">
        <v>24.3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 t="s">
        <v>16</v>
      </c>
      <c r="AB3240" s="16">
        <v>1.99</v>
      </c>
      <c r="AC3240" s="1" t="s">
        <v>27125</v>
      </c>
      <c r="AD3240" s="1" t="s">
        <v>18</v>
      </c>
      <c r="AE3240" s="1" t="s">
        <v>19</v>
      </c>
      <c r="AF3240" s="1">
        <v>24</v>
      </c>
      <c r="AG3240" s="1">
        <v>18</v>
      </c>
      <c r="AH3240" s="1">
        <v>15</v>
      </c>
      <c r="AI3240" s="1" t="s">
        <v>16</v>
      </c>
      <c r="AJ3240" s="16">
        <v>2.5</v>
      </c>
      <c r="AK3240" s="1" t="s">
        <v>17</v>
      </c>
      <c r="AL3240" s="1" t="s">
        <v>39161</v>
      </c>
      <c r="AM3240" s="1" t="s">
        <v>39151</v>
      </c>
      <c r="AN3240" s="1" t="s">
        <v>39152</v>
      </c>
      <c r="AO3240" s="1" t="s">
        <v>39153</v>
      </c>
      <c r="AP3240" s="1" t="s">
        <v>39154</v>
      </c>
      <c r="AQ3240" s="1" t="s">
        <v>3088</v>
      </c>
      <c r="AR3240" t="s">
        <v>39162</v>
      </c>
      <c r="AS3240"/>
      <c r="AT3240" t="s">
        <v>39163</v>
      </c>
      <c r="AU3240" t="s">
        <v>39164</v>
      </c>
      <c r="AV3240" t="s">
        <v>39164</v>
      </c>
      <c r="AW3240" t="s">
        <v>39165</v>
      </c>
      <c r="AX3240">
        <v>0</v>
      </c>
      <c r="AY3240">
        <v>0</v>
      </c>
      <c r="AZ3240">
        <v>0</v>
      </c>
      <c r="BA3240">
        <v>0</v>
      </c>
      <c r="BB3240"/>
      <c r="BC3240"/>
      <c r="BD3240"/>
    </row>
    <row r="3241" spans="1:56">
      <c r="A3241" s="19" t="s">
        <v>39166</v>
      </c>
      <c r="B3241" s="9">
        <v>0</v>
      </c>
      <c r="C3241" s="13">
        <v>46217</v>
      </c>
      <c r="D3241" s="1">
        <v>98850</v>
      </c>
      <c r="E3241" s="9">
        <v>746427988506</v>
      </c>
      <c r="F3241" s="1" t="s">
        <v>39167</v>
      </c>
      <c r="G3241" s="1">
        <v>1</v>
      </c>
      <c r="H3241" s="1">
        <v>1</v>
      </c>
      <c r="I3241" s="1">
        <v>1</v>
      </c>
      <c r="J3241" s="1" t="s">
        <v>39167</v>
      </c>
      <c r="K3241" s="1" t="s">
        <v>1275</v>
      </c>
      <c r="L3241" s="32">
        <v>21</v>
      </c>
      <c r="M3241" s="52">
        <v>34</v>
      </c>
      <c r="N3241" s="32">
        <v>49.99</v>
      </c>
      <c r="O3241" s="1" t="s">
        <v>39149</v>
      </c>
      <c r="P3241" s="1" t="s">
        <v>11120</v>
      </c>
      <c r="Q3241" s="1" t="s">
        <v>9351</v>
      </c>
      <c r="R3241" s="1">
        <v>11.7</v>
      </c>
      <c r="S3241" s="1">
        <v>13.2</v>
      </c>
      <c r="T3241" s="1">
        <v>17.350000000000001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 t="s">
        <v>16</v>
      </c>
      <c r="AB3241" s="16">
        <v>1.19</v>
      </c>
      <c r="AC3241" s="1" t="s">
        <v>27125</v>
      </c>
      <c r="AD3241" s="1" t="s">
        <v>18</v>
      </c>
      <c r="AE3241" s="1" t="s">
        <v>19</v>
      </c>
      <c r="AF3241" s="1">
        <v>18</v>
      </c>
      <c r="AG3241" s="1">
        <v>18</v>
      </c>
      <c r="AH3241" s="1">
        <v>18</v>
      </c>
      <c r="AI3241" s="1" t="s">
        <v>16</v>
      </c>
      <c r="AJ3241" s="16">
        <v>2.5</v>
      </c>
      <c r="AK3241" s="1" t="s">
        <v>17</v>
      </c>
      <c r="AL3241" s="1" t="s">
        <v>39168</v>
      </c>
      <c r="AM3241" s="1" t="s">
        <v>39151</v>
      </c>
      <c r="AN3241" s="1" t="s">
        <v>39152</v>
      </c>
      <c r="AO3241" s="1" t="s">
        <v>39153</v>
      </c>
      <c r="AP3241" s="1" t="s">
        <v>39154</v>
      </c>
      <c r="AQ3241" s="1" t="s">
        <v>3088</v>
      </c>
      <c r="AR3241" t="s">
        <v>39169</v>
      </c>
      <c r="AS3241"/>
      <c r="AT3241" t="s">
        <v>39170</v>
      </c>
      <c r="AU3241" t="s">
        <v>39171</v>
      </c>
      <c r="AV3241" t="s">
        <v>39171</v>
      </c>
      <c r="AW3241" t="s">
        <v>39172</v>
      </c>
      <c r="AX3241">
        <v>0</v>
      </c>
      <c r="AY3241">
        <v>0</v>
      </c>
      <c r="AZ3241">
        <v>0</v>
      </c>
      <c r="BA3241">
        <v>0</v>
      </c>
      <c r="BB3241"/>
      <c r="BC3241"/>
      <c r="BD3241"/>
    </row>
    <row r="3242" spans="1:56">
      <c r="A3242" s="19" t="s">
        <v>39173</v>
      </c>
      <c r="B3242" s="9">
        <v>135</v>
      </c>
      <c r="C3242" s="13"/>
      <c r="D3242" s="1">
        <v>98851</v>
      </c>
      <c r="E3242" s="9">
        <v>746427988513</v>
      </c>
      <c r="F3242" s="1" t="s">
        <v>39174</v>
      </c>
      <c r="G3242" s="1">
        <v>2</v>
      </c>
      <c r="H3242" s="1">
        <v>1</v>
      </c>
      <c r="I3242" s="1">
        <v>2</v>
      </c>
      <c r="J3242" s="1" t="s">
        <v>39175</v>
      </c>
      <c r="K3242" s="1" t="s">
        <v>1275</v>
      </c>
      <c r="L3242" s="32">
        <v>18</v>
      </c>
      <c r="M3242" s="52">
        <v>31</v>
      </c>
      <c r="N3242" s="32">
        <v>44.99</v>
      </c>
      <c r="O3242" s="1" t="s">
        <v>8941</v>
      </c>
      <c r="P3242" s="1" t="s">
        <v>31286</v>
      </c>
      <c r="Q3242" s="1" t="s">
        <v>9351</v>
      </c>
      <c r="R3242" s="1">
        <v>31.5</v>
      </c>
      <c r="S3242" s="1">
        <v>12</v>
      </c>
      <c r="T3242" s="1">
        <v>3.7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 t="s">
        <v>16</v>
      </c>
      <c r="AB3242" s="16">
        <v>1.5</v>
      </c>
      <c r="AC3242" s="1" t="s">
        <v>27125</v>
      </c>
      <c r="AD3242" s="1" t="s">
        <v>18</v>
      </c>
      <c r="AE3242" s="1" t="s">
        <v>19</v>
      </c>
      <c r="AF3242" s="1">
        <v>36</v>
      </c>
      <c r="AG3242" s="1">
        <v>8</v>
      </c>
      <c r="AH3242" s="1">
        <v>4</v>
      </c>
      <c r="AI3242" s="1" t="s">
        <v>16</v>
      </c>
      <c r="AJ3242" s="16">
        <v>1.5</v>
      </c>
      <c r="AK3242" s="1" t="s">
        <v>27125</v>
      </c>
      <c r="AL3242" s="1" t="s">
        <v>39176</v>
      </c>
      <c r="AM3242" s="1" t="s">
        <v>39177</v>
      </c>
      <c r="AN3242" s="1" t="s">
        <v>39178</v>
      </c>
      <c r="AO3242" s="1" t="s">
        <v>39179</v>
      </c>
      <c r="AP3242" s="1" t="s">
        <v>39082</v>
      </c>
      <c r="AQ3242" s="1" t="s">
        <v>3088</v>
      </c>
      <c r="AR3242" t="s">
        <v>39180</v>
      </c>
      <c r="AS3242"/>
      <c r="AT3242" t="s">
        <v>39181</v>
      </c>
      <c r="AU3242"/>
      <c r="AV3242" t="s">
        <v>39182</v>
      </c>
      <c r="AW3242" t="s">
        <v>39183</v>
      </c>
      <c r="AX3242"/>
      <c r="AY3242"/>
      <c r="AZ3242"/>
      <c r="BA3242"/>
      <c r="BB3242"/>
      <c r="BC3242"/>
      <c r="BD3242"/>
    </row>
    <row r="3243" spans="1:56">
      <c r="A3243" s="19" t="s">
        <v>39184</v>
      </c>
      <c r="B3243" s="9">
        <v>132</v>
      </c>
      <c r="C3243" s="13"/>
      <c r="D3243" s="1">
        <v>98852</v>
      </c>
      <c r="E3243" s="9">
        <v>746427988520</v>
      </c>
      <c r="F3243" s="1" t="s">
        <v>39185</v>
      </c>
      <c r="G3243" s="1">
        <v>1</v>
      </c>
      <c r="H3243" s="1">
        <v>1</v>
      </c>
      <c r="I3243" s="1">
        <v>1</v>
      </c>
      <c r="J3243" s="1" t="s">
        <v>39185</v>
      </c>
      <c r="K3243" s="1" t="s">
        <v>1275</v>
      </c>
      <c r="L3243" s="32">
        <v>20</v>
      </c>
      <c r="M3243" s="52">
        <v>32</v>
      </c>
      <c r="N3243" s="32">
        <v>45.99</v>
      </c>
      <c r="O3243" s="1" t="s">
        <v>8252</v>
      </c>
      <c r="P3243" s="1" t="s">
        <v>31286</v>
      </c>
      <c r="Q3243" s="1" t="s">
        <v>61</v>
      </c>
      <c r="R3243" s="1">
        <v>48</v>
      </c>
      <c r="S3243" s="1">
        <v>17</v>
      </c>
      <c r="T3243" s="1">
        <v>4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 t="s">
        <v>16</v>
      </c>
      <c r="AB3243" s="16">
        <v>1.5</v>
      </c>
      <c r="AC3243" s="1" t="s">
        <v>27125</v>
      </c>
      <c r="AD3243" s="1" t="s">
        <v>18</v>
      </c>
      <c r="AE3243" s="1" t="s">
        <v>19</v>
      </c>
      <c r="AF3243" s="1">
        <v>36</v>
      </c>
      <c r="AG3243" s="1">
        <v>8</v>
      </c>
      <c r="AH3243" s="1">
        <v>4</v>
      </c>
      <c r="AI3243" s="1" t="s">
        <v>16</v>
      </c>
      <c r="AJ3243" s="16">
        <v>1.5</v>
      </c>
      <c r="AK3243" s="1" t="s">
        <v>27125</v>
      </c>
      <c r="AL3243" s="1" t="s">
        <v>39186</v>
      </c>
      <c r="AM3243" s="1" t="s">
        <v>39187</v>
      </c>
      <c r="AN3243" s="1" t="s">
        <v>39074</v>
      </c>
      <c r="AO3243" s="1" t="s">
        <v>39188</v>
      </c>
      <c r="AP3243" s="1" t="s">
        <v>39189</v>
      </c>
      <c r="AQ3243" s="1" t="s">
        <v>3088</v>
      </c>
      <c r="AR3243" t="s">
        <v>39190</v>
      </c>
      <c r="AS3243"/>
      <c r="AT3243" t="s">
        <v>39191</v>
      </c>
      <c r="AU3243"/>
      <c r="AV3243" t="s">
        <v>39192</v>
      </c>
      <c r="AW3243"/>
      <c r="AX3243"/>
      <c r="AY3243"/>
      <c r="AZ3243"/>
      <c r="BA3243"/>
      <c r="BB3243"/>
      <c r="BC3243"/>
      <c r="BD3243"/>
    </row>
    <row r="3244" spans="1:56">
      <c r="A3244" s="19" t="s">
        <v>39193</v>
      </c>
      <c r="B3244" s="9">
        <v>0</v>
      </c>
      <c r="C3244" s="13">
        <v>46217</v>
      </c>
      <c r="D3244" s="1">
        <v>98853</v>
      </c>
      <c r="E3244" s="9">
        <v>746427988537</v>
      </c>
      <c r="F3244" s="1" t="s">
        <v>39194</v>
      </c>
      <c r="G3244" s="1">
        <v>1</v>
      </c>
      <c r="H3244" s="1">
        <v>1</v>
      </c>
      <c r="I3244" s="1">
        <v>1</v>
      </c>
      <c r="J3244" s="1" t="s">
        <v>39194</v>
      </c>
      <c r="K3244" s="1" t="s">
        <v>1275</v>
      </c>
      <c r="L3244" s="32">
        <v>27.5</v>
      </c>
      <c r="M3244" s="52">
        <v>40.5</v>
      </c>
      <c r="N3244" s="32">
        <v>60.99</v>
      </c>
      <c r="O3244" s="1" t="s">
        <v>8252</v>
      </c>
      <c r="P3244" s="1" t="s">
        <v>11120</v>
      </c>
      <c r="Q3244" s="1" t="s">
        <v>9351</v>
      </c>
      <c r="R3244" s="1">
        <v>72</v>
      </c>
      <c r="S3244" s="1">
        <v>10</v>
      </c>
      <c r="T3244" s="1">
        <v>4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 t="s">
        <v>16</v>
      </c>
      <c r="AB3244" s="16">
        <v>1.125</v>
      </c>
      <c r="AC3244" s="1" t="s">
        <v>27125</v>
      </c>
      <c r="AD3244" s="1" t="s">
        <v>18</v>
      </c>
      <c r="AE3244" s="1" t="s">
        <v>19</v>
      </c>
      <c r="AF3244" s="1">
        <v>36</v>
      </c>
      <c r="AG3244" s="1">
        <v>12</v>
      </c>
      <c r="AH3244" s="1">
        <v>4</v>
      </c>
      <c r="AI3244" s="1" t="s">
        <v>16</v>
      </c>
      <c r="AJ3244" s="16">
        <v>1.5</v>
      </c>
      <c r="AK3244" s="1" t="s">
        <v>17</v>
      </c>
      <c r="AL3244" s="1" t="s">
        <v>39195</v>
      </c>
      <c r="AM3244" s="1" t="s">
        <v>39196</v>
      </c>
      <c r="AN3244" s="1" t="s">
        <v>39197</v>
      </c>
      <c r="AO3244" s="1" t="s">
        <v>39198</v>
      </c>
      <c r="AP3244" s="1" t="s">
        <v>39199</v>
      </c>
      <c r="AQ3244" s="1" t="s">
        <v>3088</v>
      </c>
      <c r="AR3244" t="s">
        <v>39200</v>
      </c>
      <c r="AS3244"/>
      <c r="AT3244" t="s">
        <v>39201</v>
      </c>
      <c r="AU3244" t="s">
        <v>39202</v>
      </c>
      <c r="AV3244" t="s">
        <v>39202</v>
      </c>
      <c r="AW3244" t="s">
        <v>39203</v>
      </c>
      <c r="AX3244">
        <v>0</v>
      </c>
      <c r="AY3244">
        <v>0</v>
      </c>
      <c r="AZ3244">
        <v>0</v>
      </c>
      <c r="BA3244">
        <v>0</v>
      </c>
      <c r="BB3244"/>
      <c r="BC3244"/>
      <c r="BD3244"/>
    </row>
    <row r="3245" spans="1:56">
      <c r="A3245" s="19" t="s">
        <v>39204</v>
      </c>
      <c r="B3245" s="9">
        <v>278</v>
      </c>
      <c r="C3245" s="13"/>
      <c r="D3245" s="1">
        <v>98854</v>
      </c>
      <c r="E3245" s="9">
        <v>746427988544</v>
      </c>
      <c r="F3245" s="1" t="s">
        <v>39205</v>
      </c>
      <c r="G3245" s="1">
        <v>4</v>
      </c>
      <c r="H3245" s="1">
        <v>1</v>
      </c>
      <c r="I3245" s="1">
        <v>4</v>
      </c>
      <c r="J3245" s="1" t="s">
        <v>39206</v>
      </c>
      <c r="K3245" s="1" t="s">
        <v>1275</v>
      </c>
      <c r="L3245" s="32">
        <v>32.4</v>
      </c>
      <c r="M3245" s="52">
        <v>38.92</v>
      </c>
      <c r="N3245" s="32">
        <v>57.99</v>
      </c>
      <c r="O3245" s="1" t="s">
        <v>8941</v>
      </c>
      <c r="P3245" s="1" t="s">
        <v>31286</v>
      </c>
      <c r="Q3245" s="1" t="s">
        <v>112</v>
      </c>
      <c r="R3245" s="1">
        <v>28.35</v>
      </c>
      <c r="S3245" s="1">
        <v>16.3</v>
      </c>
      <c r="T3245" s="1">
        <v>5.45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 t="s">
        <v>16</v>
      </c>
      <c r="AB3245" s="16">
        <v>1.5</v>
      </c>
      <c r="AC3245" s="1" t="s">
        <v>27125</v>
      </c>
      <c r="AD3245" s="1" t="s">
        <v>18</v>
      </c>
      <c r="AE3245" s="1" t="s">
        <v>19</v>
      </c>
      <c r="AF3245" s="1">
        <v>36</v>
      </c>
      <c r="AG3245" s="1">
        <v>8</v>
      </c>
      <c r="AH3245" s="1">
        <v>4</v>
      </c>
      <c r="AI3245" s="1" t="s">
        <v>16</v>
      </c>
      <c r="AJ3245" s="16">
        <v>1.5</v>
      </c>
      <c r="AK3245" s="1" t="s">
        <v>27125</v>
      </c>
      <c r="AL3245" s="1" t="s">
        <v>39207</v>
      </c>
      <c r="AM3245" s="1" t="s">
        <v>39177</v>
      </c>
      <c r="AN3245" s="1" t="s">
        <v>39208</v>
      </c>
      <c r="AO3245" s="1" t="s">
        <v>39179</v>
      </c>
      <c r="AP3245" s="1" t="s">
        <v>39082</v>
      </c>
      <c r="AQ3245" s="1" t="s">
        <v>3088</v>
      </c>
      <c r="AR3245" t="s">
        <v>39209</v>
      </c>
      <c r="AS3245"/>
      <c r="AT3245" t="s">
        <v>39210</v>
      </c>
      <c r="AU3245"/>
      <c r="AV3245" t="s">
        <v>39211</v>
      </c>
      <c r="AW3245" t="s">
        <v>39212</v>
      </c>
      <c r="AX3245"/>
      <c r="AY3245"/>
      <c r="AZ3245"/>
      <c r="BA3245"/>
      <c r="BB3245"/>
      <c r="BC3245"/>
      <c r="BD3245"/>
    </row>
    <row r="3246" spans="1:56">
      <c r="A3246" s="19" t="s">
        <v>39213</v>
      </c>
      <c r="B3246" s="9">
        <v>117</v>
      </c>
      <c r="C3246" s="13"/>
      <c r="D3246" s="1">
        <v>98855</v>
      </c>
      <c r="E3246" s="9">
        <v>746427988551</v>
      </c>
      <c r="F3246" s="1" t="s">
        <v>39214</v>
      </c>
      <c r="G3246" s="1">
        <v>4</v>
      </c>
      <c r="H3246" s="1">
        <v>1</v>
      </c>
      <c r="I3246" s="1">
        <v>4</v>
      </c>
      <c r="J3246" s="1" t="s">
        <v>39215</v>
      </c>
      <c r="K3246" s="1" t="s">
        <v>1275</v>
      </c>
      <c r="L3246" s="32">
        <v>26.4</v>
      </c>
      <c r="M3246" s="52">
        <v>39.4</v>
      </c>
      <c r="N3246" s="32">
        <v>58.99</v>
      </c>
      <c r="O3246" s="1" t="s">
        <v>8941</v>
      </c>
      <c r="P3246" s="1" t="s">
        <v>31286</v>
      </c>
      <c r="Q3246" s="1" t="s">
        <v>112</v>
      </c>
      <c r="R3246" s="1">
        <v>27.05</v>
      </c>
      <c r="S3246" s="1">
        <v>12.1</v>
      </c>
      <c r="T3246" s="1">
        <v>2.25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 t="s">
        <v>16</v>
      </c>
      <c r="AB3246" s="16">
        <v>1.5</v>
      </c>
      <c r="AC3246" s="1" t="s">
        <v>27125</v>
      </c>
      <c r="AD3246" s="1" t="s">
        <v>18</v>
      </c>
      <c r="AE3246" s="1" t="s">
        <v>19</v>
      </c>
      <c r="AF3246" s="1">
        <v>36</v>
      </c>
      <c r="AG3246" s="1">
        <v>8</v>
      </c>
      <c r="AH3246" s="1">
        <v>4</v>
      </c>
      <c r="AI3246" s="1" t="s">
        <v>16</v>
      </c>
      <c r="AJ3246" s="16">
        <v>1.5</v>
      </c>
      <c r="AK3246" s="1" t="s">
        <v>27125</v>
      </c>
      <c r="AL3246" s="1" t="s">
        <v>39216</v>
      </c>
      <c r="AM3246" s="1" t="s">
        <v>39217</v>
      </c>
      <c r="AN3246" s="1" t="s">
        <v>39218</v>
      </c>
      <c r="AO3246" s="1" t="s">
        <v>39219</v>
      </c>
      <c r="AP3246" s="1" t="s">
        <v>35723</v>
      </c>
      <c r="AQ3246" s="1" t="s">
        <v>3088</v>
      </c>
      <c r="AR3246" t="s">
        <v>39220</v>
      </c>
      <c r="AS3246"/>
      <c r="AT3246" t="s">
        <v>39221</v>
      </c>
      <c r="AU3246"/>
      <c r="AV3246" t="s">
        <v>39222</v>
      </c>
      <c r="AW3246" t="s">
        <v>39223</v>
      </c>
      <c r="AX3246"/>
      <c r="AY3246"/>
      <c r="AZ3246"/>
      <c r="BA3246"/>
      <c r="BB3246"/>
      <c r="BC3246"/>
      <c r="BD3246">
        <v>0</v>
      </c>
    </row>
    <row r="3247" spans="1:56">
      <c r="A3247" s="19" t="s">
        <v>39224</v>
      </c>
      <c r="B3247" s="9">
        <v>31</v>
      </c>
      <c r="C3247" s="13"/>
      <c r="D3247" s="1">
        <v>98857</v>
      </c>
      <c r="E3247" s="9">
        <v>746427988575</v>
      </c>
      <c r="F3247" s="1" t="s">
        <v>39225</v>
      </c>
      <c r="G3247" s="1">
        <v>6</v>
      </c>
      <c r="H3247" s="1">
        <v>2</v>
      </c>
      <c r="I3247" s="1">
        <v>6</v>
      </c>
      <c r="J3247" s="1" t="s">
        <v>39226</v>
      </c>
      <c r="K3247" s="1" t="s">
        <v>1275</v>
      </c>
      <c r="L3247" s="32">
        <v>42</v>
      </c>
      <c r="M3247" s="52">
        <v>54</v>
      </c>
      <c r="N3247" s="32">
        <v>85.99</v>
      </c>
      <c r="O3247" s="1" t="s">
        <v>4091</v>
      </c>
      <c r="P3247" s="1" t="s">
        <v>2348</v>
      </c>
      <c r="Q3247" s="1" t="s">
        <v>9178</v>
      </c>
      <c r="R3247" s="1">
        <v>4.05</v>
      </c>
      <c r="S3247" s="1">
        <v>3.95</v>
      </c>
      <c r="T3247" s="1">
        <v>4</v>
      </c>
      <c r="U3247" s="1">
        <v>4.3499999999999996</v>
      </c>
      <c r="V3247" s="1">
        <v>3.75</v>
      </c>
      <c r="W3247" s="1">
        <v>3.25</v>
      </c>
      <c r="X3247" s="1">
        <v>0</v>
      </c>
      <c r="Y3247" s="1">
        <v>0</v>
      </c>
      <c r="Z3247" s="1">
        <v>0</v>
      </c>
      <c r="AA3247" s="1" t="s">
        <v>16</v>
      </c>
      <c r="AB3247" s="16">
        <v>2</v>
      </c>
      <c r="AC3247" s="1" t="s">
        <v>27125</v>
      </c>
      <c r="AD3247" s="1" t="s">
        <v>18</v>
      </c>
      <c r="AE3247" s="1" t="s">
        <v>19</v>
      </c>
      <c r="AF3247" s="1">
        <v>15</v>
      </c>
      <c r="AG3247" s="1">
        <v>10</v>
      </c>
      <c r="AH3247" s="1">
        <v>6</v>
      </c>
      <c r="AI3247" s="1" t="s">
        <v>16</v>
      </c>
      <c r="AJ3247" s="16">
        <v>2</v>
      </c>
      <c r="AK3247" s="1" t="s">
        <v>27125</v>
      </c>
      <c r="AL3247" s="1" t="s">
        <v>39227</v>
      </c>
      <c r="AM3247" s="1" t="s">
        <v>39228</v>
      </c>
      <c r="AN3247" s="1" t="s">
        <v>39229</v>
      </c>
      <c r="AO3247" s="1" t="s">
        <v>39230</v>
      </c>
      <c r="AP3247" s="1" t="s">
        <v>39231</v>
      </c>
      <c r="AQ3247" s="1" t="s">
        <v>3088</v>
      </c>
      <c r="AR3247" t="s">
        <v>39232</v>
      </c>
      <c r="AS3247"/>
      <c r="AT3247" t="s">
        <v>39233</v>
      </c>
      <c r="AU3247"/>
      <c r="AV3247" t="s">
        <v>39234</v>
      </c>
      <c r="AW3247" t="s">
        <v>39235</v>
      </c>
      <c r="AX3247" t="s">
        <v>39236</v>
      </c>
      <c r="AY3247" t="s">
        <v>39237</v>
      </c>
      <c r="AZ3247"/>
      <c r="BA3247"/>
      <c r="BB3247"/>
      <c r="BC3247"/>
      <c r="BD3247"/>
    </row>
    <row r="3248" spans="1:56">
      <c r="A3248" s="19" t="s">
        <v>39238</v>
      </c>
      <c r="B3248" s="9">
        <v>35</v>
      </c>
      <c r="C3248" s="13"/>
      <c r="D3248" s="1">
        <v>98858</v>
      </c>
      <c r="E3248" s="9">
        <v>746427988582</v>
      </c>
      <c r="F3248" s="1" t="s">
        <v>39239</v>
      </c>
      <c r="G3248" s="1">
        <v>6</v>
      </c>
      <c r="H3248" s="1">
        <v>1</v>
      </c>
      <c r="I3248" s="1">
        <v>6</v>
      </c>
      <c r="J3248" s="1" t="s">
        <v>39240</v>
      </c>
      <c r="K3248" s="1" t="s">
        <v>1275</v>
      </c>
      <c r="L3248" s="32">
        <v>65.400000000000006</v>
      </c>
      <c r="M3248" s="52">
        <v>77.400000000000006</v>
      </c>
      <c r="N3248" s="32">
        <v>125.99</v>
      </c>
      <c r="O3248" s="1" t="s">
        <v>4091</v>
      </c>
      <c r="P3248" s="1" t="s">
        <v>2348</v>
      </c>
      <c r="Q3248" s="1" t="s">
        <v>9230</v>
      </c>
      <c r="R3248" s="1">
        <v>2.8</v>
      </c>
      <c r="S3248" s="1">
        <v>12.7</v>
      </c>
      <c r="T3248" s="1">
        <v>2.95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 t="s">
        <v>16</v>
      </c>
      <c r="AB3248" s="16">
        <v>3</v>
      </c>
      <c r="AC3248" s="1" t="s">
        <v>27125</v>
      </c>
      <c r="AD3248" s="1" t="s">
        <v>18</v>
      </c>
      <c r="AE3248" s="1" t="s">
        <v>19</v>
      </c>
      <c r="AF3248" s="1">
        <v>14</v>
      </c>
      <c r="AG3248" s="1">
        <v>12</v>
      </c>
      <c r="AH3248" s="1">
        <v>10</v>
      </c>
      <c r="AI3248" s="1" t="s">
        <v>16</v>
      </c>
      <c r="AJ3248" s="16">
        <v>3</v>
      </c>
      <c r="AK3248" s="1" t="s">
        <v>27125</v>
      </c>
      <c r="AL3248" s="1" t="s">
        <v>39241</v>
      </c>
      <c r="AM3248" s="1" t="s">
        <v>39242</v>
      </c>
      <c r="AN3248" s="1" t="s">
        <v>39243</v>
      </c>
      <c r="AO3248" s="1" t="s">
        <v>39244</v>
      </c>
      <c r="AP3248" s="1" t="s">
        <v>39245</v>
      </c>
      <c r="AQ3248" s="1" t="s">
        <v>3088</v>
      </c>
      <c r="AR3248" t="s">
        <v>39246</v>
      </c>
      <c r="AS3248"/>
      <c r="AT3248" t="s">
        <v>39247</v>
      </c>
      <c r="AU3248"/>
      <c r="AV3248" t="s">
        <v>39248</v>
      </c>
      <c r="AW3248" t="s">
        <v>39249</v>
      </c>
      <c r="AX3248"/>
      <c r="AY3248"/>
      <c r="AZ3248"/>
      <c r="BA3248"/>
      <c r="BB3248"/>
      <c r="BC3248"/>
      <c r="BD3248"/>
    </row>
    <row r="3249" spans="1:56">
      <c r="A3249" s="19" t="s">
        <v>39250</v>
      </c>
      <c r="B3249" s="9">
        <v>54</v>
      </c>
      <c r="C3249" s="13"/>
      <c r="D3249" s="1">
        <v>98859</v>
      </c>
      <c r="E3249" s="9">
        <v>746427988599</v>
      </c>
      <c r="F3249" s="1" t="s">
        <v>39251</v>
      </c>
      <c r="G3249" s="1">
        <v>2</v>
      </c>
      <c r="H3249" s="1">
        <v>1</v>
      </c>
      <c r="I3249" s="1">
        <v>1</v>
      </c>
      <c r="J3249" s="1" t="s">
        <v>39251</v>
      </c>
      <c r="K3249" s="1" t="s">
        <v>1275</v>
      </c>
      <c r="L3249" s="32">
        <v>36.5</v>
      </c>
      <c r="M3249" s="52">
        <v>48.5</v>
      </c>
      <c r="N3249" s="32">
        <v>75.989999999999995</v>
      </c>
      <c r="O3249" s="1" t="s">
        <v>8250</v>
      </c>
      <c r="P3249" s="1" t="s">
        <v>2348</v>
      </c>
      <c r="Q3249" s="1" t="s">
        <v>9230</v>
      </c>
      <c r="R3249" s="1">
        <v>3.95</v>
      </c>
      <c r="S3249" s="1">
        <v>3.7</v>
      </c>
      <c r="T3249" s="1">
        <v>15.2</v>
      </c>
      <c r="U3249" s="1">
        <v>4.1500000000000004</v>
      </c>
      <c r="V3249" s="1">
        <v>4.1500000000000004</v>
      </c>
      <c r="W3249" s="1">
        <v>18.25</v>
      </c>
      <c r="X3249" s="1">
        <v>0</v>
      </c>
      <c r="Y3249" s="1">
        <v>0</v>
      </c>
      <c r="Z3249" s="1">
        <v>0</v>
      </c>
      <c r="AA3249" s="1" t="s">
        <v>16</v>
      </c>
      <c r="AB3249" s="16">
        <v>2</v>
      </c>
      <c r="AC3249" s="1" t="s">
        <v>27125</v>
      </c>
      <c r="AD3249" s="1" t="s">
        <v>18</v>
      </c>
      <c r="AE3249" s="1" t="s">
        <v>19</v>
      </c>
      <c r="AF3249" s="1">
        <v>24</v>
      </c>
      <c r="AG3249" s="1">
        <v>12</v>
      </c>
      <c r="AH3249" s="1">
        <v>6</v>
      </c>
      <c r="AI3249" s="1" t="s">
        <v>16</v>
      </c>
      <c r="AJ3249" s="16">
        <v>2</v>
      </c>
      <c r="AK3249" s="1" t="s">
        <v>27125</v>
      </c>
      <c r="AL3249" s="1" t="s">
        <v>39252</v>
      </c>
      <c r="AM3249" s="1" t="s">
        <v>39253</v>
      </c>
      <c r="AN3249" s="1" t="s">
        <v>39254</v>
      </c>
      <c r="AO3249" s="1" t="s">
        <v>39255</v>
      </c>
      <c r="AP3249" s="1" t="s">
        <v>39256</v>
      </c>
      <c r="AQ3249" s="1" t="s">
        <v>3088</v>
      </c>
      <c r="AR3249" t="s">
        <v>39257</v>
      </c>
      <c r="AS3249"/>
      <c r="AT3249" t="s">
        <v>39258</v>
      </c>
      <c r="AU3249"/>
      <c r="AV3249" t="s">
        <v>39259</v>
      </c>
      <c r="AW3249" t="s">
        <v>39260</v>
      </c>
      <c r="AX3249"/>
      <c r="AY3249"/>
      <c r="AZ3249"/>
      <c r="BA3249"/>
      <c r="BB3249"/>
      <c r="BC3249"/>
      <c r="BD3249"/>
    </row>
    <row r="3250" spans="1:56">
      <c r="A3250" s="19" t="s">
        <v>39261</v>
      </c>
      <c r="B3250" s="9">
        <v>27</v>
      </c>
      <c r="C3250" s="13"/>
      <c r="D3250" s="1">
        <v>98860</v>
      </c>
      <c r="E3250" s="9">
        <v>746427988605</v>
      </c>
      <c r="F3250" s="1" t="s">
        <v>13965</v>
      </c>
      <c r="G3250" s="1">
        <v>6</v>
      </c>
      <c r="H3250" s="1">
        <v>2</v>
      </c>
      <c r="I3250" s="1">
        <v>6</v>
      </c>
      <c r="J3250" s="1" t="s">
        <v>13966</v>
      </c>
      <c r="K3250" s="1" t="s">
        <v>1275</v>
      </c>
      <c r="L3250" s="32">
        <v>39</v>
      </c>
      <c r="M3250" s="52">
        <v>51</v>
      </c>
      <c r="N3250" s="32">
        <v>79.989999999999995</v>
      </c>
      <c r="O3250" s="1" t="s">
        <v>4091</v>
      </c>
      <c r="P3250" s="1" t="s">
        <v>189</v>
      </c>
      <c r="Q3250" s="1" t="s">
        <v>9270</v>
      </c>
      <c r="R3250" s="1">
        <v>3.85</v>
      </c>
      <c r="S3250" s="1">
        <v>3.9</v>
      </c>
      <c r="T3250" s="1">
        <v>4</v>
      </c>
      <c r="U3250" s="1">
        <v>3.15</v>
      </c>
      <c r="V3250" s="1">
        <v>4.5999999999999996</v>
      </c>
      <c r="W3250" s="1">
        <v>3.25</v>
      </c>
      <c r="X3250" s="1">
        <v>0</v>
      </c>
      <c r="Y3250" s="1">
        <v>0</v>
      </c>
      <c r="Z3250" s="1">
        <v>0</v>
      </c>
      <c r="AA3250" s="1" t="s">
        <v>16</v>
      </c>
      <c r="AB3250" s="16">
        <v>2</v>
      </c>
      <c r="AC3250" s="1" t="s">
        <v>27125</v>
      </c>
      <c r="AD3250" s="1" t="s">
        <v>18</v>
      </c>
      <c r="AE3250" s="1" t="s">
        <v>19</v>
      </c>
      <c r="AF3250" s="1">
        <v>15</v>
      </c>
      <c r="AG3250" s="1">
        <v>10</v>
      </c>
      <c r="AH3250" s="1">
        <v>6</v>
      </c>
      <c r="AI3250" s="1" t="s">
        <v>16</v>
      </c>
      <c r="AJ3250" s="16">
        <v>2</v>
      </c>
      <c r="AK3250" s="1" t="s">
        <v>27125</v>
      </c>
      <c r="AL3250" s="1" t="s">
        <v>39227</v>
      </c>
      <c r="AM3250" s="1" t="s">
        <v>39262</v>
      </c>
      <c r="AN3250" s="1" t="s">
        <v>39263</v>
      </c>
      <c r="AO3250" s="1" t="s">
        <v>39264</v>
      </c>
      <c r="AP3250" s="1" t="s">
        <v>39265</v>
      </c>
      <c r="AQ3250" s="1" t="s">
        <v>3088</v>
      </c>
      <c r="AR3250" t="s">
        <v>39266</v>
      </c>
      <c r="AS3250"/>
      <c r="AT3250" t="s">
        <v>39267</v>
      </c>
      <c r="AU3250" t="s">
        <v>39268</v>
      </c>
      <c r="AV3250" t="s">
        <v>39268</v>
      </c>
      <c r="AW3250" t="s">
        <v>39269</v>
      </c>
      <c r="AX3250" t="s">
        <v>39270</v>
      </c>
      <c r="AY3250" t="s">
        <v>39271</v>
      </c>
      <c r="AZ3250" t="s">
        <v>39272</v>
      </c>
      <c r="BA3250"/>
      <c r="BB3250"/>
      <c r="BC3250"/>
      <c r="BD3250"/>
    </row>
    <row r="3251" spans="1:56">
      <c r="A3251" s="19" t="s">
        <v>39273</v>
      </c>
      <c r="B3251" s="9">
        <v>29</v>
      </c>
      <c r="C3251" s="13"/>
      <c r="D3251" s="1">
        <v>98861</v>
      </c>
      <c r="E3251" s="9">
        <v>746427988612</v>
      </c>
      <c r="F3251" s="1" t="s">
        <v>39274</v>
      </c>
      <c r="G3251" s="1">
        <v>6</v>
      </c>
      <c r="H3251" s="1">
        <v>2</v>
      </c>
      <c r="I3251" s="1">
        <v>6</v>
      </c>
      <c r="J3251" s="1" t="s">
        <v>39275</v>
      </c>
      <c r="K3251" s="1" t="s">
        <v>1275</v>
      </c>
      <c r="L3251" s="32">
        <v>42.599999999999994</v>
      </c>
      <c r="M3251" s="52">
        <v>54.599999999999994</v>
      </c>
      <c r="N3251" s="32">
        <v>86.99</v>
      </c>
      <c r="O3251" s="1" t="s">
        <v>4091</v>
      </c>
      <c r="P3251" s="1" t="s">
        <v>9155</v>
      </c>
      <c r="Q3251" s="1" t="s">
        <v>39276</v>
      </c>
      <c r="R3251" s="1">
        <v>2.7</v>
      </c>
      <c r="S3251" s="1">
        <v>6.6</v>
      </c>
      <c r="T3251" s="1">
        <v>2.7</v>
      </c>
      <c r="U3251" s="1">
        <v>3.85</v>
      </c>
      <c r="V3251" s="1">
        <v>3.8</v>
      </c>
      <c r="W3251" s="1">
        <v>3.8</v>
      </c>
      <c r="X3251" s="1">
        <v>0</v>
      </c>
      <c r="Y3251" s="1">
        <v>0</v>
      </c>
      <c r="Z3251" s="1">
        <v>0</v>
      </c>
      <c r="AA3251" s="1" t="s">
        <v>16</v>
      </c>
      <c r="AB3251" s="16">
        <v>2</v>
      </c>
      <c r="AC3251" s="1" t="s">
        <v>27125</v>
      </c>
      <c r="AD3251" s="1" t="s">
        <v>18</v>
      </c>
      <c r="AE3251" s="1" t="s">
        <v>19</v>
      </c>
      <c r="AF3251" s="1">
        <v>15</v>
      </c>
      <c r="AG3251" s="1">
        <v>10</v>
      </c>
      <c r="AH3251" s="1">
        <v>6</v>
      </c>
      <c r="AI3251" s="1" t="s">
        <v>16</v>
      </c>
      <c r="AJ3251" s="16">
        <v>2</v>
      </c>
      <c r="AK3251" s="1" t="s">
        <v>27125</v>
      </c>
      <c r="AL3251" s="1" t="s">
        <v>39227</v>
      </c>
      <c r="AM3251" s="1" t="s">
        <v>39277</v>
      </c>
      <c r="AN3251" s="1" t="s">
        <v>39278</v>
      </c>
      <c r="AO3251" s="1" t="s">
        <v>39279</v>
      </c>
      <c r="AP3251" s="1" t="s">
        <v>39280</v>
      </c>
      <c r="AQ3251" s="1" t="s">
        <v>3088</v>
      </c>
      <c r="AR3251" t="s">
        <v>39281</v>
      </c>
      <c r="AS3251"/>
      <c r="AT3251" t="s">
        <v>39282</v>
      </c>
      <c r="AU3251"/>
      <c r="AV3251" t="s">
        <v>39283</v>
      </c>
      <c r="AW3251" t="s">
        <v>39284</v>
      </c>
      <c r="AX3251" t="s">
        <v>39285</v>
      </c>
      <c r="AY3251" t="s">
        <v>39286</v>
      </c>
      <c r="AZ3251"/>
      <c r="BA3251"/>
      <c r="BB3251"/>
      <c r="BC3251"/>
      <c r="BD3251"/>
    </row>
    <row r="3252" spans="1:56">
      <c r="A3252" s="19" t="s">
        <v>39287</v>
      </c>
      <c r="B3252" s="9">
        <v>26</v>
      </c>
      <c r="C3252" s="13"/>
      <c r="D3252" s="1">
        <v>98862</v>
      </c>
      <c r="E3252" s="9">
        <v>746427988629</v>
      </c>
      <c r="F3252" s="1" t="s">
        <v>39288</v>
      </c>
      <c r="G3252" s="1">
        <v>12</v>
      </c>
      <c r="H3252" s="1">
        <v>3</v>
      </c>
      <c r="I3252" s="1">
        <v>12</v>
      </c>
      <c r="J3252" s="1" t="s">
        <v>39289</v>
      </c>
      <c r="K3252" s="1" t="s">
        <v>1275</v>
      </c>
      <c r="L3252" s="32">
        <v>75.599999999999994</v>
      </c>
      <c r="M3252" s="52">
        <v>88.6</v>
      </c>
      <c r="N3252" s="32">
        <v>144.99</v>
      </c>
      <c r="O3252" s="1" t="s">
        <v>4091</v>
      </c>
      <c r="P3252" s="1" t="s">
        <v>189</v>
      </c>
      <c r="Q3252" s="1" t="s">
        <v>38365</v>
      </c>
      <c r="R3252" s="1">
        <v>3</v>
      </c>
      <c r="S3252" s="1">
        <v>3.25</v>
      </c>
      <c r="T3252" s="1">
        <v>3</v>
      </c>
      <c r="U3252" s="1">
        <v>3.15</v>
      </c>
      <c r="V3252" s="1">
        <v>3.1</v>
      </c>
      <c r="W3252" s="1">
        <v>3.9</v>
      </c>
      <c r="X3252" s="1">
        <v>3.2</v>
      </c>
      <c r="Y3252" s="1">
        <v>2.9</v>
      </c>
      <c r="Z3252" s="1">
        <v>3.25</v>
      </c>
      <c r="AA3252" s="1" t="s">
        <v>16</v>
      </c>
      <c r="AB3252" s="16">
        <v>3</v>
      </c>
      <c r="AC3252" s="1" t="s">
        <v>27125</v>
      </c>
      <c r="AD3252" s="1" t="s">
        <v>18</v>
      </c>
      <c r="AE3252" s="1" t="s">
        <v>19</v>
      </c>
      <c r="AF3252" s="1">
        <v>16</v>
      </c>
      <c r="AG3252" s="1">
        <v>12</v>
      </c>
      <c r="AH3252" s="1">
        <v>12</v>
      </c>
      <c r="AI3252" s="1" t="s">
        <v>16</v>
      </c>
      <c r="AJ3252" s="16">
        <v>3</v>
      </c>
      <c r="AK3252" s="1" t="s">
        <v>27125</v>
      </c>
      <c r="AL3252" s="1" t="s">
        <v>39290</v>
      </c>
      <c r="AM3252" s="1" t="s">
        <v>39291</v>
      </c>
      <c r="AN3252" s="1" t="s">
        <v>39292</v>
      </c>
      <c r="AO3252" s="1" t="s">
        <v>39293</v>
      </c>
      <c r="AP3252" s="1" t="s">
        <v>39294</v>
      </c>
      <c r="AQ3252" s="1" t="s">
        <v>3088</v>
      </c>
      <c r="AR3252" t="s">
        <v>39295</v>
      </c>
      <c r="AS3252"/>
      <c r="AT3252" t="s">
        <v>39296</v>
      </c>
      <c r="AU3252"/>
      <c r="AV3252" t="s">
        <v>39297</v>
      </c>
      <c r="AW3252" t="s">
        <v>39298</v>
      </c>
      <c r="AX3252" t="s">
        <v>39299</v>
      </c>
      <c r="AY3252" t="s">
        <v>39300</v>
      </c>
      <c r="AZ3252"/>
      <c r="BA3252"/>
      <c r="BB3252"/>
      <c r="BC3252"/>
      <c r="BD3252"/>
    </row>
    <row r="3253" spans="1:56">
      <c r="A3253" s="19" t="s">
        <v>39301</v>
      </c>
      <c r="B3253" s="9">
        <v>16</v>
      </c>
      <c r="C3253" s="13"/>
      <c r="D3253" s="1">
        <v>98864</v>
      </c>
      <c r="E3253" s="9">
        <v>746427988643</v>
      </c>
      <c r="F3253" s="1" t="s">
        <v>39302</v>
      </c>
      <c r="G3253" s="1">
        <v>12</v>
      </c>
      <c r="H3253" s="1">
        <v>1</v>
      </c>
      <c r="I3253" s="1">
        <v>12</v>
      </c>
      <c r="J3253" s="1" t="s">
        <v>39303</v>
      </c>
      <c r="K3253" s="1" t="s">
        <v>1275</v>
      </c>
      <c r="L3253" s="32">
        <v>106.80000000000001</v>
      </c>
      <c r="M3253" s="52">
        <v>118.80000000000001</v>
      </c>
      <c r="N3253" s="32">
        <v>198.99</v>
      </c>
      <c r="O3253" s="1" t="s">
        <v>4091</v>
      </c>
      <c r="P3253" s="1" t="s">
        <v>189</v>
      </c>
      <c r="Q3253" s="1" t="s">
        <v>9178</v>
      </c>
      <c r="R3253" s="1">
        <v>4.05</v>
      </c>
      <c r="S3253" s="1">
        <v>4.3499999999999996</v>
      </c>
      <c r="T3253" s="1">
        <v>2.5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 t="s">
        <v>16</v>
      </c>
      <c r="AB3253" s="16">
        <v>3</v>
      </c>
      <c r="AC3253" s="1" t="s">
        <v>27125</v>
      </c>
      <c r="AD3253" s="1" t="s">
        <v>18</v>
      </c>
      <c r="AE3253" s="1" t="s">
        <v>19</v>
      </c>
      <c r="AF3253" s="1">
        <v>24</v>
      </c>
      <c r="AG3253" s="1">
        <v>12</v>
      </c>
      <c r="AH3253" s="1">
        <v>6</v>
      </c>
      <c r="AI3253" s="1" t="s">
        <v>16</v>
      </c>
      <c r="AJ3253" s="16">
        <v>3</v>
      </c>
      <c r="AK3253" s="1" t="s">
        <v>27125</v>
      </c>
      <c r="AL3253" s="1" t="s">
        <v>39304</v>
      </c>
      <c r="AM3253" s="1" t="s">
        <v>39305</v>
      </c>
      <c r="AN3253" s="1" t="s">
        <v>39306</v>
      </c>
      <c r="AO3253" s="1" t="s">
        <v>39307</v>
      </c>
      <c r="AP3253" s="1" t="s">
        <v>39308</v>
      </c>
      <c r="AQ3253" s="1" t="s">
        <v>3088</v>
      </c>
      <c r="AR3253" t="s">
        <v>39309</v>
      </c>
      <c r="AS3253"/>
      <c r="AT3253" t="s">
        <v>39310</v>
      </c>
      <c r="AU3253">
        <v>0</v>
      </c>
      <c r="AV3253" t="s">
        <v>39311</v>
      </c>
      <c r="AW3253" t="s">
        <v>39312</v>
      </c>
      <c r="AX3253">
        <v>0</v>
      </c>
      <c r="AY3253">
        <v>0</v>
      </c>
      <c r="AZ3253">
        <v>0</v>
      </c>
      <c r="BA3253">
        <v>0</v>
      </c>
      <c r="BB3253"/>
      <c r="BC3253"/>
      <c r="BD3253"/>
    </row>
    <row r="3254" spans="1:56">
      <c r="A3254" s="19" t="s">
        <v>39313</v>
      </c>
      <c r="B3254" s="9">
        <v>31</v>
      </c>
      <c r="C3254" s="13"/>
      <c r="D3254" s="1">
        <v>98865</v>
      </c>
      <c r="E3254" s="9">
        <v>746427988650</v>
      </c>
      <c r="F3254" s="1" t="s">
        <v>39314</v>
      </c>
      <c r="G3254" s="1">
        <v>6</v>
      </c>
      <c r="H3254" s="1">
        <v>2</v>
      </c>
      <c r="I3254" s="1">
        <v>6</v>
      </c>
      <c r="J3254" s="1" t="s">
        <v>39315</v>
      </c>
      <c r="K3254" s="1" t="s">
        <v>1275</v>
      </c>
      <c r="L3254" s="32">
        <v>47.400000000000006</v>
      </c>
      <c r="M3254" s="52">
        <v>59.400000000000006</v>
      </c>
      <c r="N3254" s="32">
        <v>94.99</v>
      </c>
      <c r="O3254" s="1" t="s">
        <v>4091</v>
      </c>
      <c r="P3254" s="1" t="s">
        <v>9155</v>
      </c>
      <c r="Q3254" s="1" t="s">
        <v>112</v>
      </c>
      <c r="R3254" s="1">
        <v>3</v>
      </c>
      <c r="S3254" s="1">
        <v>4.6500000000000004</v>
      </c>
      <c r="T3254" s="1">
        <v>1.2</v>
      </c>
      <c r="U3254" s="1">
        <v>3.4</v>
      </c>
      <c r="V3254" s="1">
        <v>4.25</v>
      </c>
      <c r="W3254" s="1">
        <v>1.05</v>
      </c>
      <c r="X3254" s="1">
        <v>0</v>
      </c>
      <c r="Y3254" s="1">
        <v>0</v>
      </c>
      <c r="Z3254" s="1">
        <v>0</v>
      </c>
      <c r="AA3254" s="1" t="s">
        <v>16</v>
      </c>
      <c r="AB3254" s="16">
        <v>2</v>
      </c>
      <c r="AC3254" s="1" t="s">
        <v>27125</v>
      </c>
      <c r="AD3254" s="1" t="s">
        <v>18</v>
      </c>
      <c r="AE3254" s="1" t="s">
        <v>19</v>
      </c>
      <c r="AF3254" s="1">
        <v>12</v>
      </c>
      <c r="AG3254" s="1">
        <v>12</v>
      </c>
      <c r="AH3254" s="1">
        <v>12</v>
      </c>
      <c r="AI3254" s="1" t="s">
        <v>16</v>
      </c>
      <c r="AJ3254" s="16">
        <v>2</v>
      </c>
      <c r="AK3254" s="1" t="s">
        <v>27125</v>
      </c>
      <c r="AL3254" s="1" t="s">
        <v>39316</v>
      </c>
      <c r="AM3254" s="1" t="s">
        <v>39317</v>
      </c>
      <c r="AN3254" s="1" t="s">
        <v>39318</v>
      </c>
      <c r="AO3254" s="1" t="s">
        <v>39319</v>
      </c>
      <c r="AP3254" s="1" t="s">
        <v>39320</v>
      </c>
      <c r="AQ3254" s="1" t="s">
        <v>3088</v>
      </c>
      <c r="AR3254" t="s">
        <v>39321</v>
      </c>
      <c r="AS3254"/>
      <c r="AT3254" t="s">
        <v>39322</v>
      </c>
      <c r="AU3254"/>
      <c r="AV3254" t="s">
        <v>39323</v>
      </c>
      <c r="AW3254" t="s">
        <v>39324</v>
      </c>
      <c r="AX3254" t="s">
        <v>39325</v>
      </c>
      <c r="AY3254" t="s">
        <v>39326</v>
      </c>
      <c r="AZ3254"/>
      <c r="BA3254"/>
      <c r="BB3254"/>
      <c r="BC3254"/>
      <c r="BD3254"/>
    </row>
    <row r="3255" spans="1:56">
      <c r="A3255" s="19" t="s">
        <v>39327</v>
      </c>
      <c r="B3255" s="9">
        <v>99</v>
      </c>
      <c r="C3255" s="13"/>
      <c r="D3255" s="1">
        <v>98866</v>
      </c>
      <c r="E3255" s="9">
        <v>746427988667</v>
      </c>
      <c r="F3255" s="1" t="s">
        <v>39314</v>
      </c>
      <c r="G3255" s="1">
        <v>6</v>
      </c>
      <c r="H3255" s="1">
        <v>2</v>
      </c>
      <c r="I3255" s="1">
        <v>6</v>
      </c>
      <c r="J3255" s="1" t="s">
        <v>39315</v>
      </c>
      <c r="K3255" s="1" t="s">
        <v>1275</v>
      </c>
      <c r="L3255" s="32">
        <v>47.400000000000006</v>
      </c>
      <c r="M3255" s="52">
        <v>59.400000000000006</v>
      </c>
      <c r="N3255" s="32">
        <v>94.99</v>
      </c>
      <c r="O3255" s="1" t="s">
        <v>4091</v>
      </c>
      <c r="P3255" s="1" t="s">
        <v>9155</v>
      </c>
      <c r="Q3255" s="1" t="s">
        <v>65</v>
      </c>
      <c r="R3255" s="1">
        <v>2.7</v>
      </c>
      <c r="S3255" s="1">
        <v>4.6500000000000004</v>
      </c>
      <c r="T3255" s="1">
        <v>1</v>
      </c>
      <c r="U3255" s="1">
        <v>3.55</v>
      </c>
      <c r="V3255" s="1">
        <v>4.25</v>
      </c>
      <c r="W3255" s="1">
        <v>1.1000000000000001</v>
      </c>
      <c r="X3255" s="1">
        <v>0</v>
      </c>
      <c r="Y3255" s="1">
        <v>0</v>
      </c>
      <c r="Z3255" s="1">
        <v>0</v>
      </c>
      <c r="AA3255" s="1" t="s">
        <v>16</v>
      </c>
      <c r="AB3255" s="16">
        <v>2</v>
      </c>
      <c r="AC3255" s="1" t="s">
        <v>27125</v>
      </c>
      <c r="AD3255" s="1" t="s">
        <v>18</v>
      </c>
      <c r="AE3255" s="1" t="s">
        <v>19</v>
      </c>
      <c r="AF3255" s="1">
        <v>12</v>
      </c>
      <c r="AG3255" s="1">
        <v>12</v>
      </c>
      <c r="AH3255" s="1">
        <v>12</v>
      </c>
      <c r="AI3255" s="1" t="s">
        <v>16</v>
      </c>
      <c r="AJ3255" s="16">
        <v>2</v>
      </c>
      <c r="AK3255" s="1" t="s">
        <v>27125</v>
      </c>
      <c r="AL3255" s="1" t="s">
        <v>38146</v>
      </c>
      <c r="AM3255" s="1" t="s">
        <v>39328</v>
      </c>
      <c r="AN3255" s="1" t="s">
        <v>39329</v>
      </c>
      <c r="AO3255" s="1" t="s">
        <v>39330</v>
      </c>
      <c r="AP3255" s="1" t="s">
        <v>39331</v>
      </c>
      <c r="AQ3255" s="1" t="s">
        <v>3088</v>
      </c>
      <c r="AR3255" t="s">
        <v>39332</v>
      </c>
      <c r="AS3255"/>
      <c r="AT3255" t="s">
        <v>39333</v>
      </c>
      <c r="AU3255"/>
      <c r="AV3255" t="s">
        <v>39334</v>
      </c>
      <c r="AW3255" t="s">
        <v>39335</v>
      </c>
      <c r="AX3255" t="s">
        <v>39336</v>
      </c>
      <c r="AY3255" t="s">
        <v>39337</v>
      </c>
      <c r="AZ3255"/>
      <c r="BA3255"/>
      <c r="BB3255"/>
      <c r="BC3255"/>
      <c r="BD3255">
        <v>0</v>
      </c>
    </row>
    <row r="3256" spans="1:56">
      <c r="A3256" s="19" t="s">
        <v>39338</v>
      </c>
      <c r="B3256" s="9">
        <v>13</v>
      </c>
      <c r="C3256" s="13">
        <v>46217</v>
      </c>
      <c r="D3256" s="1">
        <v>98867</v>
      </c>
      <c r="E3256" s="9">
        <v>746427988674</v>
      </c>
      <c r="F3256" s="1" t="s">
        <v>39339</v>
      </c>
      <c r="G3256" s="1">
        <v>6</v>
      </c>
      <c r="H3256" s="1">
        <v>1</v>
      </c>
      <c r="I3256" s="1">
        <v>6</v>
      </c>
      <c r="J3256" s="1" t="s">
        <v>39340</v>
      </c>
      <c r="K3256" s="1" t="s">
        <v>1275</v>
      </c>
      <c r="L3256" s="32">
        <v>93</v>
      </c>
      <c r="M3256" s="52">
        <v>105</v>
      </c>
      <c r="N3256" s="32">
        <v>174.99</v>
      </c>
      <c r="O3256" s="1" t="s">
        <v>4091</v>
      </c>
      <c r="P3256" s="1" t="s">
        <v>189</v>
      </c>
      <c r="Q3256" s="1" t="s">
        <v>60</v>
      </c>
      <c r="R3256" s="1">
        <v>1.5</v>
      </c>
      <c r="S3256" s="1">
        <v>12.8</v>
      </c>
      <c r="T3256" s="1">
        <v>1.2</v>
      </c>
      <c r="U3256" s="1">
        <v>2.4500000000000002</v>
      </c>
      <c r="V3256" s="1">
        <v>16.8</v>
      </c>
      <c r="W3256" s="1">
        <v>1.5</v>
      </c>
      <c r="X3256" s="1">
        <v>0</v>
      </c>
      <c r="Y3256" s="1">
        <v>0</v>
      </c>
      <c r="Z3256" s="1">
        <v>0</v>
      </c>
      <c r="AA3256" s="1" t="s">
        <v>16</v>
      </c>
      <c r="AB3256" s="16">
        <v>4</v>
      </c>
      <c r="AC3256" s="1" t="s">
        <v>27125</v>
      </c>
      <c r="AD3256" s="1" t="s">
        <v>18</v>
      </c>
      <c r="AE3256" s="1" t="s">
        <v>19</v>
      </c>
      <c r="AF3256" s="1">
        <v>20</v>
      </c>
      <c r="AG3256" s="1">
        <v>5</v>
      </c>
      <c r="AH3256" s="1">
        <v>5</v>
      </c>
      <c r="AI3256" s="1" t="s">
        <v>16</v>
      </c>
      <c r="AJ3256" s="16">
        <v>4</v>
      </c>
      <c r="AK3256" s="1" t="s">
        <v>27125</v>
      </c>
      <c r="AL3256" s="1" t="s">
        <v>39341</v>
      </c>
      <c r="AM3256" s="1" t="s">
        <v>39342</v>
      </c>
      <c r="AN3256" s="1" t="s">
        <v>39343</v>
      </c>
      <c r="AO3256" s="1" t="s">
        <v>39344</v>
      </c>
      <c r="AP3256" s="1" t="s">
        <v>39345</v>
      </c>
      <c r="AQ3256" s="1" t="s">
        <v>3088</v>
      </c>
      <c r="AR3256" t="s">
        <v>39346</v>
      </c>
      <c r="AS3256"/>
      <c r="AT3256" t="s">
        <v>39347</v>
      </c>
      <c r="AU3256" t="s">
        <v>39348</v>
      </c>
      <c r="AV3256" t="s">
        <v>39348</v>
      </c>
      <c r="AW3256" t="s">
        <v>39349</v>
      </c>
      <c r="AX3256" t="s">
        <v>39350</v>
      </c>
      <c r="AY3256" t="s">
        <v>39351</v>
      </c>
      <c r="AZ3256" t="s">
        <v>39352</v>
      </c>
      <c r="BA3256"/>
      <c r="BB3256"/>
      <c r="BC3256"/>
      <c r="BD3256"/>
    </row>
    <row r="3257" spans="1:56">
      <c r="A3257" s="19" t="s">
        <v>39353</v>
      </c>
      <c r="B3257" s="9">
        <v>18</v>
      </c>
      <c r="C3257" s="13"/>
      <c r="D3257" s="1">
        <v>98868</v>
      </c>
      <c r="E3257" s="9">
        <v>746427988681</v>
      </c>
      <c r="F3257" s="1" t="s">
        <v>39339</v>
      </c>
      <c r="G3257" s="1">
        <v>6</v>
      </c>
      <c r="H3257" s="1">
        <v>1</v>
      </c>
      <c r="I3257" s="1">
        <v>6</v>
      </c>
      <c r="J3257" s="1" t="s">
        <v>39340</v>
      </c>
      <c r="K3257" s="1" t="s">
        <v>1275</v>
      </c>
      <c r="L3257" s="32">
        <v>93</v>
      </c>
      <c r="M3257" s="52">
        <v>105</v>
      </c>
      <c r="N3257" s="32">
        <v>174.99</v>
      </c>
      <c r="O3257" s="1" t="s">
        <v>4091</v>
      </c>
      <c r="P3257" s="1" t="s">
        <v>189</v>
      </c>
      <c r="Q3257" s="1" t="s">
        <v>106</v>
      </c>
      <c r="R3257" s="1">
        <v>1.4</v>
      </c>
      <c r="S3257" s="1">
        <v>13.35</v>
      </c>
      <c r="T3257" s="1">
        <v>1.1499999999999999</v>
      </c>
      <c r="U3257" s="1">
        <v>2.75</v>
      </c>
      <c r="V3257" s="1">
        <v>17.25</v>
      </c>
      <c r="W3257" s="1">
        <v>1.1499999999999999</v>
      </c>
      <c r="X3257" s="1">
        <v>0</v>
      </c>
      <c r="Y3257" s="1">
        <v>0</v>
      </c>
      <c r="Z3257" s="1">
        <v>0</v>
      </c>
      <c r="AA3257" s="1" t="s">
        <v>16</v>
      </c>
      <c r="AB3257" s="16">
        <v>4</v>
      </c>
      <c r="AC3257" s="1" t="s">
        <v>27125</v>
      </c>
      <c r="AD3257" s="1" t="s">
        <v>18</v>
      </c>
      <c r="AE3257" s="1" t="s">
        <v>19</v>
      </c>
      <c r="AF3257" s="1">
        <v>20</v>
      </c>
      <c r="AG3257" s="1">
        <v>5</v>
      </c>
      <c r="AH3257" s="1">
        <v>5</v>
      </c>
      <c r="AI3257" s="1" t="s">
        <v>16</v>
      </c>
      <c r="AJ3257" s="16">
        <v>4</v>
      </c>
      <c r="AK3257" s="1" t="s">
        <v>27125</v>
      </c>
      <c r="AL3257" s="1" t="s">
        <v>39341</v>
      </c>
      <c r="AM3257" s="1" t="s">
        <v>39354</v>
      </c>
      <c r="AN3257" s="1" t="s">
        <v>39355</v>
      </c>
      <c r="AO3257" s="1" t="s">
        <v>39356</v>
      </c>
      <c r="AP3257" s="1" t="s">
        <v>39357</v>
      </c>
      <c r="AQ3257" s="1" t="s">
        <v>3088</v>
      </c>
      <c r="AR3257" t="s">
        <v>39358</v>
      </c>
      <c r="AS3257"/>
      <c r="AT3257" t="s">
        <v>39359</v>
      </c>
      <c r="AU3257" t="s">
        <v>39360</v>
      </c>
      <c r="AV3257" t="s">
        <v>39360</v>
      </c>
      <c r="AW3257" t="s">
        <v>39361</v>
      </c>
      <c r="AX3257" t="s">
        <v>39362</v>
      </c>
      <c r="AY3257" t="s">
        <v>39363</v>
      </c>
      <c r="AZ3257" t="s">
        <v>39364</v>
      </c>
      <c r="BA3257"/>
      <c r="BB3257"/>
      <c r="BC3257"/>
      <c r="BD3257"/>
    </row>
    <row r="3258" spans="1:56">
      <c r="A3258" s="19" t="s">
        <v>39365</v>
      </c>
      <c r="B3258" s="9">
        <v>0</v>
      </c>
      <c r="C3258" s="13">
        <v>46202</v>
      </c>
      <c r="D3258" s="1">
        <v>98874</v>
      </c>
      <c r="E3258" s="9">
        <v>746427988742</v>
      </c>
      <c r="F3258" s="1" t="s">
        <v>39366</v>
      </c>
      <c r="G3258" s="1">
        <v>1</v>
      </c>
      <c r="H3258" s="1">
        <v>1</v>
      </c>
      <c r="I3258" s="1">
        <v>1</v>
      </c>
      <c r="J3258" s="1" t="s">
        <v>39366</v>
      </c>
      <c r="K3258" s="1" t="s">
        <v>1275</v>
      </c>
      <c r="L3258" s="32">
        <v>32.5</v>
      </c>
      <c r="M3258" s="52">
        <v>45.5</v>
      </c>
      <c r="N3258" s="32">
        <v>69.989999999999995</v>
      </c>
      <c r="O3258" s="1" t="s">
        <v>31171</v>
      </c>
      <c r="P3258" s="1" t="s">
        <v>27216</v>
      </c>
      <c r="Q3258" s="1" t="s">
        <v>9220</v>
      </c>
      <c r="R3258" s="1">
        <v>11.75</v>
      </c>
      <c r="S3258" s="1">
        <v>8.5500000000000007</v>
      </c>
      <c r="T3258" s="1">
        <v>20.6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 t="s">
        <v>16</v>
      </c>
      <c r="AB3258" s="16">
        <v>2.27</v>
      </c>
      <c r="AC3258" s="1" t="s">
        <v>27125</v>
      </c>
      <c r="AD3258" s="1" t="s">
        <v>18</v>
      </c>
      <c r="AE3258" s="1" t="s">
        <v>19</v>
      </c>
      <c r="AF3258" s="1">
        <v>24</v>
      </c>
      <c r="AG3258" s="1">
        <v>12</v>
      </c>
      <c r="AH3258" s="1">
        <v>12</v>
      </c>
      <c r="AI3258" s="1" t="s">
        <v>16</v>
      </c>
      <c r="AJ3258" s="16">
        <v>3.5</v>
      </c>
      <c r="AK3258" s="1" t="s">
        <v>17</v>
      </c>
      <c r="AL3258" s="1" t="s">
        <v>39367</v>
      </c>
      <c r="AM3258" s="1" t="s">
        <v>39368</v>
      </c>
      <c r="AN3258" s="1" t="s">
        <v>39369</v>
      </c>
      <c r="AO3258" s="1" t="s">
        <v>39370</v>
      </c>
      <c r="AP3258" s="1" t="s">
        <v>39371</v>
      </c>
      <c r="AQ3258" s="1" t="s">
        <v>3088</v>
      </c>
      <c r="AR3258" t="s">
        <v>39372</v>
      </c>
      <c r="AS3258"/>
      <c r="AT3258" t="s">
        <v>39373</v>
      </c>
      <c r="AU3258" t="s">
        <v>39374</v>
      </c>
      <c r="AV3258" t="s">
        <v>39374</v>
      </c>
      <c r="AW3258" t="s">
        <v>39375</v>
      </c>
      <c r="AX3258">
        <v>0</v>
      </c>
      <c r="AY3258">
        <v>0</v>
      </c>
      <c r="AZ3258">
        <v>0</v>
      </c>
      <c r="BA3258">
        <v>0</v>
      </c>
      <c r="BB3258"/>
      <c r="BC3258"/>
      <c r="BD3258">
        <v>0</v>
      </c>
    </row>
    <row r="3259" spans="1:56">
      <c r="A3259" s="19" t="s">
        <v>39376</v>
      </c>
      <c r="B3259" s="9">
        <v>0</v>
      </c>
      <c r="C3259" s="13">
        <v>46202</v>
      </c>
      <c r="D3259" s="1">
        <v>98875</v>
      </c>
      <c r="E3259" s="9">
        <v>746427988759</v>
      </c>
      <c r="F3259" s="1" t="s">
        <v>39377</v>
      </c>
      <c r="G3259" s="1">
        <v>2</v>
      </c>
      <c r="H3259" s="1">
        <v>2</v>
      </c>
      <c r="I3259" s="1">
        <v>2</v>
      </c>
      <c r="J3259" s="1" t="s">
        <v>39378</v>
      </c>
      <c r="K3259" s="1" t="s">
        <v>1275</v>
      </c>
      <c r="L3259" s="32">
        <v>63.8</v>
      </c>
      <c r="M3259" s="52">
        <v>76.8</v>
      </c>
      <c r="N3259" s="32">
        <v>124.99</v>
      </c>
      <c r="O3259" s="1" t="s">
        <v>31171</v>
      </c>
      <c r="P3259" s="1" t="s">
        <v>460</v>
      </c>
      <c r="Q3259" s="1" t="s">
        <v>95</v>
      </c>
      <c r="R3259" s="1">
        <v>10.5</v>
      </c>
      <c r="S3259" s="1">
        <v>4.25</v>
      </c>
      <c r="T3259" s="1">
        <v>10.6</v>
      </c>
      <c r="U3259" s="1">
        <v>10.3</v>
      </c>
      <c r="V3259" s="1">
        <v>4.1500000000000004</v>
      </c>
      <c r="W3259" s="1">
        <v>16.399999999999999</v>
      </c>
      <c r="X3259" s="1">
        <v>0</v>
      </c>
      <c r="Y3259" s="1">
        <v>0</v>
      </c>
      <c r="Z3259" s="1">
        <v>0</v>
      </c>
      <c r="AA3259" s="1" t="s">
        <v>16</v>
      </c>
      <c r="AB3259" s="16">
        <v>1.91</v>
      </c>
      <c r="AC3259" s="1" t="s">
        <v>27125</v>
      </c>
      <c r="AD3259" s="1" t="s">
        <v>18</v>
      </c>
      <c r="AE3259" s="1" t="s">
        <v>19</v>
      </c>
      <c r="AF3259" s="1">
        <v>20</v>
      </c>
      <c r="AG3259" s="1">
        <v>16</v>
      </c>
      <c r="AH3259" s="1">
        <v>14</v>
      </c>
      <c r="AI3259" s="1" t="s">
        <v>16</v>
      </c>
      <c r="AJ3259" s="16">
        <v>5.5</v>
      </c>
      <c r="AK3259" s="1" t="s">
        <v>17</v>
      </c>
      <c r="AL3259" s="1" t="s">
        <v>39379</v>
      </c>
      <c r="AM3259" s="1" t="s">
        <v>39380</v>
      </c>
      <c r="AN3259" s="1" t="s">
        <v>38903</v>
      </c>
      <c r="AO3259" s="1" t="s">
        <v>39381</v>
      </c>
      <c r="AP3259" s="1" t="s">
        <v>39382</v>
      </c>
      <c r="AQ3259" s="1" t="s">
        <v>3088</v>
      </c>
      <c r="AR3259" t="s">
        <v>39383</v>
      </c>
      <c r="AS3259"/>
      <c r="AT3259" t="s">
        <v>39384</v>
      </c>
      <c r="AU3259"/>
      <c r="AV3259" t="s">
        <v>39385</v>
      </c>
      <c r="AW3259" t="s">
        <v>39386</v>
      </c>
      <c r="AX3259"/>
      <c r="AY3259"/>
      <c r="AZ3259"/>
      <c r="BA3259"/>
      <c r="BB3259"/>
      <c r="BC3259"/>
      <c r="BD3259"/>
    </row>
    <row r="3260" spans="1:56">
      <c r="A3260" s="19" t="s">
        <v>39387</v>
      </c>
      <c r="B3260" s="9">
        <v>22</v>
      </c>
      <c r="C3260" s="13"/>
      <c r="D3260" s="1">
        <v>98876</v>
      </c>
      <c r="E3260" s="9">
        <v>746427988766</v>
      </c>
      <c r="F3260" s="1" t="s">
        <v>39388</v>
      </c>
      <c r="G3260" s="1">
        <v>1</v>
      </c>
      <c r="H3260" s="1">
        <v>1</v>
      </c>
      <c r="I3260" s="1">
        <v>1</v>
      </c>
      <c r="J3260" s="1" t="s">
        <v>39388</v>
      </c>
      <c r="K3260" s="1" t="s">
        <v>1275</v>
      </c>
      <c r="L3260" s="32">
        <v>26.9</v>
      </c>
      <c r="M3260" s="52">
        <v>39.9</v>
      </c>
      <c r="N3260" s="32">
        <v>59.99</v>
      </c>
      <c r="O3260" s="1" t="s">
        <v>8250</v>
      </c>
      <c r="P3260" s="1" t="s">
        <v>15436</v>
      </c>
      <c r="Q3260" s="1" t="s">
        <v>59</v>
      </c>
      <c r="R3260" s="1">
        <v>5.55</v>
      </c>
      <c r="S3260" s="1">
        <v>5.6</v>
      </c>
      <c r="T3260" s="1">
        <v>13</v>
      </c>
      <c r="U3260" s="1">
        <v>6.35</v>
      </c>
      <c r="V3260" s="1">
        <v>6.35</v>
      </c>
      <c r="W3260" s="1">
        <v>16.05</v>
      </c>
      <c r="X3260" s="1">
        <v>0</v>
      </c>
      <c r="Y3260" s="1">
        <v>0</v>
      </c>
      <c r="Z3260" s="1">
        <v>0</v>
      </c>
      <c r="AA3260" s="1" t="s">
        <v>16</v>
      </c>
      <c r="AB3260" s="16">
        <v>2</v>
      </c>
      <c r="AC3260" s="1" t="s">
        <v>27125</v>
      </c>
      <c r="AD3260" s="1" t="s">
        <v>18</v>
      </c>
      <c r="AE3260" s="1" t="s">
        <v>19</v>
      </c>
      <c r="AF3260" s="1">
        <v>18</v>
      </c>
      <c r="AG3260" s="1">
        <v>12</v>
      </c>
      <c r="AH3260" s="1">
        <v>10</v>
      </c>
      <c r="AI3260" s="1" t="s">
        <v>16</v>
      </c>
      <c r="AJ3260" s="16">
        <v>2</v>
      </c>
      <c r="AK3260" s="1" t="s">
        <v>27125</v>
      </c>
      <c r="AL3260" s="1" t="s">
        <v>39389</v>
      </c>
      <c r="AM3260" s="1" t="s">
        <v>39390</v>
      </c>
      <c r="AN3260" s="1" t="s">
        <v>39391</v>
      </c>
      <c r="AO3260" s="1" t="s">
        <v>39392</v>
      </c>
      <c r="AP3260" s="1" t="s">
        <v>39393</v>
      </c>
      <c r="AQ3260" s="1" t="s">
        <v>3088</v>
      </c>
      <c r="AR3260" t="s">
        <v>39394</v>
      </c>
      <c r="AS3260"/>
      <c r="AT3260" t="s">
        <v>39395</v>
      </c>
      <c r="AU3260"/>
      <c r="AV3260" t="s">
        <v>39396</v>
      </c>
      <c r="AW3260" t="s">
        <v>39397</v>
      </c>
      <c r="AX3260"/>
      <c r="AY3260"/>
      <c r="AZ3260"/>
      <c r="BA3260"/>
      <c r="BB3260"/>
      <c r="BC3260"/>
      <c r="BD3260"/>
    </row>
    <row r="3261" spans="1:56">
      <c r="A3261" s="19" t="s">
        <v>39398</v>
      </c>
      <c r="B3261" s="9">
        <v>0</v>
      </c>
      <c r="C3261" s="13">
        <v>46202</v>
      </c>
      <c r="D3261" s="1">
        <v>98879</v>
      </c>
      <c r="E3261" s="9">
        <v>746427988797</v>
      </c>
      <c r="F3261" s="1" t="s">
        <v>39399</v>
      </c>
      <c r="G3261" s="1">
        <v>1</v>
      </c>
      <c r="H3261" s="1">
        <v>1</v>
      </c>
      <c r="I3261" s="1">
        <v>1</v>
      </c>
      <c r="J3261" s="1" t="s">
        <v>39399</v>
      </c>
      <c r="K3261" s="1" t="s">
        <v>1275</v>
      </c>
      <c r="L3261" s="32">
        <v>16.5</v>
      </c>
      <c r="M3261" s="52">
        <v>29.5</v>
      </c>
      <c r="N3261" s="32">
        <v>41.99</v>
      </c>
      <c r="O3261" s="1" t="s">
        <v>30920</v>
      </c>
      <c r="P3261" s="1" t="s">
        <v>14145</v>
      </c>
      <c r="Q3261" s="1" t="s">
        <v>39400</v>
      </c>
      <c r="R3261" s="1">
        <v>9.9</v>
      </c>
      <c r="S3261" s="1">
        <v>2.5</v>
      </c>
      <c r="T3261" s="1">
        <v>13.05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 t="s">
        <v>16</v>
      </c>
      <c r="AB3261" s="16">
        <v>0.63</v>
      </c>
      <c r="AC3261" s="1" t="s">
        <v>27125</v>
      </c>
      <c r="AD3261" s="1" t="s">
        <v>18</v>
      </c>
      <c r="AE3261" s="1" t="s">
        <v>19</v>
      </c>
      <c r="AF3261" s="1">
        <v>16</v>
      </c>
      <c r="AG3261" s="1">
        <v>16</v>
      </c>
      <c r="AH3261" s="1">
        <v>6</v>
      </c>
      <c r="AI3261" s="1" t="s">
        <v>16</v>
      </c>
      <c r="AJ3261" s="16">
        <v>1</v>
      </c>
      <c r="AK3261" s="1" t="s">
        <v>17</v>
      </c>
      <c r="AL3261" s="1" t="s">
        <v>39401</v>
      </c>
      <c r="AM3261" s="1" t="s">
        <v>39402</v>
      </c>
      <c r="AN3261" s="1" t="s">
        <v>39403</v>
      </c>
      <c r="AO3261" s="1" t="s">
        <v>39404</v>
      </c>
      <c r="AP3261" s="1" t="s">
        <v>39405</v>
      </c>
      <c r="AQ3261" s="1" t="s">
        <v>3088</v>
      </c>
      <c r="AR3261" t="s">
        <v>39406</v>
      </c>
      <c r="AS3261"/>
      <c r="AT3261" t="s">
        <v>39407</v>
      </c>
      <c r="AU3261"/>
      <c r="AV3261"/>
      <c r="AW3261"/>
      <c r="AX3261"/>
      <c r="AY3261"/>
      <c r="AZ3261"/>
      <c r="BA3261"/>
      <c r="BB3261"/>
      <c r="BC3261"/>
      <c r="BD3261"/>
    </row>
    <row r="3262" spans="1:56">
      <c r="A3262" s="19" t="s">
        <v>39408</v>
      </c>
      <c r="B3262" s="9">
        <v>0</v>
      </c>
      <c r="C3262" s="13">
        <v>46202</v>
      </c>
      <c r="D3262" s="1">
        <v>98880</v>
      </c>
      <c r="E3262" s="9">
        <v>746427988803</v>
      </c>
      <c r="F3262" s="1" t="s">
        <v>39409</v>
      </c>
      <c r="G3262" s="1">
        <v>1</v>
      </c>
      <c r="H3262" s="1">
        <v>1</v>
      </c>
      <c r="I3262" s="1">
        <v>1</v>
      </c>
      <c r="J3262" s="1" t="s">
        <v>39409</v>
      </c>
      <c r="K3262" s="1" t="s">
        <v>1275</v>
      </c>
      <c r="L3262" s="32">
        <v>19.5</v>
      </c>
      <c r="M3262" s="52">
        <v>32.5</v>
      </c>
      <c r="N3262" s="32">
        <v>46.99</v>
      </c>
      <c r="O3262" s="1" t="s">
        <v>30920</v>
      </c>
      <c r="P3262" s="1" t="s">
        <v>14145</v>
      </c>
      <c r="Q3262" s="1" t="s">
        <v>39410</v>
      </c>
      <c r="R3262" s="1">
        <v>10.9</v>
      </c>
      <c r="S3262" s="1">
        <v>3</v>
      </c>
      <c r="T3262" s="1">
        <v>23.65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 t="s">
        <v>16</v>
      </c>
      <c r="AB3262" s="16">
        <v>1.07</v>
      </c>
      <c r="AC3262" s="1" t="s">
        <v>27125</v>
      </c>
      <c r="AD3262" s="1" t="s">
        <v>18</v>
      </c>
      <c r="AE3262" s="1" t="s">
        <v>19</v>
      </c>
      <c r="AF3262" s="1">
        <v>24</v>
      </c>
      <c r="AG3262" s="1">
        <v>12</v>
      </c>
      <c r="AH3262" s="1">
        <v>12</v>
      </c>
      <c r="AI3262" s="1" t="s">
        <v>16</v>
      </c>
      <c r="AJ3262" s="16">
        <v>1.5</v>
      </c>
      <c r="AK3262" s="1" t="s">
        <v>17</v>
      </c>
      <c r="AL3262" s="1" t="s">
        <v>39411</v>
      </c>
      <c r="AM3262" s="1" t="s">
        <v>39402</v>
      </c>
      <c r="AN3262" s="1" t="s">
        <v>39403</v>
      </c>
      <c r="AO3262" s="1" t="s">
        <v>39404</v>
      </c>
      <c r="AP3262" s="1" t="s">
        <v>39405</v>
      </c>
      <c r="AQ3262" s="1" t="s">
        <v>3088</v>
      </c>
      <c r="AR3262" t="s">
        <v>39412</v>
      </c>
      <c r="AS3262"/>
      <c r="AT3262" t="s">
        <v>39413</v>
      </c>
      <c r="AU3262"/>
      <c r="AV3262"/>
      <c r="AW3262"/>
      <c r="AX3262"/>
      <c r="AY3262"/>
      <c r="AZ3262"/>
      <c r="BA3262"/>
      <c r="BB3262"/>
      <c r="BC3262"/>
      <c r="BD3262"/>
    </row>
    <row r="3263" spans="1:56">
      <c r="A3263" s="19" t="s">
        <v>39414</v>
      </c>
      <c r="B3263" s="9">
        <v>0</v>
      </c>
      <c r="C3263" s="13">
        <v>46202</v>
      </c>
      <c r="D3263" s="1">
        <v>98881</v>
      </c>
      <c r="E3263" s="9">
        <v>746427988810</v>
      </c>
      <c r="F3263" s="1" t="s">
        <v>39415</v>
      </c>
      <c r="G3263" s="1">
        <v>1</v>
      </c>
      <c r="H3263" s="1">
        <v>1</v>
      </c>
      <c r="I3263" s="1">
        <v>1</v>
      </c>
      <c r="J3263" s="1" t="s">
        <v>39415</v>
      </c>
      <c r="K3263" s="1" t="s">
        <v>1275</v>
      </c>
      <c r="L3263" s="32">
        <v>29</v>
      </c>
      <c r="M3263" s="52">
        <v>42</v>
      </c>
      <c r="N3263" s="32">
        <v>63.99</v>
      </c>
      <c r="O3263" s="1" t="s">
        <v>30920</v>
      </c>
      <c r="P3263" s="1" t="s">
        <v>14145</v>
      </c>
      <c r="Q3263" s="1" t="s">
        <v>39416</v>
      </c>
      <c r="R3263" s="1">
        <v>17.8</v>
      </c>
      <c r="S3263" s="1">
        <v>3.9</v>
      </c>
      <c r="T3263" s="1">
        <v>24.6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 t="s">
        <v>16</v>
      </c>
      <c r="AB3263" s="16">
        <v>2.21</v>
      </c>
      <c r="AC3263" s="1" t="s">
        <v>27125</v>
      </c>
      <c r="AD3263" s="1" t="s">
        <v>18</v>
      </c>
      <c r="AE3263" s="1" t="s">
        <v>19</v>
      </c>
      <c r="AF3263" s="1">
        <v>28</v>
      </c>
      <c r="AG3263" s="1">
        <v>28</v>
      </c>
      <c r="AH3263" s="1">
        <v>6</v>
      </c>
      <c r="AI3263" s="1" t="s">
        <v>16</v>
      </c>
      <c r="AJ3263" s="16">
        <v>3</v>
      </c>
      <c r="AK3263" s="1" t="s">
        <v>17</v>
      </c>
      <c r="AL3263" s="1" t="s">
        <v>39417</v>
      </c>
      <c r="AM3263" s="1" t="s">
        <v>39402</v>
      </c>
      <c r="AN3263" s="1" t="s">
        <v>39403</v>
      </c>
      <c r="AO3263" s="1" t="s">
        <v>39404</v>
      </c>
      <c r="AP3263" s="1" t="s">
        <v>39405</v>
      </c>
      <c r="AQ3263" s="1" t="s">
        <v>3088</v>
      </c>
      <c r="AR3263" t="s">
        <v>39418</v>
      </c>
      <c r="AS3263"/>
      <c r="AT3263" t="s">
        <v>39419</v>
      </c>
      <c r="AU3263" t="s">
        <v>39420</v>
      </c>
      <c r="AV3263" t="s">
        <v>39420</v>
      </c>
      <c r="AW3263" t="s">
        <v>39421</v>
      </c>
      <c r="AX3263">
        <v>0</v>
      </c>
      <c r="AY3263">
        <v>0</v>
      </c>
      <c r="AZ3263">
        <v>0</v>
      </c>
      <c r="BA3263">
        <v>0</v>
      </c>
      <c r="BB3263"/>
      <c r="BC3263"/>
      <c r="BD3263"/>
    </row>
    <row r="3264" spans="1:56">
      <c r="A3264" s="19" t="s">
        <v>39422</v>
      </c>
      <c r="B3264" s="9">
        <v>0</v>
      </c>
      <c r="C3264" s="13">
        <v>46202</v>
      </c>
      <c r="D3264" s="1">
        <v>98883</v>
      </c>
      <c r="E3264" s="9">
        <v>746427988834</v>
      </c>
      <c r="F3264" s="1" t="s">
        <v>39423</v>
      </c>
      <c r="G3264" s="1">
        <v>1</v>
      </c>
      <c r="H3264" s="1">
        <v>1</v>
      </c>
      <c r="I3264" s="1">
        <v>1</v>
      </c>
      <c r="J3264" s="1" t="s">
        <v>39423</v>
      </c>
      <c r="K3264" s="1" t="s">
        <v>1275</v>
      </c>
      <c r="L3264" s="32">
        <v>15</v>
      </c>
      <c r="M3264" s="52">
        <v>28</v>
      </c>
      <c r="N3264" s="32">
        <v>38.99</v>
      </c>
      <c r="O3264" s="1" t="s">
        <v>31171</v>
      </c>
      <c r="P3264" s="1" t="s">
        <v>14145</v>
      </c>
      <c r="Q3264" s="1" t="s">
        <v>39424</v>
      </c>
      <c r="R3264" s="1">
        <v>29.05</v>
      </c>
      <c r="S3264" s="1">
        <v>3.2</v>
      </c>
      <c r="T3264" s="1">
        <v>19.100000000000001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 t="s">
        <v>16</v>
      </c>
      <c r="AB3264" s="16">
        <v>2.2450000000000001</v>
      </c>
      <c r="AC3264" s="1" t="s">
        <v>27125</v>
      </c>
      <c r="AD3264" s="1" t="s">
        <v>18</v>
      </c>
      <c r="AE3264" s="1" t="s">
        <v>19</v>
      </c>
      <c r="AF3264" s="1">
        <v>30</v>
      </c>
      <c r="AG3264" s="1">
        <v>20</v>
      </c>
      <c r="AH3264" s="1">
        <v>6</v>
      </c>
      <c r="AI3264" s="1" t="s">
        <v>16</v>
      </c>
      <c r="AJ3264" s="16">
        <v>3</v>
      </c>
      <c r="AK3264" s="1" t="s">
        <v>17</v>
      </c>
      <c r="AL3264" s="1" t="s">
        <v>39425</v>
      </c>
      <c r="AM3264" s="1" t="s">
        <v>39426</v>
      </c>
      <c r="AN3264" s="1" t="s">
        <v>39427</v>
      </c>
      <c r="AO3264" s="1" t="s">
        <v>39428</v>
      </c>
      <c r="AP3264" s="1" t="s">
        <v>39429</v>
      </c>
      <c r="AQ3264" s="1" t="s">
        <v>3088</v>
      </c>
      <c r="AR3264" t="s">
        <v>39430</v>
      </c>
      <c r="AS3264"/>
      <c r="AT3264" t="s">
        <v>39431</v>
      </c>
      <c r="AU3264" t="s">
        <v>39432</v>
      </c>
      <c r="AV3264" t="s">
        <v>39432</v>
      </c>
      <c r="AW3264" t="s">
        <v>39433</v>
      </c>
      <c r="AX3264">
        <v>0</v>
      </c>
      <c r="AY3264">
        <v>0</v>
      </c>
      <c r="AZ3264">
        <v>0</v>
      </c>
      <c r="BA3264">
        <v>0</v>
      </c>
      <c r="BB3264"/>
      <c r="BC3264"/>
      <c r="BD3264"/>
    </row>
    <row r="3265" spans="1:56">
      <c r="A3265" s="19" t="s">
        <v>39434</v>
      </c>
      <c r="B3265" s="9">
        <v>19</v>
      </c>
      <c r="C3265" s="13"/>
      <c r="D3265" s="1">
        <v>98884</v>
      </c>
      <c r="E3265" s="9">
        <v>746427988841</v>
      </c>
      <c r="F3265" s="1" t="s">
        <v>39435</v>
      </c>
      <c r="G3265" s="1">
        <v>1</v>
      </c>
      <c r="H3265" s="1">
        <v>1</v>
      </c>
      <c r="I3265" s="1">
        <v>1</v>
      </c>
      <c r="J3265" s="1" t="s">
        <v>39435</v>
      </c>
      <c r="K3265" s="1" t="s">
        <v>1275</v>
      </c>
      <c r="L3265" s="32">
        <v>31.9</v>
      </c>
      <c r="M3265" s="52">
        <v>43.9</v>
      </c>
      <c r="N3265" s="32">
        <v>67.989999999999995</v>
      </c>
      <c r="O3265" s="1" t="s">
        <v>4620</v>
      </c>
      <c r="P3265" s="1" t="s">
        <v>27468</v>
      </c>
      <c r="Q3265" s="1" t="s">
        <v>39436</v>
      </c>
      <c r="R3265" s="1">
        <v>11.75</v>
      </c>
      <c r="S3265" s="1">
        <v>1.85</v>
      </c>
      <c r="T3265" s="1">
        <v>6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 t="s">
        <v>16</v>
      </c>
      <c r="AB3265" s="16">
        <v>1</v>
      </c>
      <c r="AC3265" s="1" t="s">
        <v>27125</v>
      </c>
      <c r="AD3265" s="1" t="s">
        <v>18</v>
      </c>
      <c r="AE3265" s="1" t="s">
        <v>19</v>
      </c>
      <c r="AF3265" s="1">
        <v>13</v>
      </c>
      <c r="AG3265" s="1">
        <v>9</v>
      </c>
      <c r="AH3265" s="1">
        <v>6</v>
      </c>
      <c r="AI3265" s="1" t="s">
        <v>16</v>
      </c>
      <c r="AJ3265" s="16">
        <v>1</v>
      </c>
      <c r="AK3265" s="1" t="s">
        <v>27125</v>
      </c>
      <c r="AL3265" s="1" t="s">
        <v>39437</v>
      </c>
      <c r="AM3265" s="1" t="s">
        <v>39438</v>
      </c>
      <c r="AN3265" s="1" t="s">
        <v>39439</v>
      </c>
      <c r="AO3265" s="1" t="s">
        <v>39440</v>
      </c>
      <c r="AP3265" s="1" t="s">
        <v>39441</v>
      </c>
      <c r="AQ3265" s="1" t="s">
        <v>3088</v>
      </c>
      <c r="AR3265" t="s">
        <v>39442</v>
      </c>
      <c r="AS3265"/>
      <c r="AT3265" t="s">
        <v>39443</v>
      </c>
      <c r="AU3265" t="s">
        <v>39444</v>
      </c>
      <c r="AV3265" t="s">
        <v>39444</v>
      </c>
      <c r="AW3265" t="s">
        <v>39445</v>
      </c>
      <c r="AX3265">
        <v>0</v>
      </c>
      <c r="AY3265">
        <v>0</v>
      </c>
      <c r="AZ3265">
        <v>0</v>
      </c>
      <c r="BA3265">
        <v>0</v>
      </c>
      <c r="BB3265"/>
      <c r="BC3265"/>
      <c r="BD3265"/>
    </row>
    <row r="3266" spans="1:56">
      <c r="A3266" s="19" t="s">
        <v>39446</v>
      </c>
      <c r="B3266" s="9">
        <v>124</v>
      </c>
      <c r="C3266" s="13"/>
      <c r="D3266" s="1">
        <v>98885</v>
      </c>
      <c r="E3266" s="9">
        <v>746427988858</v>
      </c>
      <c r="F3266" s="1" t="s">
        <v>39447</v>
      </c>
      <c r="G3266" s="1">
        <v>2</v>
      </c>
      <c r="H3266" s="1">
        <v>2</v>
      </c>
      <c r="I3266" s="1">
        <v>2</v>
      </c>
      <c r="J3266" s="1" t="s">
        <v>39448</v>
      </c>
      <c r="K3266" s="1" t="s">
        <v>1275</v>
      </c>
      <c r="L3266" s="32">
        <v>31.8</v>
      </c>
      <c r="M3266" s="52">
        <v>43.8</v>
      </c>
      <c r="N3266" s="32">
        <v>67.989999999999995</v>
      </c>
      <c r="O3266" s="1" t="s">
        <v>4620</v>
      </c>
      <c r="P3266" s="1" t="s">
        <v>142</v>
      </c>
      <c r="Q3266" s="1" t="s">
        <v>26114</v>
      </c>
      <c r="R3266" s="1">
        <v>17.3</v>
      </c>
      <c r="S3266" s="1">
        <v>7.7</v>
      </c>
      <c r="T3266" s="1">
        <v>5.25</v>
      </c>
      <c r="U3266" s="1">
        <v>18.8</v>
      </c>
      <c r="V3266" s="1">
        <v>8.8000000000000007</v>
      </c>
      <c r="W3266" s="1">
        <v>6.3</v>
      </c>
      <c r="X3266" s="1">
        <v>0</v>
      </c>
      <c r="Y3266" s="1">
        <v>0</v>
      </c>
      <c r="Z3266" s="1">
        <v>0</v>
      </c>
      <c r="AA3266" s="1" t="s">
        <v>16</v>
      </c>
      <c r="AB3266" s="16">
        <v>3</v>
      </c>
      <c r="AC3266" s="1" t="s">
        <v>27125</v>
      </c>
      <c r="AD3266" s="1" t="s">
        <v>18</v>
      </c>
      <c r="AE3266" s="1" t="s">
        <v>19</v>
      </c>
      <c r="AF3266" s="1">
        <v>12</v>
      </c>
      <c r="AG3266" s="1">
        <v>12</v>
      </c>
      <c r="AH3266" s="1">
        <v>12</v>
      </c>
      <c r="AI3266" s="1" t="s">
        <v>16</v>
      </c>
      <c r="AJ3266" s="16">
        <v>3</v>
      </c>
      <c r="AK3266" s="1" t="s">
        <v>27125</v>
      </c>
      <c r="AL3266" s="1" t="s">
        <v>39449</v>
      </c>
      <c r="AM3266" s="1" t="s">
        <v>39450</v>
      </c>
      <c r="AN3266" s="1" t="s">
        <v>39451</v>
      </c>
      <c r="AO3266" s="1" t="s">
        <v>39452</v>
      </c>
      <c r="AP3266" s="1" t="s">
        <v>39453</v>
      </c>
      <c r="AQ3266" s="1" t="s">
        <v>3088</v>
      </c>
      <c r="AR3266" t="s">
        <v>39454</v>
      </c>
      <c r="AS3266"/>
      <c r="AT3266" t="s">
        <v>39455</v>
      </c>
      <c r="AU3266" t="s">
        <v>39456</v>
      </c>
      <c r="AV3266" t="s">
        <v>39456</v>
      </c>
      <c r="AW3266" t="s">
        <v>39457</v>
      </c>
      <c r="AX3266" t="s">
        <v>39458</v>
      </c>
      <c r="AY3266"/>
      <c r="AZ3266"/>
      <c r="BA3266"/>
      <c r="BB3266"/>
      <c r="BC3266"/>
      <c r="BD3266"/>
    </row>
    <row r="3267" spans="1:56">
      <c r="A3267" s="19" t="s">
        <v>39459</v>
      </c>
      <c r="B3267" s="9">
        <v>186</v>
      </c>
      <c r="C3267" s="13"/>
      <c r="D3267" s="1">
        <v>98887</v>
      </c>
      <c r="E3267" s="9">
        <v>746427988872</v>
      </c>
      <c r="F3267" s="1" t="s">
        <v>39460</v>
      </c>
      <c r="G3267" s="1">
        <v>2</v>
      </c>
      <c r="H3267" s="1">
        <v>2</v>
      </c>
      <c r="I3267" s="1">
        <v>2</v>
      </c>
      <c r="J3267" s="1" t="s">
        <v>39461</v>
      </c>
      <c r="K3267" s="1" t="s">
        <v>1275</v>
      </c>
      <c r="L3267" s="32">
        <v>24</v>
      </c>
      <c r="M3267" s="52">
        <v>36</v>
      </c>
      <c r="N3267" s="32">
        <v>52.99</v>
      </c>
      <c r="O3267" s="1" t="s">
        <v>4620</v>
      </c>
      <c r="P3267" s="1" t="s">
        <v>142</v>
      </c>
      <c r="Q3267" s="1" t="s">
        <v>8885</v>
      </c>
      <c r="R3267" s="1">
        <v>6.5</v>
      </c>
      <c r="S3267" s="1">
        <v>6.35</v>
      </c>
      <c r="T3267" s="1">
        <v>17.8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 t="s">
        <v>16</v>
      </c>
      <c r="AB3267" s="16">
        <v>1.5</v>
      </c>
      <c r="AC3267" s="1" t="s">
        <v>27125</v>
      </c>
      <c r="AD3267" s="1" t="s">
        <v>18</v>
      </c>
      <c r="AE3267" s="1" t="s">
        <v>19</v>
      </c>
      <c r="AF3267" s="1">
        <v>16</v>
      </c>
      <c r="AG3267" s="1">
        <v>8</v>
      </c>
      <c r="AH3267" s="1">
        <v>8</v>
      </c>
      <c r="AI3267" s="1" t="s">
        <v>16</v>
      </c>
      <c r="AJ3267" s="16">
        <v>1.5</v>
      </c>
      <c r="AK3267" s="1" t="s">
        <v>27125</v>
      </c>
      <c r="AL3267" s="1" t="s">
        <v>39462</v>
      </c>
      <c r="AM3267" s="1" t="s">
        <v>39463</v>
      </c>
      <c r="AN3267" s="1" t="s">
        <v>39451</v>
      </c>
      <c r="AO3267" s="1" t="s">
        <v>39464</v>
      </c>
      <c r="AP3267" s="1" t="s">
        <v>39465</v>
      </c>
      <c r="AQ3267" s="1" t="s">
        <v>3088</v>
      </c>
      <c r="AR3267" t="s">
        <v>39466</v>
      </c>
      <c r="AS3267"/>
      <c r="AT3267" t="s">
        <v>39467</v>
      </c>
      <c r="AU3267" t="s">
        <v>39468</v>
      </c>
      <c r="AV3267" t="s">
        <v>39468</v>
      </c>
      <c r="AW3267" t="s">
        <v>39469</v>
      </c>
      <c r="AX3267" t="s">
        <v>39470</v>
      </c>
      <c r="AY3267"/>
      <c r="AZ3267"/>
      <c r="BA3267"/>
      <c r="BB3267"/>
      <c r="BC3267"/>
      <c r="BD3267"/>
    </row>
    <row r="3268" spans="1:56">
      <c r="A3268" s="19" t="s">
        <v>39471</v>
      </c>
      <c r="B3268" s="9">
        <v>67</v>
      </c>
      <c r="C3268" s="13"/>
      <c r="D3268" s="1">
        <v>98888</v>
      </c>
      <c r="E3268" s="9">
        <v>746427988889</v>
      </c>
      <c r="F3268" s="1" t="s">
        <v>39460</v>
      </c>
      <c r="G3268" s="1">
        <v>2</v>
      </c>
      <c r="H3268" s="1">
        <v>2</v>
      </c>
      <c r="I3268" s="1">
        <v>2</v>
      </c>
      <c r="J3268" s="1" t="s">
        <v>39461</v>
      </c>
      <c r="K3268" s="1" t="s">
        <v>1275</v>
      </c>
      <c r="L3268" s="32">
        <v>23</v>
      </c>
      <c r="M3268" s="52">
        <v>36</v>
      </c>
      <c r="N3268" s="32">
        <v>52.99</v>
      </c>
      <c r="O3268" s="1" t="s">
        <v>4620</v>
      </c>
      <c r="P3268" s="1" t="s">
        <v>142</v>
      </c>
      <c r="Q3268" s="1" t="s">
        <v>8756</v>
      </c>
      <c r="R3268" s="1">
        <v>19.45</v>
      </c>
      <c r="S3268" s="1">
        <v>8.5500000000000007</v>
      </c>
      <c r="T3268" s="1">
        <v>6.4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 t="s">
        <v>16</v>
      </c>
      <c r="AB3268" s="16">
        <v>1.5</v>
      </c>
      <c r="AC3268" s="1" t="s">
        <v>27125</v>
      </c>
      <c r="AD3268" s="1" t="s">
        <v>18</v>
      </c>
      <c r="AE3268" s="1" t="s">
        <v>19</v>
      </c>
      <c r="AF3268" s="1">
        <v>16</v>
      </c>
      <c r="AG3268" s="1">
        <v>8</v>
      </c>
      <c r="AH3268" s="1">
        <v>8</v>
      </c>
      <c r="AI3268" s="1" t="s">
        <v>16</v>
      </c>
      <c r="AJ3268" s="16">
        <v>1.5</v>
      </c>
      <c r="AK3268" s="1" t="s">
        <v>27125</v>
      </c>
      <c r="AL3268" s="1" t="s">
        <v>39462</v>
      </c>
      <c r="AM3268" s="1" t="s">
        <v>39463</v>
      </c>
      <c r="AN3268" s="1" t="s">
        <v>39451</v>
      </c>
      <c r="AO3268" s="1" t="s">
        <v>39464</v>
      </c>
      <c r="AP3268" s="1" t="s">
        <v>39472</v>
      </c>
      <c r="AQ3268" s="1" t="s">
        <v>3088</v>
      </c>
      <c r="AR3268" t="s">
        <v>39473</v>
      </c>
      <c r="AS3268"/>
      <c r="AT3268" t="s">
        <v>39474</v>
      </c>
      <c r="AU3268" t="s">
        <v>39475</v>
      </c>
      <c r="AV3268" t="s">
        <v>39475</v>
      </c>
      <c r="AW3268" t="s">
        <v>39476</v>
      </c>
      <c r="AX3268" t="s">
        <v>39477</v>
      </c>
      <c r="AY3268"/>
      <c r="AZ3268"/>
      <c r="BA3268"/>
      <c r="BB3268"/>
      <c r="BC3268"/>
      <c r="BD3268"/>
    </row>
    <row r="3269" spans="1:56">
      <c r="A3269" s="19" t="s">
        <v>39478</v>
      </c>
      <c r="B3269" s="9">
        <v>110</v>
      </c>
      <c r="C3269" s="13"/>
      <c r="D3269" s="1">
        <v>98889</v>
      </c>
      <c r="E3269" s="9">
        <v>746427988896</v>
      </c>
      <c r="F3269" s="1" t="s">
        <v>39479</v>
      </c>
      <c r="G3269" s="1">
        <v>2</v>
      </c>
      <c r="H3269" s="1">
        <v>2</v>
      </c>
      <c r="I3269" s="1">
        <v>2</v>
      </c>
      <c r="J3269" s="1" t="s">
        <v>39480</v>
      </c>
      <c r="K3269" s="1" t="s">
        <v>1275</v>
      </c>
      <c r="L3269" s="32">
        <v>22.5</v>
      </c>
      <c r="M3269" s="52">
        <v>35.5</v>
      </c>
      <c r="N3269" s="32">
        <v>51.99</v>
      </c>
      <c r="O3269" s="1" t="s">
        <v>4620</v>
      </c>
      <c r="P3269" s="1" t="s">
        <v>142</v>
      </c>
      <c r="Q3269" s="1" t="s">
        <v>8756</v>
      </c>
      <c r="R3269" s="1">
        <v>6.65</v>
      </c>
      <c r="S3269" s="1">
        <v>7.3</v>
      </c>
      <c r="T3269" s="1">
        <v>15.1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 t="s">
        <v>16</v>
      </c>
      <c r="AB3269" s="16">
        <v>1.5</v>
      </c>
      <c r="AC3269" s="1" t="s">
        <v>27125</v>
      </c>
      <c r="AD3269" s="1" t="s">
        <v>18</v>
      </c>
      <c r="AE3269" s="1" t="s">
        <v>19</v>
      </c>
      <c r="AF3269" s="1">
        <v>16</v>
      </c>
      <c r="AG3269" s="1">
        <v>8</v>
      </c>
      <c r="AH3269" s="1">
        <v>8</v>
      </c>
      <c r="AI3269" s="1" t="s">
        <v>16</v>
      </c>
      <c r="AJ3269" s="16">
        <v>1.5</v>
      </c>
      <c r="AK3269" s="1" t="s">
        <v>27125</v>
      </c>
      <c r="AL3269" s="1" t="s">
        <v>39481</v>
      </c>
      <c r="AM3269" s="1" t="s">
        <v>39482</v>
      </c>
      <c r="AN3269" s="1" t="s">
        <v>39483</v>
      </c>
      <c r="AO3269" s="1" t="s">
        <v>39484</v>
      </c>
      <c r="AP3269" s="1" t="s">
        <v>39485</v>
      </c>
      <c r="AQ3269" s="1" t="s">
        <v>3088</v>
      </c>
      <c r="AR3269" t="s">
        <v>39486</v>
      </c>
      <c r="AS3269"/>
      <c r="AT3269" t="s">
        <v>39487</v>
      </c>
      <c r="AU3269" t="s">
        <v>39488</v>
      </c>
      <c r="AV3269" t="s">
        <v>39488</v>
      </c>
      <c r="AW3269" t="s">
        <v>39489</v>
      </c>
      <c r="AX3269" t="s">
        <v>39490</v>
      </c>
      <c r="AY3269"/>
      <c r="AZ3269"/>
      <c r="BA3269"/>
      <c r="BB3269"/>
      <c r="BC3269"/>
      <c r="BD3269"/>
    </row>
    <row r="3270" spans="1:56">
      <c r="A3270" s="19" t="s">
        <v>39491</v>
      </c>
      <c r="B3270" s="9">
        <v>104</v>
      </c>
      <c r="C3270" s="13"/>
      <c r="D3270" s="1">
        <v>98890</v>
      </c>
      <c r="E3270" s="9">
        <v>746427988902</v>
      </c>
      <c r="F3270" s="1" t="s">
        <v>39492</v>
      </c>
      <c r="G3270" s="1">
        <v>1</v>
      </c>
      <c r="H3270" s="1">
        <v>1</v>
      </c>
      <c r="I3270" s="1">
        <v>1</v>
      </c>
      <c r="J3270" s="1" t="s">
        <v>39492</v>
      </c>
      <c r="K3270" s="1" t="s">
        <v>1275</v>
      </c>
      <c r="L3270" s="32">
        <v>27.5</v>
      </c>
      <c r="M3270" s="52">
        <v>41.5</v>
      </c>
      <c r="N3270" s="32">
        <v>61.99</v>
      </c>
      <c r="O3270" s="1" t="s">
        <v>12397</v>
      </c>
      <c r="P3270" s="1" t="s">
        <v>30306</v>
      </c>
      <c r="Q3270" s="1" t="s">
        <v>9463</v>
      </c>
      <c r="R3270" s="1">
        <v>14.15</v>
      </c>
      <c r="S3270" s="1">
        <v>3.45</v>
      </c>
      <c r="T3270" s="1">
        <v>14.8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 t="s">
        <v>16</v>
      </c>
      <c r="AB3270" s="16">
        <v>2</v>
      </c>
      <c r="AC3270" s="1" t="s">
        <v>27125</v>
      </c>
      <c r="AD3270" s="1" t="s">
        <v>18</v>
      </c>
      <c r="AE3270" s="1" t="s">
        <v>19</v>
      </c>
      <c r="AF3270" s="1">
        <v>16</v>
      </c>
      <c r="AG3270" s="1">
        <v>16</v>
      </c>
      <c r="AH3270" s="1">
        <v>6</v>
      </c>
      <c r="AI3270" s="1" t="s">
        <v>16</v>
      </c>
      <c r="AJ3270" s="16">
        <v>2</v>
      </c>
      <c r="AK3270" s="1" t="s">
        <v>27125</v>
      </c>
      <c r="AL3270" s="1" t="s">
        <v>39493</v>
      </c>
      <c r="AM3270" s="1" t="s">
        <v>39494</v>
      </c>
      <c r="AN3270" s="1" t="s">
        <v>37471</v>
      </c>
      <c r="AO3270" s="1" t="s">
        <v>12400</v>
      </c>
      <c r="AP3270" s="1" t="s">
        <v>12401</v>
      </c>
      <c r="AQ3270" s="1" t="s">
        <v>3088</v>
      </c>
      <c r="AR3270" t="s">
        <v>39495</v>
      </c>
      <c r="AS3270"/>
      <c r="AT3270" t="s">
        <v>39496</v>
      </c>
      <c r="AU3270" t="s">
        <v>39497</v>
      </c>
      <c r="AV3270" t="s">
        <v>39497</v>
      </c>
      <c r="AW3270" t="s">
        <v>39498</v>
      </c>
      <c r="AX3270"/>
      <c r="AY3270"/>
      <c r="AZ3270"/>
      <c r="BA3270"/>
      <c r="BB3270"/>
      <c r="BC3270"/>
      <c r="BD3270"/>
    </row>
    <row r="3271" spans="1:56">
      <c r="A3271" s="19" t="s">
        <v>39499</v>
      </c>
      <c r="B3271" s="9">
        <v>74</v>
      </c>
      <c r="C3271" s="13"/>
      <c r="D3271" s="1">
        <v>98891</v>
      </c>
      <c r="E3271" s="9">
        <v>746427988919</v>
      </c>
      <c r="F3271" s="1" t="s">
        <v>39500</v>
      </c>
      <c r="G3271" s="1">
        <v>1</v>
      </c>
      <c r="H3271" s="1">
        <v>1</v>
      </c>
      <c r="I3271" s="1">
        <v>1</v>
      </c>
      <c r="J3271" s="1" t="s">
        <v>39500</v>
      </c>
      <c r="K3271" s="1" t="s">
        <v>1275</v>
      </c>
      <c r="L3271" s="32">
        <v>108</v>
      </c>
      <c r="M3271" s="52">
        <v>128</v>
      </c>
      <c r="N3271" s="32">
        <v>208.99</v>
      </c>
      <c r="O3271" s="1" t="s">
        <v>12397</v>
      </c>
      <c r="P3271" s="1" t="s">
        <v>30306</v>
      </c>
      <c r="Q3271" s="1" t="s">
        <v>8881</v>
      </c>
      <c r="R3271" s="1">
        <v>23</v>
      </c>
      <c r="S3271" s="1">
        <v>4</v>
      </c>
      <c r="T3271" s="1">
        <v>36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 t="s">
        <v>16</v>
      </c>
      <c r="AB3271" s="16">
        <v>6</v>
      </c>
      <c r="AC3271" s="1" t="s">
        <v>27125</v>
      </c>
      <c r="AD3271" s="1" t="s">
        <v>18</v>
      </c>
      <c r="AE3271" s="1" t="s">
        <v>19</v>
      </c>
      <c r="AF3271" s="1">
        <v>38</v>
      </c>
      <c r="AG3271" s="1">
        <v>28</v>
      </c>
      <c r="AH3271" s="1">
        <v>5</v>
      </c>
      <c r="AI3271" s="1" t="s">
        <v>16</v>
      </c>
      <c r="AJ3271" s="16">
        <v>6</v>
      </c>
      <c r="AK3271" s="1" t="s">
        <v>27125</v>
      </c>
      <c r="AL3271" s="1" t="s">
        <v>39501</v>
      </c>
      <c r="AM3271" s="1" t="s">
        <v>39502</v>
      </c>
      <c r="AN3271" s="1" t="s">
        <v>37471</v>
      </c>
      <c r="AO3271" s="1" t="s">
        <v>12400</v>
      </c>
      <c r="AP3271" s="1" t="s">
        <v>12401</v>
      </c>
      <c r="AQ3271" s="1" t="s">
        <v>3088</v>
      </c>
      <c r="AR3271" t="s">
        <v>39503</v>
      </c>
      <c r="AS3271"/>
      <c r="AT3271" t="s">
        <v>39504</v>
      </c>
      <c r="AU3271" t="s">
        <v>39505</v>
      </c>
      <c r="AV3271" t="s">
        <v>39505</v>
      </c>
      <c r="AW3271" t="s">
        <v>39506</v>
      </c>
      <c r="AX3271"/>
      <c r="AY3271"/>
      <c r="AZ3271"/>
      <c r="BA3271"/>
      <c r="BB3271"/>
      <c r="BC3271"/>
      <c r="BD3271"/>
    </row>
    <row r="3272" spans="1:56">
      <c r="A3272" s="19" t="s">
        <v>39507</v>
      </c>
      <c r="B3272" s="9">
        <v>0</v>
      </c>
      <c r="C3272" s="13">
        <v>46187</v>
      </c>
      <c r="D3272" s="1">
        <v>98893</v>
      </c>
      <c r="E3272" s="9">
        <v>746427988933</v>
      </c>
      <c r="F3272" s="1" t="s">
        <v>39508</v>
      </c>
      <c r="G3272" s="1">
        <v>1</v>
      </c>
      <c r="H3272" s="1">
        <v>1</v>
      </c>
      <c r="I3272" s="1">
        <v>1</v>
      </c>
      <c r="J3272" s="1" t="s">
        <v>39508</v>
      </c>
      <c r="K3272" s="1" t="s">
        <v>1275</v>
      </c>
      <c r="L3272" s="32">
        <v>34</v>
      </c>
      <c r="M3272" s="52">
        <v>47</v>
      </c>
      <c r="N3272" s="32">
        <v>72.989999999999995</v>
      </c>
      <c r="O3272" s="1" t="s">
        <v>8252</v>
      </c>
      <c r="P3272" s="1" t="s">
        <v>39509</v>
      </c>
      <c r="Q3272" s="1" t="s">
        <v>39510</v>
      </c>
      <c r="R3272" s="1">
        <v>21.75</v>
      </c>
      <c r="S3272" s="1">
        <v>21</v>
      </c>
      <c r="T3272" s="1">
        <v>6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 t="s">
        <v>16</v>
      </c>
      <c r="AB3272" s="16">
        <v>2.11</v>
      </c>
      <c r="AC3272" s="1" t="s">
        <v>27125</v>
      </c>
      <c r="AD3272" s="1" t="s">
        <v>18</v>
      </c>
      <c r="AE3272" s="1" t="s">
        <v>19</v>
      </c>
      <c r="AF3272" s="1">
        <v>20</v>
      </c>
      <c r="AG3272" s="1">
        <v>20</v>
      </c>
      <c r="AH3272" s="1">
        <v>6</v>
      </c>
      <c r="AI3272" s="1" t="s">
        <v>16</v>
      </c>
      <c r="AJ3272" s="16">
        <v>3</v>
      </c>
      <c r="AK3272" s="1" t="s">
        <v>17</v>
      </c>
      <c r="AL3272" s="1" t="s">
        <v>39511</v>
      </c>
      <c r="AM3272" s="1" t="s">
        <v>39512</v>
      </c>
      <c r="AN3272" s="1" t="s">
        <v>39513</v>
      </c>
      <c r="AO3272" s="1" t="s">
        <v>39514</v>
      </c>
      <c r="AP3272" s="1" t="s">
        <v>39515</v>
      </c>
      <c r="AQ3272" s="1" t="s">
        <v>3088</v>
      </c>
      <c r="AR3272" t="s">
        <v>39516</v>
      </c>
      <c r="AS3272"/>
      <c r="AT3272" t="s">
        <v>39517</v>
      </c>
      <c r="AU3272"/>
      <c r="AV3272"/>
      <c r="AW3272"/>
      <c r="AX3272"/>
      <c r="AY3272"/>
      <c r="AZ3272"/>
      <c r="BA3272"/>
      <c r="BB3272"/>
      <c r="BC3272"/>
      <c r="BD3272"/>
    </row>
    <row r="3273" spans="1:56">
      <c r="A3273" s="19" t="s">
        <v>39518</v>
      </c>
      <c r="B3273" s="9">
        <v>0</v>
      </c>
      <c r="C3273" s="13">
        <v>46187</v>
      </c>
      <c r="D3273" s="1">
        <v>98894</v>
      </c>
      <c r="E3273" s="9">
        <v>746427988940</v>
      </c>
      <c r="F3273" s="1" t="s">
        <v>39519</v>
      </c>
      <c r="G3273" s="1">
        <v>1</v>
      </c>
      <c r="H3273" s="1">
        <v>1</v>
      </c>
      <c r="I3273" s="1">
        <v>1</v>
      </c>
      <c r="J3273" s="1" t="s">
        <v>39519</v>
      </c>
      <c r="K3273" s="1" t="s">
        <v>1275</v>
      </c>
      <c r="L3273" s="32">
        <v>20.5</v>
      </c>
      <c r="M3273" s="52">
        <v>33.5</v>
      </c>
      <c r="N3273" s="32">
        <v>48.99</v>
      </c>
      <c r="O3273" s="1" t="s">
        <v>8252</v>
      </c>
      <c r="P3273" s="1" t="s">
        <v>39520</v>
      </c>
      <c r="Q3273" s="1" t="s">
        <v>39510</v>
      </c>
      <c r="R3273" s="1">
        <v>11.75</v>
      </c>
      <c r="S3273" s="1">
        <v>22.15</v>
      </c>
      <c r="T3273" s="1">
        <v>5.7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 t="s">
        <v>16</v>
      </c>
      <c r="AB3273" s="16">
        <v>1.03</v>
      </c>
      <c r="AC3273" s="1" t="s">
        <v>27125</v>
      </c>
      <c r="AD3273" s="1" t="s">
        <v>18</v>
      </c>
      <c r="AE3273" s="1" t="s">
        <v>19</v>
      </c>
      <c r="AF3273" s="1">
        <v>24</v>
      </c>
      <c r="AG3273" s="1">
        <v>12</v>
      </c>
      <c r="AH3273" s="1">
        <v>12</v>
      </c>
      <c r="AI3273" s="1" t="s">
        <v>16</v>
      </c>
      <c r="AJ3273" s="16">
        <v>1.5</v>
      </c>
      <c r="AK3273" s="1" t="s">
        <v>17</v>
      </c>
      <c r="AL3273" s="1" t="s">
        <v>39521</v>
      </c>
      <c r="AM3273" s="1" t="s">
        <v>39522</v>
      </c>
      <c r="AN3273" s="1" t="s">
        <v>39523</v>
      </c>
      <c r="AO3273" s="1" t="s">
        <v>39524</v>
      </c>
      <c r="AP3273" s="1" t="s">
        <v>39525</v>
      </c>
      <c r="AQ3273" s="1" t="s">
        <v>3088</v>
      </c>
      <c r="AR3273" t="s">
        <v>39526</v>
      </c>
      <c r="AS3273"/>
      <c r="AT3273" t="s">
        <v>39527</v>
      </c>
      <c r="AU3273"/>
      <c r="AV3273"/>
      <c r="AW3273"/>
      <c r="AX3273"/>
      <c r="AY3273"/>
      <c r="AZ3273"/>
      <c r="BA3273"/>
      <c r="BB3273"/>
      <c r="BC3273"/>
      <c r="BD3273"/>
    </row>
    <row r="3274" spans="1:56">
      <c r="A3274" s="19" t="s">
        <v>39528</v>
      </c>
      <c r="B3274" s="9">
        <v>0</v>
      </c>
      <c r="C3274" s="13">
        <v>46187</v>
      </c>
      <c r="D3274" s="1">
        <v>98895</v>
      </c>
      <c r="E3274" s="9">
        <v>746427988957</v>
      </c>
      <c r="F3274" s="1" t="s">
        <v>39529</v>
      </c>
      <c r="G3274" s="1">
        <v>1</v>
      </c>
      <c r="H3274" s="1">
        <v>1</v>
      </c>
      <c r="I3274" s="1">
        <v>1</v>
      </c>
      <c r="J3274" s="1" t="s">
        <v>39529</v>
      </c>
      <c r="K3274" s="1" t="s">
        <v>1275</v>
      </c>
      <c r="L3274" s="32">
        <v>46</v>
      </c>
      <c r="M3274" s="52">
        <v>59</v>
      </c>
      <c r="N3274" s="32">
        <v>93.99</v>
      </c>
      <c r="O3274" s="1" t="s">
        <v>15128</v>
      </c>
      <c r="P3274" s="1" t="s">
        <v>39530</v>
      </c>
      <c r="Q3274" s="1" t="s">
        <v>39510</v>
      </c>
      <c r="R3274" s="1">
        <v>29.2</v>
      </c>
      <c r="S3274" s="1">
        <v>12.6</v>
      </c>
      <c r="T3274" s="1">
        <v>9.6999999999999993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 t="s">
        <v>16</v>
      </c>
      <c r="AB3274" s="16">
        <v>2.97</v>
      </c>
      <c r="AC3274" s="1" t="s">
        <v>27125</v>
      </c>
      <c r="AD3274" s="1" t="s">
        <v>18</v>
      </c>
      <c r="AE3274" s="1" t="s">
        <v>19</v>
      </c>
      <c r="AF3274" s="1">
        <v>28</v>
      </c>
      <c r="AG3274" s="1">
        <v>12</v>
      </c>
      <c r="AH3274" s="1">
        <v>12</v>
      </c>
      <c r="AI3274" s="1" t="s">
        <v>16</v>
      </c>
      <c r="AJ3274" s="16">
        <v>4</v>
      </c>
      <c r="AK3274" s="1" t="s">
        <v>17</v>
      </c>
      <c r="AL3274" s="1" t="s">
        <v>39531</v>
      </c>
      <c r="AM3274" s="1" t="s">
        <v>39532</v>
      </c>
      <c r="AN3274" s="1" t="s">
        <v>39533</v>
      </c>
      <c r="AO3274" s="1" t="s">
        <v>39534</v>
      </c>
      <c r="AP3274" s="1" t="s">
        <v>39535</v>
      </c>
      <c r="AQ3274" s="1" t="s">
        <v>3088</v>
      </c>
      <c r="AR3274" t="s">
        <v>39536</v>
      </c>
      <c r="AS3274"/>
      <c r="AT3274" t="s">
        <v>39537</v>
      </c>
      <c r="AU3274" t="s">
        <v>39538</v>
      </c>
      <c r="AV3274" t="s">
        <v>39538</v>
      </c>
      <c r="AW3274" t="s">
        <v>39539</v>
      </c>
      <c r="AX3274">
        <v>0</v>
      </c>
      <c r="AY3274">
        <v>0</v>
      </c>
      <c r="AZ3274">
        <v>0</v>
      </c>
      <c r="BA3274">
        <v>0</v>
      </c>
      <c r="BB3274"/>
      <c r="BC3274"/>
      <c r="BD3274"/>
    </row>
    <row r="3275" spans="1:56">
      <c r="A3275" s="19" t="s">
        <v>39540</v>
      </c>
      <c r="B3275" s="9">
        <v>0</v>
      </c>
      <c r="C3275" s="13">
        <v>46187</v>
      </c>
      <c r="D3275" s="1">
        <v>98899</v>
      </c>
      <c r="E3275" s="9">
        <v>746427988995</v>
      </c>
      <c r="F3275" s="1" t="s">
        <v>39541</v>
      </c>
      <c r="G3275" s="1">
        <v>1</v>
      </c>
      <c r="H3275" s="1">
        <v>1</v>
      </c>
      <c r="I3275" s="1">
        <v>1</v>
      </c>
      <c r="J3275" s="1" t="s">
        <v>39541</v>
      </c>
      <c r="K3275" s="1" t="s">
        <v>1275</v>
      </c>
      <c r="L3275" s="32">
        <v>44.16</v>
      </c>
      <c r="M3275" s="52">
        <v>57.16</v>
      </c>
      <c r="N3275" s="32">
        <v>89.99</v>
      </c>
      <c r="O3275" s="1" t="s">
        <v>15128</v>
      </c>
      <c r="P3275" s="1" t="s">
        <v>39542</v>
      </c>
      <c r="Q3275" s="1" t="s">
        <v>39543</v>
      </c>
      <c r="R3275" s="1">
        <v>29.85</v>
      </c>
      <c r="S3275" s="1">
        <v>12.35</v>
      </c>
      <c r="T3275" s="1">
        <v>9.6999999999999993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 t="s">
        <v>16</v>
      </c>
      <c r="AB3275" s="16">
        <v>3.0150000000000001</v>
      </c>
      <c r="AC3275" s="1" t="s">
        <v>27125</v>
      </c>
      <c r="AD3275" s="1" t="s">
        <v>18</v>
      </c>
      <c r="AE3275" s="1" t="s">
        <v>19</v>
      </c>
      <c r="AF3275" s="1">
        <v>28</v>
      </c>
      <c r="AG3275" s="1">
        <v>12</v>
      </c>
      <c r="AH3275" s="1">
        <v>12</v>
      </c>
      <c r="AI3275" s="1" t="s">
        <v>16</v>
      </c>
      <c r="AJ3275" s="16">
        <v>5</v>
      </c>
      <c r="AK3275" s="1" t="s">
        <v>17</v>
      </c>
      <c r="AL3275" s="1" t="s">
        <v>39544</v>
      </c>
      <c r="AM3275" s="1" t="s">
        <v>39545</v>
      </c>
      <c r="AN3275" s="1" t="s">
        <v>39546</v>
      </c>
      <c r="AO3275" s="1" t="s">
        <v>39534</v>
      </c>
      <c r="AP3275" s="1" t="s">
        <v>39547</v>
      </c>
      <c r="AQ3275" s="1" t="s">
        <v>3088</v>
      </c>
      <c r="AR3275" t="s">
        <v>39548</v>
      </c>
      <c r="AS3275"/>
      <c r="AT3275" t="s">
        <v>39549</v>
      </c>
      <c r="AU3275" t="s">
        <v>39550</v>
      </c>
      <c r="AV3275" t="s">
        <v>39550</v>
      </c>
      <c r="AW3275" t="s">
        <v>39551</v>
      </c>
      <c r="AX3275">
        <v>0</v>
      </c>
      <c r="AY3275">
        <v>0</v>
      </c>
      <c r="AZ3275">
        <v>0</v>
      </c>
      <c r="BA3275">
        <v>0</v>
      </c>
      <c r="BB3275"/>
      <c r="BC3275"/>
      <c r="BD3275"/>
    </row>
    <row r="3276" spans="1:56">
      <c r="A3276" s="19" t="s">
        <v>39552</v>
      </c>
      <c r="B3276" s="9">
        <v>0</v>
      </c>
      <c r="C3276" s="13">
        <v>46188</v>
      </c>
      <c r="D3276" s="1">
        <v>98912</v>
      </c>
      <c r="E3276" s="9">
        <v>746427989121</v>
      </c>
      <c r="F3276" s="1" t="s">
        <v>37290</v>
      </c>
      <c r="G3276" s="1">
        <v>1</v>
      </c>
      <c r="H3276" s="1">
        <v>1</v>
      </c>
      <c r="I3276" s="1">
        <v>1</v>
      </c>
      <c r="J3276" s="1" t="s">
        <v>37290</v>
      </c>
      <c r="K3276" s="1" t="s">
        <v>1275</v>
      </c>
      <c r="L3276" s="32">
        <v>15</v>
      </c>
      <c r="M3276" s="52">
        <v>28</v>
      </c>
      <c r="N3276" s="32">
        <v>38.99</v>
      </c>
      <c r="O3276" s="1" t="s">
        <v>5063</v>
      </c>
      <c r="P3276" s="1" t="s">
        <v>15483</v>
      </c>
      <c r="Q3276" s="1" t="s">
        <v>130</v>
      </c>
      <c r="R3276" s="1">
        <v>3.45</v>
      </c>
      <c r="S3276" s="1">
        <v>3.5</v>
      </c>
      <c r="T3276" s="1">
        <v>8.0500000000000007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 t="s">
        <v>16</v>
      </c>
      <c r="AB3276" s="16">
        <v>0.77</v>
      </c>
      <c r="AC3276" s="1" t="s">
        <v>27125</v>
      </c>
      <c r="AD3276" s="1" t="s">
        <v>18</v>
      </c>
      <c r="AE3276" s="1" t="s">
        <v>19</v>
      </c>
      <c r="AF3276" s="1">
        <v>13</v>
      </c>
      <c r="AG3276" s="1">
        <v>9</v>
      </c>
      <c r="AH3276" s="1">
        <v>6</v>
      </c>
      <c r="AI3276" s="1" t="s">
        <v>16</v>
      </c>
      <c r="AJ3276" s="16">
        <v>1</v>
      </c>
      <c r="AK3276" s="1" t="s">
        <v>17</v>
      </c>
      <c r="AL3276" s="1" t="s">
        <v>39553</v>
      </c>
      <c r="AM3276" s="1" t="s">
        <v>39554</v>
      </c>
      <c r="AN3276" s="1" t="s">
        <v>39555</v>
      </c>
      <c r="AO3276" s="1" t="s">
        <v>37294</v>
      </c>
      <c r="AP3276" s="1" t="s">
        <v>37373</v>
      </c>
      <c r="AQ3276" s="1" t="s">
        <v>3088</v>
      </c>
      <c r="AR3276" t="s">
        <v>39556</v>
      </c>
      <c r="AS3276"/>
      <c r="AT3276" t="s">
        <v>39557</v>
      </c>
      <c r="AU3276" t="s">
        <v>39558</v>
      </c>
      <c r="AV3276" t="s">
        <v>39558</v>
      </c>
      <c r="AW3276" t="s">
        <v>39559</v>
      </c>
      <c r="AX3276">
        <v>0</v>
      </c>
      <c r="AY3276">
        <v>0</v>
      </c>
      <c r="AZ3276">
        <v>0</v>
      </c>
      <c r="BA3276">
        <v>0</v>
      </c>
      <c r="BB3276"/>
      <c r="BC3276"/>
      <c r="BD3276"/>
    </row>
    <row r="3277" spans="1:56">
      <c r="A3277" s="19" t="s">
        <v>39560</v>
      </c>
      <c r="B3277" s="9">
        <v>0</v>
      </c>
      <c r="C3277" s="13">
        <v>46197</v>
      </c>
      <c r="D3277" s="1">
        <v>98920</v>
      </c>
      <c r="E3277" s="9">
        <v>746427989206</v>
      </c>
      <c r="F3277" s="1" t="s">
        <v>39561</v>
      </c>
      <c r="G3277" s="1">
        <v>2</v>
      </c>
      <c r="H3277" s="1">
        <v>2</v>
      </c>
      <c r="I3277" s="1">
        <v>2</v>
      </c>
      <c r="J3277" s="1" t="s">
        <v>39562</v>
      </c>
      <c r="K3277" s="1" t="s">
        <v>1275</v>
      </c>
      <c r="L3277" s="32">
        <v>19</v>
      </c>
      <c r="M3277" s="52">
        <v>32</v>
      </c>
      <c r="N3277" s="32">
        <v>45.99</v>
      </c>
      <c r="O3277" s="1" t="s">
        <v>8941</v>
      </c>
      <c r="P3277" s="1" t="s">
        <v>11120</v>
      </c>
      <c r="Q3277" s="1" t="s">
        <v>13495</v>
      </c>
      <c r="R3277" s="1">
        <v>48</v>
      </c>
      <c r="S3277" s="1">
        <v>16</v>
      </c>
      <c r="T3277" s="1">
        <v>5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 t="s">
        <v>16</v>
      </c>
      <c r="AB3277" s="16">
        <v>0.68</v>
      </c>
      <c r="AC3277" s="1" t="s">
        <v>27125</v>
      </c>
      <c r="AD3277" s="1" t="s">
        <v>18</v>
      </c>
      <c r="AE3277" s="1" t="s">
        <v>19</v>
      </c>
      <c r="AF3277" s="1">
        <v>48</v>
      </c>
      <c r="AG3277" s="1">
        <v>12</v>
      </c>
      <c r="AH3277" s="1">
        <v>12</v>
      </c>
      <c r="AI3277" s="1" t="s">
        <v>16</v>
      </c>
      <c r="AJ3277" s="16">
        <v>2</v>
      </c>
      <c r="AK3277" s="1" t="s">
        <v>17</v>
      </c>
      <c r="AL3277" s="1" t="s">
        <v>39563</v>
      </c>
      <c r="AM3277" s="1" t="s">
        <v>39564</v>
      </c>
      <c r="AN3277" s="1" t="s">
        <v>39565</v>
      </c>
      <c r="AO3277" s="1" t="s">
        <v>38311</v>
      </c>
      <c r="AP3277" s="1" t="s">
        <v>39566</v>
      </c>
      <c r="AQ3277" s="1" t="s">
        <v>3088</v>
      </c>
      <c r="AR3277" t="s">
        <v>39567</v>
      </c>
      <c r="AS3277"/>
      <c r="AT3277" t="s">
        <v>39568</v>
      </c>
      <c r="AU3277"/>
      <c r="AV3277" t="s">
        <v>39569</v>
      </c>
      <c r="AW3277" t="s">
        <v>39570</v>
      </c>
      <c r="AX3277"/>
      <c r="AY3277"/>
      <c r="AZ3277"/>
      <c r="BA3277"/>
      <c r="BB3277"/>
      <c r="BC3277"/>
      <c r="BD3277"/>
    </row>
    <row r="3278" spans="1:56">
      <c r="A3278" s="19" t="s">
        <v>39571</v>
      </c>
      <c r="B3278" s="9">
        <v>114</v>
      </c>
      <c r="C3278" s="13"/>
      <c r="D3278" s="1">
        <v>98926</v>
      </c>
      <c r="E3278" s="9">
        <v>746427989268</v>
      </c>
      <c r="F3278" s="1" t="s">
        <v>39572</v>
      </c>
      <c r="G3278" s="1">
        <v>2</v>
      </c>
      <c r="H3278" s="1">
        <v>1</v>
      </c>
      <c r="I3278" s="1">
        <v>1</v>
      </c>
      <c r="J3278" s="1" t="s">
        <v>39572</v>
      </c>
      <c r="K3278" s="1" t="s">
        <v>1275</v>
      </c>
      <c r="L3278" s="32">
        <v>23.5</v>
      </c>
      <c r="M3278" s="52">
        <v>34.5</v>
      </c>
      <c r="N3278" s="32">
        <v>50.99</v>
      </c>
      <c r="O3278" s="1" t="s">
        <v>8250</v>
      </c>
      <c r="P3278" s="1" t="s">
        <v>5369</v>
      </c>
      <c r="Q3278" s="1" t="s">
        <v>9230</v>
      </c>
      <c r="R3278" s="1">
        <v>3.9</v>
      </c>
      <c r="S3278" s="1">
        <v>3.55</v>
      </c>
      <c r="T3278" s="1">
        <v>6.15</v>
      </c>
      <c r="U3278" s="1">
        <v>4.3</v>
      </c>
      <c r="V3278" s="1">
        <v>4.25</v>
      </c>
      <c r="W3278" s="1">
        <v>8.6999999999999993</v>
      </c>
      <c r="X3278" s="1">
        <v>0</v>
      </c>
      <c r="Y3278" s="1">
        <v>0</v>
      </c>
      <c r="Z3278" s="1">
        <v>0</v>
      </c>
      <c r="AA3278" s="1" t="s">
        <v>16</v>
      </c>
      <c r="AB3278" s="16">
        <v>2</v>
      </c>
      <c r="AC3278" s="1" t="s">
        <v>27125</v>
      </c>
      <c r="AD3278" s="1" t="s">
        <v>18</v>
      </c>
      <c r="AE3278" s="1" t="s">
        <v>19</v>
      </c>
      <c r="AF3278" s="1">
        <v>12</v>
      </c>
      <c r="AG3278" s="1">
        <v>12</v>
      </c>
      <c r="AH3278" s="1">
        <v>12</v>
      </c>
      <c r="AI3278" s="1" t="s">
        <v>16</v>
      </c>
      <c r="AJ3278" s="16">
        <v>2</v>
      </c>
      <c r="AK3278" s="1" t="s">
        <v>27125</v>
      </c>
      <c r="AL3278" s="1" t="s">
        <v>39573</v>
      </c>
      <c r="AM3278" s="1" t="s">
        <v>39574</v>
      </c>
      <c r="AN3278" s="1" t="s">
        <v>39575</v>
      </c>
      <c r="AO3278" s="1" t="s">
        <v>39576</v>
      </c>
      <c r="AP3278" s="1" t="s">
        <v>39577</v>
      </c>
      <c r="AQ3278" s="1" t="s">
        <v>3088</v>
      </c>
      <c r="AR3278" t="s">
        <v>39578</v>
      </c>
      <c r="AS3278"/>
      <c r="AT3278" t="s">
        <v>39579</v>
      </c>
      <c r="AU3278" t="s">
        <v>39580</v>
      </c>
      <c r="AV3278" t="s">
        <v>39580</v>
      </c>
      <c r="AW3278" t="s">
        <v>39581</v>
      </c>
      <c r="AX3278" t="s">
        <v>39582</v>
      </c>
      <c r="AY3278"/>
      <c r="AZ3278"/>
      <c r="BA3278"/>
      <c r="BB3278"/>
      <c r="BC3278"/>
      <c r="BD3278"/>
    </row>
    <row r="3279" spans="1:56">
      <c r="A3279" s="19" t="s">
        <v>39583</v>
      </c>
      <c r="B3279" s="9">
        <v>0</v>
      </c>
      <c r="C3279" s="13">
        <v>46217</v>
      </c>
      <c r="D3279" s="1">
        <v>98928</v>
      </c>
      <c r="E3279" s="9">
        <v>746427989282</v>
      </c>
      <c r="F3279" s="1" t="s">
        <v>471</v>
      </c>
      <c r="G3279" s="1">
        <v>6</v>
      </c>
      <c r="H3279" s="1">
        <v>6</v>
      </c>
      <c r="I3279" s="1">
        <v>6</v>
      </c>
      <c r="J3279" s="1" t="s">
        <v>6084</v>
      </c>
      <c r="K3279" s="1" t="s">
        <v>1275</v>
      </c>
      <c r="L3279" s="32">
        <v>29.400000000000002</v>
      </c>
      <c r="M3279" s="52">
        <v>42.400000000000006</v>
      </c>
      <c r="N3279" s="32">
        <v>63.99</v>
      </c>
      <c r="O3279" s="1" t="s">
        <v>31259</v>
      </c>
      <c r="P3279" s="1" t="s">
        <v>189</v>
      </c>
      <c r="Q3279" s="1" t="s">
        <v>67</v>
      </c>
      <c r="R3279" s="1">
        <v>4.4000000000000004</v>
      </c>
      <c r="S3279" s="1">
        <v>3.85</v>
      </c>
      <c r="T3279" s="1">
        <v>3.95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 t="s">
        <v>16</v>
      </c>
      <c r="AB3279" s="16">
        <v>0.09</v>
      </c>
      <c r="AC3279" s="1" t="s">
        <v>27125</v>
      </c>
      <c r="AD3279" s="1" t="s">
        <v>18</v>
      </c>
      <c r="AE3279" s="1" t="s">
        <v>19</v>
      </c>
      <c r="AF3279" s="1">
        <v>14</v>
      </c>
      <c r="AG3279" s="1">
        <v>12</v>
      </c>
      <c r="AH3279" s="1">
        <v>10</v>
      </c>
      <c r="AI3279" s="1" t="s">
        <v>16</v>
      </c>
      <c r="AJ3279" s="16">
        <v>2.5</v>
      </c>
      <c r="AK3279" s="1" t="s">
        <v>17</v>
      </c>
      <c r="AL3279" s="1" t="s">
        <v>33355</v>
      </c>
      <c r="AM3279" s="1" t="s">
        <v>39584</v>
      </c>
      <c r="AN3279" s="1" t="s">
        <v>39585</v>
      </c>
      <c r="AO3279" s="1" t="s">
        <v>39586</v>
      </c>
      <c r="AP3279" s="1" t="s">
        <v>33359</v>
      </c>
      <c r="AQ3279" s="1" t="s">
        <v>3088</v>
      </c>
      <c r="AR3279" t="s">
        <v>39587</v>
      </c>
      <c r="AS3279"/>
      <c r="AT3279" t="s">
        <v>39588</v>
      </c>
      <c r="AU3279"/>
      <c r="AV3279" t="s">
        <v>39589</v>
      </c>
      <c r="AW3279" t="s">
        <v>39590</v>
      </c>
      <c r="AX3279"/>
      <c r="AY3279"/>
      <c r="AZ3279"/>
      <c r="BA3279"/>
      <c r="BB3279"/>
      <c r="BC3279"/>
      <c r="BD3279"/>
    </row>
    <row r="3280" spans="1:56">
      <c r="A3280" s="19" t="s">
        <v>39591</v>
      </c>
      <c r="B3280" s="9">
        <v>13</v>
      </c>
      <c r="C3280" s="13"/>
      <c r="D3280" s="1">
        <v>98929</v>
      </c>
      <c r="E3280" s="9">
        <v>746427989299</v>
      </c>
      <c r="F3280" s="1" t="s">
        <v>471</v>
      </c>
      <c r="G3280" s="1">
        <v>6</v>
      </c>
      <c r="H3280" s="1">
        <v>1</v>
      </c>
      <c r="I3280" s="1">
        <v>6</v>
      </c>
      <c r="J3280" s="1" t="s">
        <v>6084</v>
      </c>
      <c r="K3280" s="1" t="s">
        <v>1275</v>
      </c>
      <c r="L3280" s="32">
        <v>29.400000000000002</v>
      </c>
      <c r="M3280" s="52">
        <v>41.400000000000006</v>
      </c>
      <c r="N3280" s="32">
        <v>62.99</v>
      </c>
      <c r="O3280" s="1" t="s">
        <v>4091</v>
      </c>
      <c r="P3280" s="1" t="s">
        <v>189</v>
      </c>
      <c r="Q3280" s="1" t="s">
        <v>60</v>
      </c>
      <c r="R3280" s="1">
        <v>3.6</v>
      </c>
      <c r="S3280" s="1">
        <v>4.5999999999999996</v>
      </c>
      <c r="T3280" s="1">
        <v>3.8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 t="s">
        <v>16</v>
      </c>
      <c r="AB3280" s="16">
        <v>2</v>
      </c>
      <c r="AC3280" s="1" t="s">
        <v>27125</v>
      </c>
      <c r="AD3280" s="1" t="s">
        <v>18</v>
      </c>
      <c r="AE3280" s="1" t="s">
        <v>19</v>
      </c>
      <c r="AF3280" s="1">
        <v>15</v>
      </c>
      <c r="AG3280" s="1">
        <v>10</v>
      </c>
      <c r="AH3280" s="1">
        <v>6</v>
      </c>
      <c r="AI3280" s="1" t="s">
        <v>16</v>
      </c>
      <c r="AJ3280" s="16">
        <v>2</v>
      </c>
      <c r="AK3280" s="1" t="s">
        <v>27125</v>
      </c>
      <c r="AL3280" s="1" t="s">
        <v>35742</v>
      </c>
      <c r="AM3280" s="1" t="s">
        <v>39592</v>
      </c>
      <c r="AN3280" s="1" t="s">
        <v>39593</v>
      </c>
      <c r="AO3280" s="1" t="s">
        <v>39594</v>
      </c>
      <c r="AP3280" s="1" t="s">
        <v>39595</v>
      </c>
      <c r="AQ3280" s="1" t="s">
        <v>3088</v>
      </c>
      <c r="AR3280" t="s">
        <v>39596</v>
      </c>
      <c r="AS3280"/>
      <c r="AT3280" t="s">
        <v>39597</v>
      </c>
      <c r="AU3280">
        <v>0</v>
      </c>
      <c r="AV3280" t="s">
        <v>39598</v>
      </c>
      <c r="AW3280" t="s">
        <v>39599</v>
      </c>
      <c r="AX3280">
        <v>0</v>
      </c>
      <c r="AY3280">
        <v>0</v>
      </c>
      <c r="AZ3280">
        <v>0</v>
      </c>
      <c r="BA3280">
        <v>0</v>
      </c>
      <c r="BB3280"/>
      <c r="BC3280"/>
      <c r="BD3280"/>
    </row>
    <row r="3281" spans="1:56">
      <c r="A3281" s="19" t="s">
        <v>39600</v>
      </c>
      <c r="B3281" s="9">
        <v>126</v>
      </c>
      <c r="C3281" s="13"/>
      <c r="D3281" s="1">
        <v>98930</v>
      </c>
      <c r="E3281" s="9">
        <v>746427989305</v>
      </c>
      <c r="F3281" s="1" t="s">
        <v>39601</v>
      </c>
      <c r="G3281" s="1">
        <v>1</v>
      </c>
      <c r="H3281" s="1">
        <v>1</v>
      </c>
      <c r="I3281" s="1">
        <v>1</v>
      </c>
      <c r="J3281" s="1" t="s">
        <v>39601</v>
      </c>
      <c r="K3281" s="1" t="s">
        <v>1275</v>
      </c>
      <c r="L3281" s="32">
        <v>75</v>
      </c>
      <c r="M3281" s="52">
        <v>88</v>
      </c>
      <c r="N3281" s="32">
        <v>143.99</v>
      </c>
      <c r="O3281" s="1" t="s">
        <v>12397</v>
      </c>
      <c r="P3281" s="1" t="s">
        <v>30306</v>
      </c>
      <c r="Q3281" s="1" t="s">
        <v>8809</v>
      </c>
      <c r="R3281" s="1">
        <v>22.9</v>
      </c>
      <c r="S3281" s="1">
        <v>24.95</v>
      </c>
      <c r="T3281" s="1">
        <v>2.4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 t="s">
        <v>16</v>
      </c>
      <c r="AB3281" s="16">
        <v>4</v>
      </c>
      <c r="AC3281" s="1" t="s">
        <v>27125</v>
      </c>
      <c r="AD3281" s="1" t="s">
        <v>18</v>
      </c>
      <c r="AE3281" s="1" t="s">
        <v>19</v>
      </c>
      <c r="AF3281" s="1">
        <v>28</v>
      </c>
      <c r="AG3281" s="1">
        <v>28</v>
      </c>
      <c r="AH3281" s="1">
        <v>6</v>
      </c>
      <c r="AI3281" s="1" t="s">
        <v>16</v>
      </c>
      <c r="AJ3281" s="16">
        <v>4</v>
      </c>
      <c r="AK3281" s="1" t="s">
        <v>27125</v>
      </c>
      <c r="AL3281" s="1" t="s">
        <v>39602</v>
      </c>
      <c r="AM3281" s="1" t="s">
        <v>39603</v>
      </c>
      <c r="AN3281" s="1" t="s">
        <v>37471</v>
      </c>
      <c r="AO3281" s="1" t="s">
        <v>12400</v>
      </c>
      <c r="AP3281" s="1" t="s">
        <v>12401</v>
      </c>
      <c r="AQ3281" s="1" t="s">
        <v>3088</v>
      </c>
      <c r="AR3281" t="s">
        <v>39604</v>
      </c>
      <c r="AS3281"/>
      <c r="AT3281" t="s">
        <v>39605</v>
      </c>
      <c r="AU3281" t="s">
        <v>39606</v>
      </c>
      <c r="AV3281" t="s">
        <v>39606</v>
      </c>
      <c r="AW3281" t="s">
        <v>39607</v>
      </c>
      <c r="AX3281"/>
      <c r="AY3281"/>
      <c r="AZ3281"/>
      <c r="BA3281"/>
      <c r="BB3281"/>
      <c r="BC3281"/>
      <c r="BD3281"/>
    </row>
    <row r="3282" spans="1:56">
      <c r="A3282" s="19" t="s">
        <v>39608</v>
      </c>
      <c r="B3282" s="9">
        <v>187</v>
      </c>
      <c r="C3282" s="13"/>
      <c r="D3282" s="1">
        <v>98932</v>
      </c>
      <c r="E3282" s="9">
        <v>746427989329</v>
      </c>
      <c r="F3282" s="1" t="s">
        <v>39609</v>
      </c>
      <c r="G3282" s="1">
        <v>1</v>
      </c>
      <c r="H3282" s="1">
        <v>1</v>
      </c>
      <c r="I3282" s="1">
        <v>1</v>
      </c>
      <c r="J3282" s="1" t="s">
        <v>39609</v>
      </c>
      <c r="K3282" s="1" t="s">
        <v>1275</v>
      </c>
      <c r="L3282" s="32">
        <v>39.1</v>
      </c>
      <c r="M3282" s="52">
        <v>52.1</v>
      </c>
      <c r="N3282" s="32">
        <v>80.989999999999995</v>
      </c>
      <c r="O3282" s="1" t="s">
        <v>12397</v>
      </c>
      <c r="P3282" s="1" t="s">
        <v>30306</v>
      </c>
      <c r="Q3282" s="1" t="s">
        <v>39610</v>
      </c>
      <c r="R3282" s="1">
        <v>25.25</v>
      </c>
      <c r="S3282" s="1">
        <v>15.55</v>
      </c>
      <c r="T3282" s="1">
        <v>2.85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 t="s">
        <v>16</v>
      </c>
      <c r="AB3282" s="16">
        <v>2.5</v>
      </c>
      <c r="AC3282" s="1" t="s">
        <v>27125</v>
      </c>
      <c r="AD3282" s="1" t="s">
        <v>18</v>
      </c>
      <c r="AE3282" s="1" t="s">
        <v>19</v>
      </c>
      <c r="AF3282" s="1">
        <v>28</v>
      </c>
      <c r="AG3282" s="1">
        <v>28</v>
      </c>
      <c r="AH3282" s="1">
        <v>6</v>
      </c>
      <c r="AI3282" s="1" t="s">
        <v>16</v>
      </c>
      <c r="AJ3282" s="16">
        <v>2.5</v>
      </c>
      <c r="AK3282" s="1" t="s">
        <v>27125</v>
      </c>
      <c r="AL3282" s="1" t="s">
        <v>39611</v>
      </c>
      <c r="AM3282" s="1" t="s">
        <v>39612</v>
      </c>
      <c r="AN3282" s="1" t="s">
        <v>37471</v>
      </c>
      <c r="AO3282" s="1" t="s">
        <v>12400</v>
      </c>
      <c r="AP3282" s="1" t="s">
        <v>12401</v>
      </c>
      <c r="AQ3282" s="1" t="s">
        <v>3088</v>
      </c>
      <c r="AR3282" t="s">
        <v>39613</v>
      </c>
      <c r="AS3282"/>
      <c r="AT3282" t="s">
        <v>39614</v>
      </c>
      <c r="AU3282" t="s">
        <v>39615</v>
      </c>
      <c r="AV3282" t="s">
        <v>39615</v>
      </c>
      <c r="AW3282" t="s">
        <v>39616</v>
      </c>
      <c r="AX3282"/>
      <c r="AY3282"/>
      <c r="AZ3282"/>
      <c r="BA3282"/>
      <c r="BB3282"/>
      <c r="BC3282"/>
      <c r="BD3282"/>
    </row>
    <row r="3283" spans="1:56">
      <c r="A3283" s="19" t="s">
        <v>39617</v>
      </c>
      <c r="B3283" s="9">
        <v>90</v>
      </c>
      <c r="C3283" s="13"/>
      <c r="D3283" s="1">
        <v>98933</v>
      </c>
      <c r="E3283" s="9">
        <v>746427989336</v>
      </c>
      <c r="F3283" s="1" t="s">
        <v>39618</v>
      </c>
      <c r="G3283" s="1">
        <v>1</v>
      </c>
      <c r="H3283" s="1">
        <v>1</v>
      </c>
      <c r="I3283" s="1">
        <v>1</v>
      </c>
      <c r="J3283" s="1" t="s">
        <v>39618</v>
      </c>
      <c r="K3283" s="1" t="s">
        <v>1275</v>
      </c>
      <c r="L3283" s="32">
        <v>94.9</v>
      </c>
      <c r="M3283" s="52">
        <v>123.4</v>
      </c>
      <c r="N3283" s="32">
        <v>194.99</v>
      </c>
      <c r="O3283" s="1" t="s">
        <v>12397</v>
      </c>
      <c r="P3283" s="1" t="s">
        <v>30306</v>
      </c>
      <c r="Q3283" s="1" t="s">
        <v>59</v>
      </c>
      <c r="R3283" s="1">
        <v>30.8</v>
      </c>
      <c r="S3283" s="1">
        <v>9.5</v>
      </c>
      <c r="T3283" s="1">
        <v>48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 t="s">
        <v>16</v>
      </c>
      <c r="AB3283" s="16">
        <v>13</v>
      </c>
      <c r="AC3283" s="1" t="s">
        <v>27125</v>
      </c>
      <c r="AD3283" s="1" t="s">
        <v>18</v>
      </c>
      <c r="AE3283" s="1" t="s">
        <v>19</v>
      </c>
      <c r="AF3283" s="1">
        <v>49</v>
      </c>
      <c r="AG3283" s="1">
        <v>32</v>
      </c>
      <c r="AH3283" s="1">
        <v>3</v>
      </c>
      <c r="AI3283" s="1" t="s">
        <v>16</v>
      </c>
      <c r="AJ3283" s="16">
        <v>13</v>
      </c>
      <c r="AK3283" s="1" t="s">
        <v>27125</v>
      </c>
      <c r="AL3283" s="1" t="s">
        <v>39619</v>
      </c>
      <c r="AM3283" s="1" t="s">
        <v>39620</v>
      </c>
      <c r="AN3283" s="1" t="s">
        <v>37471</v>
      </c>
      <c r="AO3283" s="1" t="s">
        <v>12400</v>
      </c>
      <c r="AP3283" s="1" t="s">
        <v>12401</v>
      </c>
      <c r="AQ3283" s="1" t="s">
        <v>3088</v>
      </c>
      <c r="AR3283" t="s">
        <v>39621</v>
      </c>
      <c r="AS3283"/>
      <c r="AT3283" t="s">
        <v>39622</v>
      </c>
      <c r="AU3283" t="s">
        <v>39623</v>
      </c>
      <c r="AV3283" t="s">
        <v>39623</v>
      </c>
      <c r="AW3283" t="s">
        <v>39624</v>
      </c>
      <c r="AX3283"/>
      <c r="AY3283"/>
      <c r="AZ3283"/>
      <c r="BA3283"/>
      <c r="BB3283"/>
      <c r="BC3283"/>
      <c r="BD3283"/>
    </row>
    <row r="3284" spans="1:56">
      <c r="A3284" s="19" t="s">
        <v>39625</v>
      </c>
      <c r="B3284" s="9">
        <v>210</v>
      </c>
      <c r="C3284" s="13"/>
      <c r="D3284" s="1">
        <v>98934</v>
      </c>
      <c r="E3284" s="9">
        <v>746427989343</v>
      </c>
      <c r="F3284" s="1" t="s">
        <v>39626</v>
      </c>
      <c r="G3284" s="1">
        <v>1</v>
      </c>
      <c r="H3284" s="1">
        <v>1</v>
      </c>
      <c r="I3284" s="1">
        <v>1</v>
      </c>
      <c r="J3284" s="1" t="s">
        <v>39626</v>
      </c>
      <c r="K3284" s="1" t="s">
        <v>1275</v>
      </c>
      <c r="L3284" s="32">
        <v>28</v>
      </c>
      <c r="M3284" s="52">
        <v>41</v>
      </c>
      <c r="N3284" s="32">
        <v>61.99</v>
      </c>
      <c r="O3284" s="1" t="s">
        <v>24072</v>
      </c>
      <c r="P3284" s="1" t="s">
        <v>30306</v>
      </c>
      <c r="Q3284" s="1" t="s">
        <v>150</v>
      </c>
      <c r="R3284" s="1">
        <v>9.9499999999999993</v>
      </c>
      <c r="S3284" s="1">
        <v>5.8</v>
      </c>
      <c r="T3284" s="1">
        <v>16.5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 t="s">
        <v>16</v>
      </c>
      <c r="AB3284" s="16">
        <v>2</v>
      </c>
      <c r="AC3284" s="1" t="s">
        <v>27125</v>
      </c>
      <c r="AD3284" s="1" t="s">
        <v>18</v>
      </c>
      <c r="AE3284" s="1" t="s">
        <v>19</v>
      </c>
      <c r="AF3284" s="1">
        <v>20</v>
      </c>
      <c r="AG3284" s="1">
        <v>20</v>
      </c>
      <c r="AH3284" s="1">
        <v>6</v>
      </c>
      <c r="AI3284" s="1" t="s">
        <v>16</v>
      </c>
      <c r="AJ3284" s="16">
        <v>2</v>
      </c>
      <c r="AK3284" s="1" t="s">
        <v>27125</v>
      </c>
      <c r="AL3284" s="1" t="s">
        <v>39627</v>
      </c>
      <c r="AM3284" s="1" t="s">
        <v>39628</v>
      </c>
      <c r="AN3284" s="1" t="s">
        <v>39629</v>
      </c>
      <c r="AO3284" s="1" t="s">
        <v>39630</v>
      </c>
      <c r="AP3284" s="1" t="s">
        <v>39631</v>
      </c>
      <c r="AQ3284" s="1" t="s">
        <v>3088</v>
      </c>
      <c r="AR3284" t="s">
        <v>39632</v>
      </c>
      <c r="AS3284"/>
      <c r="AT3284" t="s">
        <v>39633</v>
      </c>
      <c r="AU3284" t="s">
        <v>39634</v>
      </c>
      <c r="AV3284" t="s">
        <v>39634</v>
      </c>
      <c r="AW3284" t="s">
        <v>39635</v>
      </c>
      <c r="AX3284">
        <v>0</v>
      </c>
      <c r="AY3284">
        <v>0</v>
      </c>
      <c r="AZ3284">
        <v>0</v>
      </c>
      <c r="BA3284">
        <v>0</v>
      </c>
      <c r="BB3284"/>
      <c r="BC3284"/>
      <c r="BD3284"/>
    </row>
    <row r="3285" spans="1:56">
      <c r="A3285" s="19" t="s">
        <v>39636</v>
      </c>
      <c r="B3285" s="9">
        <v>69</v>
      </c>
      <c r="C3285" s="13"/>
      <c r="D3285" s="1">
        <v>98935</v>
      </c>
      <c r="E3285" s="9">
        <v>746427989350</v>
      </c>
      <c r="F3285" s="1" t="s">
        <v>39637</v>
      </c>
      <c r="G3285" s="1">
        <v>1</v>
      </c>
      <c r="H3285" s="1">
        <v>1</v>
      </c>
      <c r="I3285" s="1">
        <v>1</v>
      </c>
      <c r="J3285" s="1" t="s">
        <v>39637</v>
      </c>
      <c r="K3285" s="1" t="s">
        <v>1275</v>
      </c>
      <c r="L3285" s="32">
        <v>49.3</v>
      </c>
      <c r="M3285" s="52">
        <v>64.3</v>
      </c>
      <c r="N3285" s="32">
        <v>100.99</v>
      </c>
      <c r="O3285" s="1" t="s">
        <v>12285</v>
      </c>
      <c r="P3285" s="1" t="s">
        <v>30306</v>
      </c>
      <c r="Q3285" s="1" t="s">
        <v>8979</v>
      </c>
      <c r="R3285" s="1">
        <v>14.5</v>
      </c>
      <c r="S3285" s="1">
        <v>23.6</v>
      </c>
      <c r="T3285" s="1">
        <v>2.2999999999999998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 t="s">
        <v>16</v>
      </c>
      <c r="AB3285" s="16">
        <v>2</v>
      </c>
      <c r="AC3285" s="1" t="s">
        <v>27125</v>
      </c>
      <c r="AD3285" s="1" t="s">
        <v>18</v>
      </c>
      <c r="AE3285" s="1" t="s">
        <v>19</v>
      </c>
      <c r="AF3285" s="1">
        <v>24</v>
      </c>
      <c r="AG3285" s="1">
        <v>24</v>
      </c>
      <c r="AH3285" s="1">
        <v>6</v>
      </c>
      <c r="AI3285" s="1" t="s">
        <v>16</v>
      </c>
      <c r="AJ3285" s="16">
        <v>2</v>
      </c>
      <c r="AK3285" s="1" t="s">
        <v>27125</v>
      </c>
      <c r="AL3285" s="1" t="s">
        <v>39638</v>
      </c>
      <c r="AM3285" s="1" t="s">
        <v>39639</v>
      </c>
      <c r="AN3285" s="1" t="s">
        <v>30309</v>
      </c>
      <c r="AO3285" s="1" t="s">
        <v>39640</v>
      </c>
      <c r="AP3285" s="1" t="s">
        <v>30311</v>
      </c>
      <c r="AQ3285" s="1" t="s">
        <v>3088</v>
      </c>
      <c r="AR3285" t="s">
        <v>39641</v>
      </c>
      <c r="AS3285"/>
      <c r="AT3285" t="s">
        <v>39642</v>
      </c>
      <c r="AU3285" t="s">
        <v>39643</v>
      </c>
      <c r="AV3285" t="s">
        <v>39643</v>
      </c>
      <c r="AW3285"/>
      <c r="AX3285"/>
      <c r="AY3285"/>
      <c r="AZ3285"/>
      <c r="BA3285"/>
      <c r="BB3285"/>
      <c r="BC3285"/>
      <c r="BD3285"/>
    </row>
    <row r="3286" spans="1:56">
      <c r="A3286" s="19" t="s">
        <v>26476</v>
      </c>
      <c r="B3286" s="9">
        <v>153</v>
      </c>
      <c r="C3286" s="13"/>
      <c r="D3286" s="1">
        <v>99000</v>
      </c>
      <c r="E3286" s="9">
        <v>746427990004</v>
      </c>
      <c r="F3286" s="1" t="s">
        <v>26477</v>
      </c>
      <c r="G3286" s="1">
        <v>1</v>
      </c>
      <c r="H3286" s="1">
        <v>1</v>
      </c>
      <c r="I3286" s="1">
        <v>1</v>
      </c>
      <c r="J3286" s="1" t="s">
        <v>26477</v>
      </c>
      <c r="K3286" s="1" t="s">
        <v>1275</v>
      </c>
      <c r="L3286" s="32">
        <v>80</v>
      </c>
      <c r="M3286" s="52">
        <v>94.999999999999986</v>
      </c>
      <c r="N3286" s="32">
        <v>154.99</v>
      </c>
      <c r="O3286" s="1" t="s">
        <v>24072</v>
      </c>
      <c r="P3286" s="1" t="s">
        <v>129</v>
      </c>
      <c r="Q3286" s="1" t="s">
        <v>26478</v>
      </c>
      <c r="R3286" s="1">
        <v>23.5</v>
      </c>
      <c r="S3286" s="1">
        <v>1</v>
      </c>
      <c r="T3286" s="1">
        <v>24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 t="s">
        <v>16</v>
      </c>
      <c r="AB3286" s="16">
        <v>2.17</v>
      </c>
      <c r="AC3286" s="1" t="s">
        <v>25923</v>
      </c>
      <c r="AD3286" s="1" t="s">
        <v>18</v>
      </c>
      <c r="AE3286" s="1" t="s">
        <v>19</v>
      </c>
      <c r="AF3286" s="1">
        <v>43</v>
      </c>
      <c r="AG3286" s="1">
        <v>21</v>
      </c>
      <c r="AH3286" s="1">
        <v>2</v>
      </c>
      <c r="AI3286" s="1" t="s">
        <v>25924</v>
      </c>
      <c r="AJ3286" s="16">
        <v>3</v>
      </c>
      <c r="AK3286" s="1" t="s">
        <v>17</v>
      </c>
      <c r="AL3286" s="1" t="s">
        <v>26479</v>
      </c>
      <c r="AM3286" s="1" t="s">
        <v>26480</v>
      </c>
      <c r="AN3286" s="1" t="s">
        <v>18622</v>
      </c>
      <c r="AO3286" s="1" t="s">
        <v>26481</v>
      </c>
      <c r="AP3286" s="1" t="s">
        <v>18696</v>
      </c>
      <c r="AQ3286" s="1" t="s">
        <v>25927</v>
      </c>
      <c r="AR3286"/>
      <c r="AS3286"/>
      <c r="AT3286" t="s">
        <v>26482</v>
      </c>
      <c r="AU3286" t="s">
        <v>26483</v>
      </c>
      <c r="AV3286" t="s">
        <v>26483</v>
      </c>
      <c r="AW3286"/>
      <c r="AX3286"/>
      <c r="AY3286"/>
      <c r="AZ3286"/>
      <c r="BA3286"/>
      <c r="BB3286"/>
      <c r="BC3286"/>
      <c r="BD3286"/>
    </row>
    <row r="3287" spans="1:56">
      <c r="A3287" s="19" t="s">
        <v>18617</v>
      </c>
      <c r="B3287" s="9">
        <v>478</v>
      </c>
      <c r="C3287" s="13"/>
      <c r="D3287" s="1">
        <v>99001</v>
      </c>
      <c r="E3287" s="9">
        <v>746427990011</v>
      </c>
      <c r="F3287" s="1" t="s">
        <v>18618</v>
      </c>
      <c r="G3287" s="1">
        <v>1</v>
      </c>
      <c r="H3287" s="1">
        <v>1</v>
      </c>
      <c r="I3287" s="1">
        <v>1</v>
      </c>
      <c r="J3287" s="1" t="s">
        <v>18619</v>
      </c>
      <c r="K3287" s="1" t="s">
        <v>568</v>
      </c>
      <c r="L3287" s="32">
        <v>44</v>
      </c>
      <c r="M3287" s="52">
        <v>57.989999999999995</v>
      </c>
      <c r="N3287" s="32">
        <v>90.99</v>
      </c>
      <c r="O3287" s="1" t="s">
        <v>24072</v>
      </c>
      <c r="P3287" s="1" t="s">
        <v>9930</v>
      </c>
      <c r="Q3287" s="1" t="s">
        <v>18620</v>
      </c>
      <c r="R3287" s="1">
        <v>17.5</v>
      </c>
      <c r="S3287" s="1">
        <v>1</v>
      </c>
      <c r="T3287" s="1">
        <v>24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 t="s">
        <v>16</v>
      </c>
      <c r="AB3287" s="16">
        <v>2</v>
      </c>
      <c r="AC3287" s="1" t="s">
        <v>17</v>
      </c>
      <c r="AD3287" s="1" t="s">
        <v>18</v>
      </c>
      <c r="AE3287" s="1" t="s">
        <v>19</v>
      </c>
      <c r="AF3287" s="1">
        <v>28</v>
      </c>
      <c r="AG3287" s="1">
        <v>28</v>
      </c>
      <c r="AH3287" s="1">
        <v>6</v>
      </c>
      <c r="AI3287" s="1" t="s">
        <v>16</v>
      </c>
      <c r="AJ3287" s="16">
        <v>2</v>
      </c>
      <c r="AK3287" s="1" t="s">
        <v>17</v>
      </c>
      <c r="AL3287" s="1" t="s">
        <v>18621</v>
      </c>
      <c r="AM3287" s="1" t="s">
        <v>25686</v>
      </c>
      <c r="AN3287" s="1" t="s">
        <v>18622</v>
      </c>
      <c r="AO3287" s="1" t="s">
        <v>18623</v>
      </c>
      <c r="AP3287" s="1" t="s">
        <v>18624</v>
      </c>
      <c r="AQ3287" s="1" t="s">
        <v>18460</v>
      </c>
      <c r="AR3287" t="s">
        <v>18461</v>
      </c>
      <c r="AS3287"/>
      <c r="AT3287" t="s">
        <v>18625</v>
      </c>
      <c r="AU3287" t="s">
        <v>18626</v>
      </c>
      <c r="AV3287"/>
      <c r="AW3287"/>
      <c r="AX3287"/>
      <c r="AY3287"/>
      <c r="AZ3287"/>
      <c r="BA3287"/>
      <c r="BB3287"/>
      <c r="BC3287"/>
      <c r="BD3287"/>
    </row>
    <row r="3288" spans="1:56">
      <c r="A3288" s="19" t="s">
        <v>18627</v>
      </c>
      <c r="B3288" s="9">
        <v>180</v>
      </c>
      <c r="C3288" s="13"/>
      <c r="D3288" s="1">
        <v>99002</v>
      </c>
      <c r="E3288" s="9">
        <v>746427990028</v>
      </c>
      <c r="F3288" s="1" t="s">
        <v>18628</v>
      </c>
      <c r="G3288" s="1">
        <v>1</v>
      </c>
      <c r="H3288" s="1">
        <v>1</v>
      </c>
      <c r="I3288" s="1">
        <v>1</v>
      </c>
      <c r="J3288" s="1" t="s">
        <v>18629</v>
      </c>
      <c r="K3288" s="1" t="s">
        <v>568</v>
      </c>
      <c r="L3288" s="32">
        <v>52.5</v>
      </c>
      <c r="M3288" s="52">
        <v>66.489999999999995</v>
      </c>
      <c r="N3288" s="32">
        <v>105.99</v>
      </c>
      <c r="O3288" s="1" t="s">
        <v>24072</v>
      </c>
      <c r="P3288" s="1" t="s">
        <v>9930</v>
      </c>
      <c r="Q3288" s="1" t="s">
        <v>18630</v>
      </c>
      <c r="R3288" s="1">
        <v>24</v>
      </c>
      <c r="S3288" s="1">
        <v>1</v>
      </c>
      <c r="T3288" s="1">
        <v>24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 t="s">
        <v>16</v>
      </c>
      <c r="AB3288" s="16">
        <v>2</v>
      </c>
      <c r="AC3288" s="1" t="s">
        <v>17</v>
      </c>
      <c r="AD3288" s="1" t="s">
        <v>18</v>
      </c>
      <c r="AE3288" s="1" t="s">
        <v>19</v>
      </c>
      <c r="AF3288" s="1">
        <v>28</v>
      </c>
      <c r="AG3288" s="1">
        <v>28</v>
      </c>
      <c r="AH3288" s="1">
        <v>6</v>
      </c>
      <c r="AI3288" s="1" t="s">
        <v>16</v>
      </c>
      <c r="AJ3288" s="16">
        <v>2</v>
      </c>
      <c r="AK3288" s="1" t="s">
        <v>17</v>
      </c>
      <c r="AL3288" s="1" t="s">
        <v>18631</v>
      </c>
      <c r="AM3288" s="1" t="s">
        <v>25687</v>
      </c>
      <c r="AN3288" s="1" t="s">
        <v>18622</v>
      </c>
      <c r="AO3288" s="1" t="s">
        <v>25687</v>
      </c>
      <c r="AP3288" s="1" t="s">
        <v>18632</v>
      </c>
      <c r="AQ3288" s="1" t="s">
        <v>18633</v>
      </c>
      <c r="AR3288" t="s">
        <v>18461</v>
      </c>
      <c r="AS3288"/>
      <c r="AT3288" t="s">
        <v>18634</v>
      </c>
      <c r="AU3288" t="s">
        <v>18635</v>
      </c>
      <c r="AV3288"/>
      <c r="AW3288"/>
      <c r="AX3288"/>
      <c r="AY3288"/>
      <c r="AZ3288"/>
      <c r="BA3288"/>
      <c r="BB3288"/>
      <c r="BC3288"/>
      <c r="BD3288"/>
    </row>
    <row r="3289" spans="1:56">
      <c r="A3289" s="19" t="s">
        <v>18636</v>
      </c>
      <c r="B3289" s="9">
        <v>841</v>
      </c>
      <c r="C3289" s="13"/>
      <c r="D3289" s="1">
        <v>99003</v>
      </c>
      <c r="E3289" s="9">
        <v>746427990035</v>
      </c>
      <c r="F3289" s="1" t="s">
        <v>18637</v>
      </c>
      <c r="G3289" s="1">
        <v>1</v>
      </c>
      <c r="H3289" s="1">
        <v>1</v>
      </c>
      <c r="I3289" s="1">
        <v>1</v>
      </c>
      <c r="J3289" s="1" t="s">
        <v>18638</v>
      </c>
      <c r="K3289" s="1" t="s">
        <v>568</v>
      </c>
      <c r="L3289" s="32">
        <v>28</v>
      </c>
      <c r="M3289" s="52">
        <v>39.71</v>
      </c>
      <c r="N3289" s="32">
        <v>60.99</v>
      </c>
      <c r="O3289" s="1" t="s">
        <v>24072</v>
      </c>
      <c r="P3289" s="1" t="s">
        <v>9930</v>
      </c>
      <c r="Q3289" s="1" t="s">
        <v>8736</v>
      </c>
      <c r="R3289" s="1">
        <v>7.5</v>
      </c>
      <c r="S3289" s="1">
        <v>1</v>
      </c>
      <c r="T3289" s="1">
        <v>16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 t="s">
        <v>16</v>
      </c>
      <c r="AB3289" s="16">
        <v>1.5</v>
      </c>
      <c r="AC3289" s="1" t="s">
        <v>17</v>
      </c>
      <c r="AD3289" s="1" t="s">
        <v>18</v>
      </c>
      <c r="AE3289" s="1" t="s">
        <v>19</v>
      </c>
      <c r="AF3289" s="1">
        <v>18</v>
      </c>
      <c r="AG3289" s="1">
        <v>18</v>
      </c>
      <c r="AH3289" s="1">
        <v>6</v>
      </c>
      <c r="AI3289" s="1" t="s">
        <v>16</v>
      </c>
      <c r="AJ3289" s="16">
        <v>1.5</v>
      </c>
      <c r="AK3289" s="1" t="s">
        <v>17</v>
      </c>
      <c r="AL3289" s="1" t="s">
        <v>18639</v>
      </c>
      <c r="AM3289" s="1" t="s">
        <v>25686</v>
      </c>
      <c r="AN3289" s="1" t="s">
        <v>18622</v>
      </c>
      <c r="AO3289" s="1" t="s">
        <v>18640</v>
      </c>
      <c r="AP3289" s="1" t="s">
        <v>18641</v>
      </c>
      <c r="AQ3289" s="1" t="s">
        <v>18460</v>
      </c>
      <c r="AR3289" t="s">
        <v>18461</v>
      </c>
      <c r="AS3289"/>
      <c r="AT3289" t="s">
        <v>18642</v>
      </c>
      <c r="AU3289" t="s">
        <v>18643</v>
      </c>
      <c r="AV3289"/>
      <c r="AW3289"/>
      <c r="AX3289"/>
      <c r="AY3289"/>
      <c r="AZ3289"/>
      <c r="BA3289"/>
      <c r="BB3289"/>
      <c r="BC3289"/>
      <c r="BD3289"/>
    </row>
    <row r="3290" spans="1:56">
      <c r="A3290" s="19" t="s">
        <v>18644</v>
      </c>
      <c r="B3290" s="9">
        <v>906</v>
      </c>
      <c r="C3290" s="13"/>
      <c r="D3290" s="1">
        <v>99004</v>
      </c>
      <c r="E3290" s="9">
        <v>746427990042</v>
      </c>
      <c r="F3290" s="1" t="s">
        <v>18645</v>
      </c>
      <c r="G3290" s="1">
        <v>1</v>
      </c>
      <c r="H3290" s="1">
        <v>1</v>
      </c>
      <c r="I3290" s="1">
        <v>1</v>
      </c>
      <c r="J3290" s="1" t="s">
        <v>18646</v>
      </c>
      <c r="K3290" s="1" t="s">
        <v>568</v>
      </c>
      <c r="L3290" s="32">
        <v>40</v>
      </c>
      <c r="M3290" s="52">
        <v>52.56</v>
      </c>
      <c r="N3290" s="32">
        <v>82.99</v>
      </c>
      <c r="O3290" s="1" t="s">
        <v>24072</v>
      </c>
      <c r="P3290" s="1" t="s">
        <v>9930</v>
      </c>
      <c r="Q3290" s="1" t="s">
        <v>9415</v>
      </c>
      <c r="R3290" s="1">
        <v>18</v>
      </c>
      <c r="S3290" s="1">
        <v>1</v>
      </c>
      <c r="T3290" s="1">
        <v>18.5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 t="s">
        <v>16</v>
      </c>
      <c r="AB3290" s="16">
        <v>1.5</v>
      </c>
      <c r="AC3290" s="1" t="s">
        <v>17</v>
      </c>
      <c r="AD3290" s="1" t="s">
        <v>18</v>
      </c>
      <c r="AE3290" s="1" t="s">
        <v>19</v>
      </c>
      <c r="AF3290" s="1">
        <v>22</v>
      </c>
      <c r="AG3290" s="1">
        <v>22</v>
      </c>
      <c r="AH3290" s="1">
        <v>6</v>
      </c>
      <c r="AI3290" s="1" t="s">
        <v>16</v>
      </c>
      <c r="AJ3290" s="16">
        <v>1.5</v>
      </c>
      <c r="AK3290" s="1" t="s">
        <v>17</v>
      </c>
      <c r="AL3290" s="1" t="s">
        <v>18647</v>
      </c>
      <c r="AM3290" s="1" t="s">
        <v>25688</v>
      </c>
      <c r="AN3290" s="1" t="s">
        <v>18622</v>
      </c>
      <c r="AO3290" s="1" t="s">
        <v>25689</v>
      </c>
      <c r="AP3290" s="1" t="s">
        <v>18648</v>
      </c>
      <c r="AQ3290" s="1" t="s">
        <v>18460</v>
      </c>
      <c r="AR3290" t="s">
        <v>18461</v>
      </c>
      <c r="AS3290"/>
      <c r="AT3290" t="s">
        <v>18649</v>
      </c>
      <c r="AU3290" t="s">
        <v>18650</v>
      </c>
      <c r="AV3290"/>
      <c r="AW3290"/>
      <c r="AX3290"/>
      <c r="AY3290"/>
      <c r="AZ3290"/>
      <c r="BA3290"/>
      <c r="BB3290"/>
      <c r="BC3290"/>
      <c r="BD3290"/>
    </row>
    <row r="3291" spans="1:56">
      <c r="A3291" s="19" t="s">
        <v>18651</v>
      </c>
      <c r="B3291" s="9">
        <v>202</v>
      </c>
      <c r="C3291" s="13"/>
      <c r="D3291" s="1">
        <v>99005</v>
      </c>
      <c r="E3291" s="9">
        <v>746427990059</v>
      </c>
      <c r="F3291" s="1" t="s">
        <v>18652</v>
      </c>
      <c r="G3291" s="1">
        <v>1</v>
      </c>
      <c r="H3291" s="1">
        <v>1</v>
      </c>
      <c r="I3291" s="1">
        <v>1</v>
      </c>
      <c r="J3291" s="1" t="s">
        <v>18653</v>
      </c>
      <c r="K3291" s="1" t="s">
        <v>568</v>
      </c>
      <c r="L3291" s="32">
        <v>45</v>
      </c>
      <c r="M3291" s="52">
        <v>56.710000000000008</v>
      </c>
      <c r="N3291" s="32">
        <v>89.99</v>
      </c>
      <c r="O3291" s="1" t="s">
        <v>24072</v>
      </c>
      <c r="P3291" s="1" t="s">
        <v>9930</v>
      </c>
      <c r="Q3291" s="1" t="s">
        <v>8736</v>
      </c>
      <c r="R3291" s="1">
        <v>72</v>
      </c>
      <c r="S3291" s="1">
        <v>1</v>
      </c>
      <c r="T3291" s="1">
        <v>12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 t="s">
        <v>16</v>
      </c>
      <c r="AB3291" s="16">
        <v>1.5</v>
      </c>
      <c r="AC3291" s="1" t="s">
        <v>17</v>
      </c>
      <c r="AD3291" s="1" t="s">
        <v>18</v>
      </c>
      <c r="AE3291" s="1" t="s">
        <v>19</v>
      </c>
      <c r="AF3291" s="1">
        <v>13</v>
      </c>
      <c r="AG3291" s="1">
        <v>9</v>
      </c>
      <c r="AH3291" s="1">
        <v>6</v>
      </c>
      <c r="AI3291" s="1" t="s">
        <v>16</v>
      </c>
      <c r="AJ3291" s="16">
        <v>1.5</v>
      </c>
      <c r="AK3291" s="1" t="s">
        <v>17</v>
      </c>
      <c r="AL3291" s="1" t="s">
        <v>18654</v>
      </c>
      <c r="AM3291" s="1" t="s">
        <v>18655</v>
      </c>
      <c r="AN3291" s="1" t="s">
        <v>18622</v>
      </c>
      <c r="AO3291" s="1" t="s">
        <v>18656</v>
      </c>
      <c r="AP3291" s="1" t="s">
        <v>25690</v>
      </c>
      <c r="AQ3291" s="1" t="s">
        <v>18460</v>
      </c>
      <c r="AR3291" t="s">
        <v>18461</v>
      </c>
      <c r="AS3291"/>
      <c r="AT3291" t="s">
        <v>18657</v>
      </c>
      <c r="AU3291" t="s">
        <v>27118</v>
      </c>
      <c r="AV3291" t="s">
        <v>27119</v>
      </c>
      <c r="AW3291"/>
      <c r="AX3291"/>
      <c r="AY3291"/>
      <c r="AZ3291"/>
      <c r="BA3291"/>
      <c r="BB3291"/>
      <c r="BC3291"/>
      <c r="BD3291"/>
    </row>
    <row r="3292" spans="1:56">
      <c r="A3292" s="19" t="s">
        <v>26484</v>
      </c>
      <c r="B3292" s="9">
        <v>120</v>
      </c>
      <c r="C3292" s="13"/>
      <c r="D3292" s="1">
        <v>99006</v>
      </c>
      <c r="E3292" s="9">
        <v>746427990066</v>
      </c>
      <c r="F3292" s="1" t="s">
        <v>26485</v>
      </c>
      <c r="G3292" s="1">
        <v>1</v>
      </c>
      <c r="H3292" s="1">
        <v>1</v>
      </c>
      <c r="I3292" s="1">
        <v>1</v>
      </c>
      <c r="J3292" s="1" t="s">
        <v>26485</v>
      </c>
      <c r="K3292" s="1" t="s">
        <v>1275</v>
      </c>
      <c r="L3292" s="32">
        <v>127</v>
      </c>
      <c r="M3292" s="52">
        <v>157</v>
      </c>
      <c r="N3292" s="32">
        <v>251.99</v>
      </c>
      <c r="O3292" s="1" t="s">
        <v>24072</v>
      </c>
      <c r="P3292" s="1" t="s">
        <v>129</v>
      </c>
      <c r="Q3292" s="1" t="s">
        <v>26486</v>
      </c>
      <c r="R3292" s="1">
        <v>35</v>
      </c>
      <c r="S3292" s="1">
        <v>8</v>
      </c>
      <c r="T3292" s="1">
        <v>48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 t="s">
        <v>16</v>
      </c>
      <c r="AB3292" s="16">
        <v>8.3800000000000008</v>
      </c>
      <c r="AC3292" s="1" t="s">
        <v>25923</v>
      </c>
      <c r="AD3292" s="1" t="s">
        <v>18</v>
      </c>
      <c r="AE3292" s="1" t="s">
        <v>19</v>
      </c>
      <c r="AF3292" s="1">
        <v>50</v>
      </c>
      <c r="AG3292" s="1">
        <v>40</v>
      </c>
      <c r="AH3292" s="1">
        <v>3</v>
      </c>
      <c r="AI3292" s="1" t="s">
        <v>25924</v>
      </c>
      <c r="AJ3292" s="16">
        <v>10</v>
      </c>
      <c r="AK3292" s="1" t="s">
        <v>17</v>
      </c>
      <c r="AL3292" s="1" t="s">
        <v>26487</v>
      </c>
      <c r="AM3292" s="1" t="s">
        <v>26488</v>
      </c>
      <c r="AN3292" s="1" t="s">
        <v>18622</v>
      </c>
      <c r="AO3292" s="1" t="s">
        <v>26489</v>
      </c>
      <c r="AP3292" s="1" t="s">
        <v>18648</v>
      </c>
      <c r="AQ3292" s="1" t="s">
        <v>25927</v>
      </c>
      <c r="AR3292"/>
      <c r="AS3292"/>
      <c r="AT3292" t="s">
        <v>26490</v>
      </c>
      <c r="AU3292" t="s">
        <v>26491</v>
      </c>
      <c r="AV3292" t="s">
        <v>26491</v>
      </c>
      <c r="AW3292" t="s">
        <v>26492</v>
      </c>
      <c r="AX3292"/>
      <c r="AY3292"/>
      <c r="AZ3292"/>
      <c r="BA3292"/>
      <c r="BB3292"/>
      <c r="BC3292"/>
      <c r="BD3292">
        <v>0</v>
      </c>
    </row>
    <row r="3293" spans="1:56">
      <c r="A3293" s="19" t="s">
        <v>18658</v>
      </c>
      <c r="B3293" s="9">
        <v>320</v>
      </c>
      <c r="C3293" s="13"/>
      <c r="D3293" s="1">
        <v>99007</v>
      </c>
      <c r="E3293" s="9">
        <v>746427990073</v>
      </c>
      <c r="F3293" s="1" t="s">
        <v>18659</v>
      </c>
      <c r="G3293" s="1">
        <v>1</v>
      </c>
      <c r="H3293" s="1">
        <v>1</v>
      </c>
      <c r="I3293" s="1">
        <v>1</v>
      </c>
      <c r="J3293" s="1" t="s">
        <v>18660</v>
      </c>
      <c r="K3293" s="1" t="s">
        <v>568</v>
      </c>
      <c r="L3293" s="32">
        <v>44</v>
      </c>
      <c r="M3293" s="52">
        <v>57.989999999999995</v>
      </c>
      <c r="N3293" s="32">
        <v>90.99</v>
      </c>
      <c r="O3293" s="1" t="s">
        <v>24072</v>
      </c>
      <c r="P3293" s="1" t="s">
        <v>9930</v>
      </c>
      <c r="Q3293" s="1" t="s">
        <v>10731</v>
      </c>
      <c r="R3293" s="1">
        <v>18</v>
      </c>
      <c r="S3293" s="1">
        <v>1</v>
      </c>
      <c r="T3293" s="1">
        <v>24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 t="s">
        <v>16</v>
      </c>
      <c r="AB3293" s="16">
        <v>2</v>
      </c>
      <c r="AC3293" s="1" t="s">
        <v>17</v>
      </c>
      <c r="AD3293" s="1" t="s">
        <v>18</v>
      </c>
      <c r="AE3293" s="1" t="s">
        <v>19</v>
      </c>
      <c r="AF3293" s="1">
        <v>28</v>
      </c>
      <c r="AG3293" s="1">
        <v>28</v>
      </c>
      <c r="AH3293" s="1">
        <v>6</v>
      </c>
      <c r="AI3293" s="1" t="s">
        <v>16</v>
      </c>
      <c r="AJ3293" s="16">
        <v>2</v>
      </c>
      <c r="AK3293" s="1" t="s">
        <v>17</v>
      </c>
      <c r="AL3293" s="1" t="s">
        <v>18661</v>
      </c>
      <c r="AM3293" s="1" t="s">
        <v>18662</v>
      </c>
      <c r="AN3293" s="1" t="s">
        <v>18622</v>
      </c>
      <c r="AO3293" s="1" t="s">
        <v>25691</v>
      </c>
      <c r="AP3293" s="1" t="s">
        <v>18663</v>
      </c>
      <c r="AQ3293" s="1" t="s">
        <v>18460</v>
      </c>
      <c r="AR3293" t="s">
        <v>18461</v>
      </c>
      <c r="AS3293"/>
      <c r="AT3293" t="s">
        <v>18664</v>
      </c>
      <c r="AU3293" t="s">
        <v>18665</v>
      </c>
      <c r="AV3293"/>
      <c r="AW3293"/>
      <c r="AX3293"/>
      <c r="AY3293"/>
      <c r="AZ3293"/>
      <c r="BA3293"/>
      <c r="BB3293"/>
      <c r="BC3293"/>
      <c r="BD3293">
        <v>0</v>
      </c>
    </row>
    <row r="3294" spans="1:56">
      <c r="A3294" s="19" t="s">
        <v>18666</v>
      </c>
      <c r="B3294" s="9">
        <v>167</v>
      </c>
      <c r="C3294" s="13"/>
      <c r="D3294" s="1">
        <v>99008</v>
      </c>
      <c r="E3294" s="9">
        <v>746427990080</v>
      </c>
      <c r="F3294" s="1" t="s">
        <v>18667</v>
      </c>
      <c r="G3294" s="1">
        <v>1</v>
      </c>
      <c r="H3294" s="1">
        <v>1</v>
      </c>
      <c r="I3294" s="1">
        <v>1</v>
      </c>
      <c r="J3294" s="1" t="s">
        <v>18668</v>
      </c>
      <c r="K3294" s="1" t="s">
        <v>568</v>
      </c>
      <c r="L3294" s="32">
        <v>57</v>
      </c>
      <c r="M3294" s="52">
        <v>70.989999999999995</v>
      </c>
      <c r="N3294" s="32">
        <v>113.99</v>
      </c>
      <c r="O3294" s="1" t="s">
        <v>24072</v>
      </c>
      <c r="P3294" s="1" t="s">
        <v>9930</v>
      </c>
      <c r="Q3294" s="1" t="s">
        <v>18669</v>
      </c>
      <c r="R3294" s="1">
        <v>21</v>
      </c>
      <c r="S3294" s="1">
        <v>1</v>
      </c>
      <c r="T3294" s="1">
        <v>27.25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 t="s">
        <v>16</v>
      </c>
      <c r="AB3294" s="16">
        <v>2.5</v>
      </c>
      <c r="AC3294" s="1" t="s">
        <v>17</v>
      </c>
      <c r="AD3294" s="1" t="s">
        <v>18</v>
      </c>
      <c r="AE3294" s="1" t="s">
        <v>19</v>
      </c>
      <c r="AF3294" s="1">
        <v>28</v>
      </c>
      <c r="AG3294" s="1">
        <v>28</v>
      </c>
      <c r="AH3294" s="1">
        <v>6</v>
      </c>
      <c r="AI3294" s="1" t="s">
        <v>16</v>
      </c>
      <c r="AJ3294" s="16">
        <v>2.5</v>
      </c>
      <c r="AK3294" s="1" t="s">
        <v>17</v>
      </c>
      <c r="AL3294" s="1" t="s">
        <v>18670</v>
      </c>
      <c r="AM3294" s="1" t="s">
        <v>25692</v>
      </c>
      <c r="AN3294" s="1" t="s">
        <v>18622</v>
      </c>
      <c r="AO3294" s="1" t="s">
        <v>25693</v>
      </c>
      <c r="AP3294" s="1" t="s">
        <v>18671</v>
      </c>
      <c r="AQ3294" s="1" t="s">
        <v>18460</v>
      </c>
      <c r="AR3294" t="s">
        <v>18461</v>
      </c>
      <c r="AS3294"/>
      <c r="AT3294" t="s">
        <v>18672</v>
      </c>
      <c r="AU3294" t="s">
        <v>4671</v>
      </c>
      <c r="AV3294"/>
      <c r="AW3294"/>
      <c r="AX3294"/>
      <c r="AY3294"/>
      <c r="AZ3294"/>
      <c r="BA3294"/>
      <c r="BB3294"/>
      <c r="BC3294"/>
      <c r="BD3294"/>
    </row>
    <row r="3295" spans="1:56">
      <c r="A3295" s="19" t="s">
        <v>18673</v>
      </c>
      <c r="B3295" s="9">
        <v>237</v>
      </c>
      <c r="C3295" s="13"/>
      <c r="D3295" s="1">
        <v>99009</v>
      </c>
      <c r="E3295" s="9">
        <v>746427990097</v>
      </c>
      <c r="F3295" s="1" t="s">
        <v>18674</v>
      </c>
      <c r="G3295" s="1">
        <v>1</v>
      </c>
      <c r="H3295" s="1">
        <v>1</v>
      </c>
      <c r="I3295" s="1">
        <v>1</v>
      </c>
      <c r="J3295" s="1" t="s">
        <v>18675</v>
      </c>
      <c r="K3295" s="1" t="s">
        <v>568</v>
      </c>
      <c r="L3295" s="32">
        <v>53</v>
      </c>
      <c r="M3295" s="52">
        <v>66.989999999999995</v>
      </c>
      <c r="N3295" s="32">
        <v>106.99</v>
      </c>
      <c r="O3295" s="1" t="s">
        <v>24072</v>
      </c>
      <c r="P3295" s="1" t="s">
        <v>9930</v>
      </c>
      <c r="Q3295" s="1" t="s">
        <v>18676</v>
      </c>
      <c r="R3295" s="1">
        <v>23.5</v>
      </c>
      <c r="S3295" s="1">
        <v>1</v>
      </c>
      <c r="T3295" s="1">
        <v>24.25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 t="s">
        <v>16</v>
      </c>
      <c r="AB3295" s="16">
        <v>2</v>
      </c>
      <c r="AC3295" s="1" t="s">
        <v>17</v>
      </c>
      <c r="AD3295" s="1" t="s">
        <v>18</v>
      </c>
      <c r="AE3295" s="1" t="s">
        <v>19</v>
      </c>
      <c r="AF3295" s="1">
        <v>28</v>
      </c>
      <c r="AG3295" s="1">
        <v>28</v>
      </c>
      <c r="AH3295" s="1">
        <v>6</v>
      </c>
      <c r="AI3295" s="1" t="s">
        <v>16</v>
      </c>
      <c r="AJ3295" s="16">
        <v>2</v>
      </c>
      <c r="AK3295" s="1" t="s">
        <v>17</v>
      </c>
      <c r="AL3295" s="1" t="s">
        <v>18677</v>
      </c>
      <c r="AM3295" s="1" t="s">
        <v>18678</v>
      </c>
      <c r="AN3295" s="1" t="s">
        <v>18622</v>
      </c>
      <c r="AO3295" s="1" t="s">
        <v>25694</v>
      </c>
      <c r="AP3295" s="1" t="s">
        <v>18679</v>
      </c>
      <c r="AQ3295" s="1" t="s">
        <v>18460</v>
      </c>
      <c r="AR3295" t="s">
        <v>18461</v>
      </c>
      <c r="AS3295"/>
      <c r="AT3295" t="s">
        <v>18680</v>
      </c>
      <c r="AU3295" t="s">
        <v>18681</v>
      </c>
      <c r="AV3295"/>
      <c r="AW3295"/>
      <c r="AX3295"/>
      <c r="AY3295"/>
      <c r="AZ3295"/>
      <c r="BA3295"/>
      <c r="BB3295"/>
      <c r="BC3295"/>
      <c r="BD3295"/>
    </row>
    <row r="3296" spans="1:56">
      <c r="A3296" s="19" t="s">
        <v>18682</v>
      </c>
      <c r="B3296" s="9">
        <v>174</v>
      </c>
      <c r="C3296" s="13"/>
      <c r="D3296" s="1">
        <v>99010</v>
      </c>
      <c r="E3296" s="9">
        <v>746427990103</v>
      </c>
      <c r="F3296" s="1" t="s">
        <v>18683</v>
      </c>
      <c r="G3296" s="1">
        <v>1</v>
      </c>
      <c r="H3296" s="1">
        <v>1</v>
      </c>
      <c r="I3296" s="1">
        <v>1</v>
      </c>
      <c r="J3296" s="1" t="s">
        <v>18684</v>
      </c>
      <c r="K3296" s="1" t="s">
        <v>568</v>
      </c>
      <c r="L3296" s="32">
        <v>57</v>
      </c>
      <c r="M3296" s="52">
        <v>87.09</v>
      </c>
      <c r="N3296" s="32">
        <v>129.99</v>
      </c>
      <c r="O3296" s="1" t="s">
        <v>24072</v>
      </c>
      <c r="P3296" s="1" t="s">
        <v>9930</v>
      </c>
      <c r="Q3296" s="1" t="s">
        <v>18685</v>
      </c>
      <c r="R3296" s="1">
        <v>26.5</v>
      </c>
      <c r="S3296" s="1">
        <v>1</v>
      </c>
      <c r="T3296" s="1">
        <v>24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 t="s">
        <v>16</v>
      </c>
      <c r="AB3296" s="16">
        <v>2</v>
      </c>
      <c r="AC3296" s="1" t="s">
        <v>17</v>
      </c>
      <c r="AD3296" s="1" t="s">
        <v>18</v>
      </c>
      <c r="AE3296" s="1" t="s">
        <v>19</v>
      </c>
      <c r="AF3296" s="1">
        <v>38</v>
      </c>
      <c r="AG3296" s="1">
        <v>28</v>
      </c>
      <c r="AH3296" s="1">
        <v>5</v>
      </c>
      <c r="AI3296" s="1" t="s">
        <v>16</v>
      </c>
      <c r="AJ3296" s="16">
        <v>2</v>
      </c>
      <c r="AK3296" s="1" t="s">
        <v>17</v>
      </c>
      <c r="AL3296" s="1" t="s">
        <v>18686</v>
      </c>
      <c r="AM3296" s="1" t="s">
        <v>18687</v>
      </c>
      <c r="AN3296" s="1" t="s">
        <v>18622</v>
      </c>
      <c r="AO3296" s="1" t="s">
        <v>25695</v>
      </c>
      <c r="AP3296" s="1" t="s">
        <v>18688</v>
      </c>
      <c r="AQ3296" s="1" t="s">
        <v>18460</v>
      </c>
      <c r="AR3296" t="s">
        <v>18461</v>
      </c>
      <c r="AS3296"/>
      <c r="AT3296" t="s">
        <v>18689</v>
      </c>
      <c r="AU3296" t="s">
        <v>18690</v>
      </c>
      <c r="AV3296"/>
      <c r="AW3296"/>
      <c r="AX3296"/>
      <c r="AY3296"/>
      <c r="AZ3296"/>
      <c r="BA3296"/>
      <c r="BB3296"/>
      <c r="BC3296"/>
      <c r="BD3296"/>
    </row>
    <row r="3297" spans="1:56">
      <c r="A3297" s="19" t="s">
        <v>18691</v>
      </c>
      <c r="B3297" s="9">
        <v>524</v>
      </c>
      <c r="C3297" s="13"/>
      <c r="D3297" s="1">
        <v>99011</v>
      </c>
      <c r="E3297" s="9">
        <v>746427990110</v>
      </c>
      <c r="F3297" s="1" t="s">
        <v>18692</v>
      </c>
      <c r="G3297" s="1">
        <v>1</v>
      </c>
      <c r="H3297" s="1">
        <v>1</v>
      </c>
      <c r="I3297" s="1">
        <v>1</v>
      </c>
      <c r="J3297" s="1" t="s">
        <v>18693</v>
      </c>
      <c r="K3297" s="1" t="s">
        <v>568</v>
      </c>
      <c r="L3297" s="32">
        <v>28</v>
      </c>
      <c r="M3297" s="52">
        <v>39.71</v>
      </c>
      <c r="N3297" s="32">
        <v>60.99</v>
      </c>
      <c r="O3297" s="1" t="s">
        <v>24072</v>
      </c>
      <c r="P3297" s="1" t="s">
        <v>9930</v>
      </c>
      <c r="Q3297" s="1" t="s">
        <v>13648</v>
      </c>
      <c r="R3297" s="1">
        <v>16</v>
      </c>
      <c r="S3297" s="1">
        <v>1</v>
      </c>
      <c r="T3297" s="1">
        <v>14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 t="s">
        <v>16</v>
      </c>
      <c r="AB3297" s="16">
        <v>1.5</v>
      </c>
      <c r="AC3297" s="1" t="s">
        <v>17</v>
      </c>
      <c r="AD3297" s="1" t="s">
        <v>18</v>
      </c>
      <c r="AE3297" s="1" t="s">
        <v>19</v>
      </c>
      <c r="AF3297" s="1">
        <v>18</v>
      </c>
      <c r="AG3297" s="1">
        <v>18</v>
      </c>
      <c r="AH3297" s="1">
        <v>6</v>
      </c>
      <c r="AI3297" s="1" t="s">
        <v>16</v>
      </c>
      <c r="AJ3297" s="16">
        <v>1.5</v>
      </c>
      <c r="AK3297" s="1" t="s">
        <v>17</v>
      </c>
      <c r="AL3297" s="1" t="s">
        <v>18694</v>
      </c>
      <c r="AM3297" s="1" t="s">
        <v>18695</v>
      </c>
      <c r="AN3297" s="1" t="s">
        <v>18622</v>
      </c>
      <c r="AO3297" s="1" t="s">
        <v>25696</v>
      </c>
      <c r="AP3297" s="1" t="s">
        <v>18696</v>
      </c>
      <c r="AQ3297" s="1" t="s">
        <v>18460</v>
      </c>
      <c r="AR3297" t="s">
        <v>18461</v>
      </c>
      <c r="AS3297"/>
      <c r="AT3297" t="s">
        <v>18697</v>
      </c>
      <c r="AU3297" t="s">
        <v>4671</v>
      </c>
      <c r="AV3297"/>
      <c r="AW3297"/>
      <c r="AX3297"/>
      <c r="AY3297"/>
      <c r="AZ3297"/>
      <c r="BA3297"/>
      <c r="BB3297"/>
      <c r="BC3297"/>
      <c r="BD3297"/>
    </row>
    <row r="3298" spans="1:56">
      <c r="A3298" s="19" t="s">
        <v>18698</v>
      </c>
      <c r="B3298" s="9">
        <v>209</v>
      </c>
      <c r="C3298" s="13"/>
      <c r="D3298" s="1">
        <v>99013</v>
      </c>
      <c r="E3298" s="9">
        <v>746427990134</v>
      </c>
      <c r="F3298" s="1" t="s">
        <v>18699</v>
      </c>
      <c r="G3298" s="1">
        <v>1</v>
      </c>
      <c r="H3298" s="1">
        <v>1</v>
      </c>
      <c r="I3298" s="1">
        <v>1</v>
      </c>
      <c r="J3298" s="1" t="s">
        <v>18700</v>
      </c>
      <c r="K3298" s="1" t="s">
        <v>568</v>
      </c>
      <c r="L3298" s="32">
        <v>68</v>
      </c>
      <c r="M3298" s="52">
        <v>98.09</v>
      </c>
      <c r="N3298" s="32">
        <v>148.99</v>
      </c>
      <c r="O3298" s="1" t="s">
        <v>24072</v>
      </c>
      <c r="P3298" s="1" t="s">
        <v>9930</v>
      </c>
      <c r="Q3298" s="1" t="s">
        <v>18701</v>
      </c>
      <c r="R3298" s="1">
        <v>26.5</v>
      </c>
      <c r="S3298" s="1">
        <v>1</v>
      </c>
      <c r="T3298" s="1">
        <v>32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 t="s">
        <v>16</v>
      </c>
      <c r="AB3298" s="16">
        <v>2</v>
      </c>
      <c r="AC3298" s="1" t="s">
        <v>17</v>
      </c>
      <c r="AD3298" s="1" t="s">
        <v>18</v>
      </c>
      <c r="AE3298" s="1" t="s">
        <v>19</v>
      </c>
      <c r="AF3298" s="1">
        <v>38</v>
      </c>
      <c r="AG3298" s="1">
        <v>28</v>
      </c>
      <c r="AH3298" s="1">
        <v>5</v>
      </c>
      <c r="AI3298" s="1" t="s">
        <v>16</v>
      </c>
      <c r="AJ3298" s="16">
        <v>2</v>
      </c>
      <c r="AK3298" s="1" t="s">
        <v>17</v>
      </c>
      <c r="AL3298" s="1" t="s">
        <v>18702</v>
      </c>
      <c r="AM3298" s="1" t="s">
        <v>18703</v>
      </c>
      <c r="AN3298" s="1" t="s">
        <v>18622</v>
      </c>
      <c r="AO3298" s="1" t="s">
        <v>25697</v>
      </c>
      <c r="AP3298" s="1" t="s">
        <v>18704</v>
      </c>
      <c r="AQ3298" s="1" t="s">
        <v>18460</v>
      </c>
      <c r="AR3298" t="s">
        <v>18461</v>
      </c>
      <c r="AS3298"/>
      <c r="AT3298" t="s">
        <v>18705</v>
      </c>
      <c r="AU3298" t="s">
        <v>18706</v>
      </c>
      <c r="AV3298"/>
      <c r="AW3298"/>
      <c r="AX3298"/>
      <c r="AY3298"/>
      <c r="AZ3298"/>
      <c r="BA3298"/>
      <c r="BB3298"/>
      <c r="BC3298"/>
      <c r="BD3298"/>
    </row>
    <row r="3299" spans="1:56">
      <c r="A3299" s="19" t="s">
        <v>39644</v>
      </c>
      <c r="B3299" s="9">
        <v>161</v>
      </c>
      <c r="C3299" s="13"/>
      <c r="D3299" s="1">
        <v>99014</v>
      </c>
      <c r="E3299" s="9">
        <v>746427990141</v>
      </c>
      <c r="F3299" s="1" t="s">
        <v>39645</v>
      </c>
      <c r="G3299" s="1">
        <v>1</v>
      </c>
      <c r="H3299" s="1">
        <v>1</v>
      </c>
      <c r="I3299" s="1">
        <v>1</v>
      </c>
      <c r="J3299" s="1" t="s">
        <v>39645</v>
      </c>
      <c r="K3299" s="1" t="s">
        <v>1275</v>
      </c>
      <c r="L3299" s="32">
        <v>94</v>
      </c>
      <c r="M3299" s="52">
        <v>114</v>
      </c>
      <c r="N3299" s="32">
        <v>184.99</v>
      </c>
      <c r="O3299" s="1" t="s">
        <v>24072</v>
      </c>
      <c r="P3299" s="1" t="s">
        <v>30306</v>
      </c>
      <c r="Q3299" s="1" t="s">
        <v>39646</v>
      </c>
      <c r="R3299" s="1">
        <v>28</v>
      </c>
      <c r="S3299" s="1">
        <v>4</v>
      </c>
      <c r="T3299" s="1">
        <v>35.5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 t="s">
        <v>16</v>
      </c>
      <c r="AB3299" s="16">
        <v>3.5</v>
      </c>
      <c r="AC3299" s="1" t="s">
        <v>27125</v>
      </c>
      <c r="AD3299" s="1" t="s">
        <v>18</v>
      </c>
      <c r="AE3299" s="1" t="s">
        <v>19</v>
      </c>
      <c r="AF3299" s="1">
        <v>38</v>
      </c>
      <c r="AG3299" s="1">
        <v>28</v>
      </c>
      <c r="AH3299" s="1">
        <v>5</v>
      </c>
      <c r="AI3299" s="1" t="s">
        <v>16</v>
      </c>
      <c r="AJ3299" s="16">
        <v>3.5</v>
      </c>
      <c r="AK3299" s="1" t="s">
        <v>27125</v>
      </c>
      <c r="AL3299" s="1" t="s">
        <v>39647</v>
      </c>
      <c r="AM3299" s="1" t="s">
        <v>39648</v>
      </c>
      <c r="AN3299" s="1" t="s">
        <v>39649</v>
      </c>
      <c r="AO3299" s="1" t="s">
        <v>39650</v>
      </c>
      <c r="AP3299" s="1" t="s">
        <v>39651</v>
      </c>
      <c r="AQ3299" s="1" t="s">
        <v>3088</v>
      </c>
      <c r="AR3299" t="s">
        <v>39652</v>
      </c>
      <c r="AS3299"/>
      <c r="AT3299" t="s">
        <v>39653</v>
      </c>
      <c r="AU3299" t="s">
        <v>39654</v>
      </c>
      <c r="AV3299" t="s">
        <v>39654</v>
      </c>
      <c r="AW3299"/>
      <c r="AX3299"/>
      <c r="AY3299"/>
      <c r="AZ3299"/>
      <c r="BA3299"/>
      <c r="BB3299"/>
      <c r="BC3299"/>
      <c r="BD3299"/>
    </row>
    <row r="3300" spans="1:56">
      <c r="A3300" s="19" t="s">
        <v>18755</v>
      </c>
      <c r="B3300" s="9">
        <v>65</v>
      </c>
      <c r="C3300" s="13"/>
      <c r="D3300" s="1">
        <v>99015</v>
      </c>
      <c r="E3300" s="9">
        <v>746427990158</v>
      </c>
      <c r="F3300" s="1" t="s">
        <v>18756</v>
      </c>
      <c r="G3300" s="1">
        <v>1</v>
      </c>
      <c r="H3300" s="1">
        <v>1</v>
      </c>
      <c r="I3300" s="1">
        <v>1</v>
      </c>
      <c r="J3300" s="1" t="s">
        <v>18756</v>
      </c>
      <c r="K3300" s="1" t="s">
        <v>1275</v>
      </c>
      <c r="L3300" s="32">
        <v>24</v>
      </c>
      <c r="M3300" s="52">
        <v>35.799999999999997</v>
      </c>
      <c r="N3300" s="32">
        <v>53.99</v>
      </c>
      <c r="O3300" s="1" t="s">
        <v>24072</v>
      </c>
      <c r="P3300" s="1" t="s">
        <v>9930</v>
      </c>
      <c r="Q3300" s="1" t="s">
        <v>8940</v>
      </c>
      <c r="R3300" s="1">
        <v>17</v>
      </c>
      <c r="S3300" s="1">
        <v>1</v>
      </c>
      <c r="T3300" s="1">
        <v>9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 t="s">
        <v>16</v>
      </c>
      <c r="AB3300" s="16">
        <v>1</v>
      </c>
      <c r="AC3300" s="1" t="s">
        <v>17</v>
      </c>
      <c r="AD3300" s="1" t="s">
        <v>18</v>
      </c>
      <c r="AE3300" s="1" t="s">
        <v>19</v>
      </c>
      <c r="AF3300" s="1">
        <v>20</v>
      </c>
      <c r="AG3300" s="1">
        <v>20</v>
      </c>
      <c r="AH3300" s="1">
        <v>6</v>
      </c>
      <c r="AI3300" s="1" t="s">
        <v>16</v>
      </c>
      <c r="AJ3300" s="16">
        <v>1</v>
      </c>
      <c r="AK3300" s="1" t="s">
        <v>17</v>
      </c>
      <c r="AL3300" s="1" t="s">
        <v>18757</v>
      </c>
      <c r="AM3300" s="1" t="s">
        <v>18758</v>
      </c>
      <c r="AN3300" s="1" t="s">
        <v>18759</v>
      </c>
      <c r="AO3300" s="1" t="s">
        <v>18760</v>
      </c>
      <c r="AP3300" s="1" t="s">
        <v>18761</v>
      </c>
      <c r="AQ3300" s="1" t="s">
        <v>18762</v>
      </c>
      <c r="AR3300" t="s">
        <v>18461</v>
      </c>
      <c r="AS3300"/>
      <c r="AT3300" t="s">
        <v>18763</v>
      </c>
      <c r="AU3300" t="s">
        <v>18764</v>
      </c>
      <c r="AV3300"/>
      <c r="AW3300"/>
      <c r="AX3300"/>
      <c r="AY3300"/>
      <c r="AZ3300"/>
      <c r="BA3300"/>
      <c r="BB3300"/>
      <c r="BC3300"/>
      <c r="BD3300"/>
    </row>
    <row r="3301" spans="1:56">
      <c r="A3301" s="19" t="s">
        <v>18765</v>
      </c>
      <c r="B3301" s="9">
        <v>76</v>
      </c>
      <c r="C3301" s="13"/>
      <c r="D3301" s="1">
        <v>99016</v>
      </c>
      <c r="E3301" s="9">
        <v>746427990165</v>
      </c>
      <c r="F3301" s="1" t="s">
        <v>18766</v>
      </c>
      <c r="G3301" s="1">
        <v>1</v>
      </c>
      <c r="H3301" s="1">
        <v>1</v>
      </c>
      <c r="I3301" s="1">
        <v>1</v>
      </c>
      <c r="J3301" s="1" t="s">
        <v>18767</v>
      </c>
      <c r="K3301" s="1" t="s">
        <v>1275</v>
      </c>
      <c r="L3301" s="32">
        <v>65</v>
      </c>
      <c r="M3301" s="52">
        <v>78.989999999999995</v>
      </c>
      <c r="N3301" s="32">
        <v>127.99</v>
      </c>
      <c r="O3301" s="1" t="s">
        <v>24072</v>
      </c>
      <c r="P3301" s="1" t="s">
        <v>9930</v>
      </c>
      <c r="Q3301" s="1" t="s">
        <v>18768</v>
      </c>
      <c r="R3301" s="1">
        <v>23.75</v>
      </c>
      <c r="S3301" s="1">
        <v>1</v>
      </c>
      <c r="T3301" s="1">
        <v>23.75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 t="s">
        <v>16</v>
      </c>
      <c r="AB3301" s="16">
        <v>2</v>
      </c>
      <c r="AC3301" s="1" t="s">
        <v>17</v>
      </c>
      <c r="AD3301" s="1" t="s">
        <v>18</v>
      </c>
      <c r="AE3301" s="1" t="s">
        <v>19</v>
      </c>
      <c r="AF3301" s="1">
        <v>28</v>
      </c>
      <c r="AG3301" s="1">
        <v>28</v>
      </c>
      <c r="AH3301" s="1">
        <v>6</v>
      </c>
      <c r="AI3301" s="1" t="s">
        <v>16</v>
      </c>
      <c r="AJ3301" s="16">
        <v>2</v>
      </c>
      <c r="AK3301" s="1" t="s">
        <v>17</v>
      </c>
      <c r="AL3301" s="1" t="s">
        <v>18769</v>
      </c>
      <c r="AM3301" s="1" t="s">
        <v>18770</v>
      </c>
      <c r="AN3301" s="1" t="s">
        <v>18759</v>
      </c>
      <c r="AO3301" s="1" t="s">
        <v>18771</v>
      </c>
      <c r="AP3301" s="1" t="s">
        <v>18761</v>
      </c>
      <c r="AQ3301" s="1" t="s">
        <v>18762</v>
      </c>
      <c r="AR3301" t="s">
        <v>18461</v>
      </c>
      <c r="AS3301"/>
      <c r="AT3301" t="s">
        <v>18772</v>
      </c>
      <c r="AU3301" t="s">
        <v>18773</v>
      </c>
      <c r="AV3301"/>
      <c r="AW3301"/>
      <c r="AX3301"/>
      <c r="AY3301"/>
      <c r="AZ3301"/>
      <c r="BA3301"/>
      <c r="BB3301"/>
      <c r="BC3301"/>
      <c r="BD3301"/>
    </row>
    <row r="3302" spans="1:56">
      <c r="A3302" s="19" t="s">
        <v>18774</v>
      </c>
      <c r="B3302" s="9">
        <v>37</v>
      </c>
      <c r="C3302" s="13"/>
      <c r="D3302" s="1">
        <v>99017</v>
      </c>
      <c r="E3302" s="9">
        <v>746427990172</v>
      </c>
      <c r="F3302" s="1" t="s">
        <v>18775</v>
      </c>
      <c r="G3302" s="1">
        <v>1</v>
      </c>
      <c r="H3302" s="1">
        <v>1</v>
      </c>
      <c r="I3302" s="1">
        <v>1</v>
      </c>
      <c r="J3302" s="1" t="s">
        <v>18775</v>
      </c>
      <c r="K3302" s="1" t="s">
        <v>1275</v>
      </c>
      <c r="L3302" s="32">
        <v>33</v>
      </c>
      <c r="M3302" s="52">
        <v>44.8</v>
      </c>
      <c r="N3302" s="32">
        <v>69.989999999999995</v>
      </c>
      <c r="O3302" s="1" t="s">
        <v>24072</v>
      </c>
      <c r="P3302" s="1" t="s">
        <v>9930</v>
      </c>
      <c r="Q3302" s="1" t="s">
        <v>9085</v>
      </c>
      <c r="R3302" s="1">
        <v>15.75</v>
      </c>
      <c r="S3302" s="1">
        <v>1</v>
      </c>
      <c r="T3302" s="1">
        <v>16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 t="s">
        <v>16</v>
      </c>
      <c r="AB3302" s="16">
        <v>1</v>
      </c>
      <c r="AC3302" s="1" t="s">
        <v>17</v>
      </c>
      <c r="AD3302" s="1" t="s">
        <v>18</v>
      </c>
      <c r="AE3302" s="1" t="s">
        <v>19</v>
      </c>
      <c r="AF3302" s="1">
        <v>20</v>
      </c>
      <c r="AG3302" s="1">
        <v>20</v>
      </c>
      <c r="AH3302" s="1">
        <v>6</v>
      </c>
      <c r="AI3302" s="1" t="s">
        <v>16</v>
      </c>
      <c r="AJ3302" s="16">
        <v>1</v>
      </c>
      <c r="AK3302" s="1" t="s">
        <v>17</v>
      </c>
      <c r="AL3302" s="1" t="s">
        <v>18776</v>
      </c>
      <c r="AM3302" s="1" t="s">
        <v>18777</v>
      </c>
      <c r="AN3302" s="1" t="s">
        <v>18759</v>
      </c>
      <c r="AO3302" s="1" t="s">
        <v>18778</v>
      </c>
      <c r="AP3302" s="1" t="s">
        <v>18761</v>
      </c>
      <c r="AQ3302" s="1" t="s">
        <v>18762</v>
      </c>
      <c r="AR3302" t="s">
        <v>18779</v>
      </c>
      <c r="AS3302"/>
      <c r="AT3302" t="s">
        <v>18780</v>
      </c>
      <c r="AU3302" t="s">
        <v>18781</v>
      </c>
      <c r="AV3302"/>
      <c r="AW3302"/>
      <c r="AX3302"/>
      <c r="AY3302"/>
      <c r="AZ3302"/>
      <c r="BA3302"/>
      <c r="BB3302"/>
      <c r="BC3302"/>
      <c r="BD3302"/>
    </row>
    <row r="3303" spans="1:56">
      <c r="A3303" s="19" t="s">
        <v>39655</v>
      </c>
      <c r="B3303" s="9">
        <v>140</v>
      </c>
      <c r="C3303" s="13"/>
      <c r="D3303" s="1">
        <v>99047</v>
      </c>
      <c r="E3303" s="9">
        <v>746427990479</v>
      </c>
      <c r="F3303" s="1" t="s">
        <v>39656</v>
      </c>
      <c r="G3303" s="1">
        <v>1</v>
      </c>
      <c r="H3303" s="1">
        <v>1</v>
      </c>
      <c r="I3303" s="1">
        <v>1</v>
      </c>
      <c r="J3303" s="1" t="s">
        <v>39656</v>
      </c>
      <c r="K3303" s="1" t="s">
        <v>1275</v>
      </c>
      <c r="L3303" s="32">
        <v>35</v>
      </c>
      <c r="M3303" s="52">
        <v>50</v>
      </c>
      <c r="N3303" s="32">
        <v>75.989999999999995</v>
      </c>
      <c r="O3303" s="1" t="s">
        <v>24072</v>
      </c>
      <c r="P3303" s="1" t="s">
        <v>30306</v>
      </c>
      <c r="Q3303" s="1" t="s">
        <v>150</v>
      </c>
      <c r="R3303" s="1">
        <v>20</v>
      </c>
      <c r="S3303" s="1">
        <v>0.5</v>
      </c>
      <c r="T3303" s="1">
        <v>18.5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 t="s">
        <v>16</v>
      </c>
      <c r="AB3303" s="16">
        <v>3</v>
      </c>
      <c r="AC3303" s="1" t="s">
        <v>27125</v>
      </c>
      <c r="AD3303" s="1" t="s">
        <v>18</v>
      </c>
      <c r="AE3303" s="1" t="s">
        <v>19</v>
      </c>
      <c r="AF3303" s="1">
        <v>24</v>
      </c>
      <c r="AG3303" s="1">
        <v>24</v>
      </c>
      <c r="AH3303" s="1">
        <v>6</v>
      </c>
      <c r="AI3303" s="1" t="s">
        <v>16</v>
      </c>
      <c r="AJ3303" s="16">
        <v>3</v>
      </c>
      <c r="AK3303" s="1" t="s">
        <v>27125</v>
      </c>
      <c r="AL3303" s="1" t="s">
        <v>39657</v>
      </c>
      <c r="AM3303" s="1" t="s">
        <v>39658</v>
      </c>
      <c r="AN3303" s="1" t="s">
        <v>39659</v>
      </c>
      <c r="AO3303" s="1" t="s">
        <v>39660</v>
      </c>
      <c r="AP3303" s="1" t="s">
        <v>39661</v>
      </c>
      <c r="AQ3303" s="1" t="s">
        <v>3088</v>
      </c>
      <c r="AR3303" t="s">
        <v>39662</v>
      </c>
      <c r="AS3303"/>
      <c r="AT3303" t="s">
        <v>39663</v>
      </c>
      <c r="AU3303" t="s">
        <v>39664</v>
      </c>
      <c r="AV3303" t="s">
        <v>39664</v>
      </c>
      <c r="AW3303" t="s">
        <v>39665</v>
      </c>
      <c r="AX3303" t="s">
        <v>39666</v>
      </c>
      <c r="AY3303"/>
      <c r="AZ3303"/>
      <c r="BA3303"/>
      <c r="BB3303"/>
      <c r="BC3303"/>
      <c r="BD3303"/>
    </row>
    <row r="3304" spans="1:56">
      <c r="A3304" s="19" t="s">
        <v>18864</v>
      </c>
      <c r="B3304" s="9">
        <v>205</v>
      </c>
      <c r="C3304" s="13"/>
      <c r="D3304" s="1">
        <v>99048</v>
      </c>
      <c r="E3304" s="9">
        <v>746427990486</v>
      </c>
      <c r="F3304" s="1" t="s">
        <v>18865</v>
      </c>
      <c r="G3304" s="1">
        <v>1</v>
      </c>
      <c r="H3304" s="1">
        <v>1</v>
      </c>
      <c r="I3304" s="1">
        <v>1</v>
      </c>
      <c r="J3304" s="1" t="s">
        <v>18866</v>
      </c>
      <c r="K3304" s="1" t="s">
        <v>1275</v>
      </c>
      <c r="L3304" s="32">
        <v>30</v>
      </c>
      <c r="M3304" s="52">
        <v>43.99</v>
      </c>
      <c r="N3304" s="32">
        <v>65.989999999999995</v>
      </c>
      <c r="O3304" s="1" t="s">
        <v>24072</v>
      </c>
      <c r="P3304" s="1" t="s">
        <v>9930</v>
      </c>
      <c r="Q3304" s="1" t="s">
        <v>150</v>
      </c>
      <c r="R3304" s="1">
        <v>23.5</v>
      </c>
      <c r="S3304" s="1">
        <v>1</v>
      </c>
      <c r="T3304" s="1">
        <v>11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 t="s">
        <v>16</v>
      </c>
      <c r="AB3304" s="16">
        <v>1</v>
      </c>
      <c r="AC3304" s="1" t="s">
        <v>17</v>
      </c>
      <c r="AD3304" s="1" t="s">
        <v>18</v>
      </c>
      <c r="AE3304" s="1" t="s">
        <v>19</v>
      </c>
      <c r="AF3304" s="1">
        <v>28</v>
      </c>
      <c r="AG3304" s="1">
        <v>28</v>
      </c>
      <c r="AH3304" s="1">
        <v>6</v>
      </c>
      <c r="AI3304" s="1" t="s">
        <v>16</v>
      </c>
      <c r="AJ3304" s="16">
        <v>1</v>
      </c>
      <c r="AK3304" s="1" t="s">
        <v>17</v>
      </c>
      <c r="AL3304" s="1" t="s">
        <v>27087</v>
      </c>
      <c r="AM3304" s="1" t="s">
        <v>25698</v>
      </c>
      <c r="AN3304" s="1" t="s">
        <v>18867</v>
      </c>
      <c r="AO3304" s="1" t="s">
        <v>18868</v>
      </c>
      <c r="AP3304" s="1" t="s">
        <v>18459</v>
      </c>
      <c r="AQ3304" s="1" t="s">
        <v>18460</v>
      </c>
      <c r="AR3304" t="s">
        <v>18461</v>
      </c>
      <c r="AS3304"/>
      <c r="AT3304" t="s">
        <v>18869</v>
      </c>
      <c r="AU3304" t="s">
        <v>27088</v>
      </c>
      <c r="AV3304" t="s">
        <v>27088</v>
      </c>
      <c r="AW3304"/>
      <c r="AX3304"/>
      <c r="AY3304"/>
      <c r="AZ3304"/>
      <c r="BA3304"/>
      <c r="BB3304"/>
      <c r="BC3304"/>
      <c r="BD3304"/>
    </row>
    <row r="3305" spans="1:56">
      <c r="A3305" s="19" t="s">
        <v>18870</v>
      </c>
      <c r="B3305" s="9">
        <v>183</v>
      </c>
      <c r="C3305" s="13"/>
      <c r="D3305" s="1">
        <v>99049</v>
      </c>
      <c r="E3305" s="9">
        <v>746427990493</v>
      </c>
      <c r="F3305" s="1" t="s">
        <v>18871</v>
      </c>
      <c r="G3305" s="1">
        <v>1</v>
      </c>
      <c r="H3305" s="1">
        <v>1</v>
      </c>
      <c r="I3305" s="1">
        <v>1</v>
      </c>
      <c r="J3305" s="1" t="s">
        <v>18872</v>
      </c>
      <c r="K3305" s="1" t="s">
        <v>1275</v>
      </c>
      <c r="L3305" s="32">
        <v>52</v>
      </c>
      <c r="M3305" s="52">
        <v>65.989999999999995</v>
      </c>
      <c r="N3305" s="32">
        <v>104.99</v>
      </c>
      <c r="O3305" s="1" t="s">
        <v>24072</v>
      </c>
      <c r="P3305" s="1" t="s">
        <v>9930</v>
      </c>
      <c r="Q3305" s="1" t="s">
        <v>18873</v>
      </c>
      <c r="R3305" s="1">
        <v>23.5</v>
      </c>
      <c r="S3305" s="1">
        <v>1</v>
      </c>
      <c r="T3305" s="1">
        <v>15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 t="s">
        <v>16</v>
      </c>
      <c r="AB3305" s="16">
        <v>2</v>
      </c>
      <c r="AC3305" s="1" t="s">
        <v>17</v>
      </c>
      <c r="AD3305" s="1" t="s">
        <v>18</v>
      </c>
      <c r="AE3305" s="1" t="s">
        <v>19</v>
      </c>
      <c r="AF3305" s="1">
        <v>28</v>
      </c>
      <c r="AG3305" s="1">
        <v>28</v>
      </c>
      <c r="AH3305" s="1">
        <v>6</v>
      </c>
      <c r="AI3305" s="1" t="s">
        <v>16</v>
      </c>
      <c r="AJ3305" s="16">
        <v>2</v>
      </c>
      <c r="AK3305" s="1" t="s">
        <v>17</v>
      </c>
      <c r="AL3305" s="1" t="s">
        <v>27089</v>
      </c>
      <c r="AM3305" s="1" t="s">
        <v>25699</v>
      </c>
      <c r="AN3305" s="1" t="s">
        <v>18867</v>
      </c>
      <c r="AO3305" s="1" t="s">
        <v>18874</v>
      </c>
      <c r="AP3305" s="1" t="s">
        <v>18459</v>
      </c>
      <c r="AQ3305" s="1" t="s">
        <v>18460</v>
      </c>
      <c r="AR3305" t="s">
        <v>18461</v>
      </c>
      <c r="AS3305"/>
      <c r="AT3305" t="s">
        <v>18875</v>
      </c>
      <c r="AU3305" t="s">
        <v>4671</v>
      </c>
      <c r="AV3305"/>
      <c r="AW3305"/>
      <c r="AX3305"/>
      <c r="AY3305"/>
      <c r="AZ3305"/>
      <c r="BA3305"/>
      <c r="BB3305"/>
      <c r="BC3305"/>
      <c r="BD3305"/>
    </row>
    <row r="3306" spans="1:56">
      <c r="A3306" s="19" t="s">
        <v>18876</v>
      </c>
      <c r="B3306" s="9">
        <v>158</v>
      </c>
      <c r="C3306" s="13"/>
      <c r="D3306" s="1">
        <v>99050</v>
      </c>
      <c r="E3306" s="9">
        <v>746427990509</v>
      </c>
      <c r="F3306" s="1" t="s">
        <v>18877</v>
      </c>
      <c r="G3306" s="1">
        <v>1</v>
      </c>
      <c r="H3306" s="1">
        <v>1</v>
      </c>
      <c r="I3306" s="1">
        <v>1</v>
      </c>
      <c r="J3306" s="1" t="s">
        <v>18878</v>
      </c>
      <c r="K3306" s="1" t="s">
        <v>1275</v>
      </c>
      <c r="L3306" s="32">
        <v>46</v>
      </c>
      <c r="M3306" s="52">
        <v>59.989999999999995</v>
      </c>
      <c r="N3306" s="32">
        <v>93.99</v>
      </c>
      <c r="O3306" s="1" t="s">
        <v>24072</v>
      </c>
      <c r="P3306" s="1" t="s">
        <v>9930</v>
      </c>
      <c r="Q3306" s="1" t="s">
        <v>18879</v>
      </c>
      <c r="R3306" s="1">
        <v>24</v>
      </c>
      <c r="S3306" s="1">
        <v>1</v>
      </c>
      <c r="T3306" s="1">
        <v>24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 t="s">
        <v>16</v>
      </c>
      <c r="AB3306" s="16">
        <v>2</v>
      </c>
      <c r="AC3306" s="1" t="s">
        <v>17</v>
      </c>
      <c r="AD3306" s="1" t="s">
        <v>18</v>
      </c>
      <c r="AE3306" s="1" t="s">
        <v>19</v>
      </c>
      <c r="AF3306" s="1">
        <v>28</v>
      </c>
      <c r="AG3306" s="1">
        <v>28</v>
      </c>
      <c r="AH3306" s="1">
        <v>6</v>
      </c>
      <c r="AI3306" s="1" t="s">
        <v>16</v>
      </c>
      <c r="AJ3306" s="16">
        <v>2</v>
      </c>
      <c r="AK3306" s="1" t="s">
        <v>17</v>
      </c>
      <c r="AL3306" s="1" t="s">
        <v>27090</v>
      </c>
      <c r="AM3306" s="1" t="s">
        <v>18880</v>
      </c>
      <c r="AN3306" s="1" t="s">
        <v>18867</v>
      </c>
      <c r="AO3306" s="1" t="s">
        <v>18881</v>
      </c>
      <c r="AP3306" s="1" t="s">
        <v>18459</v>
      </c>
      <c r="AQ3306" s="1" t="s">
        <v>18460</v>
      </c>
      <c r="AR3306" t="s">
        <v>18461</v>
      </c>
      <c r="AS3306"/>
      <c r="AT3306" t="s">
        <v>18882</v>
      </c>
      <c r="AU3306" t="s">
        <v>27091</v>
      </c>
      <c r="AV3306" t="s">
        <v>27091</v>
      </c>
      <c r="AW3306"/>
      <c r="AX3306"/>
      <c r="AY3306"/>
      <c r="AZ3306"/>
      <c r="BA3306"/>
      <c r="BB3306"/>
      <c r="BC3306"/>
      <c r="BD3306"/>
    </row>
    <row r="3307" spans="1:56">
      <c r="A3307" s="19" t="s">
        <v>26493</v>
      </c>
      <c r="B3307" s="9">
        <v>146</v>
      </c>
      <c r="C3307" s="13"/>
      <c r="D3307" s="1">
        <v>99053</v>
      </c>
      <c r="E3307" s="9">
        <v>746427990530</v>
      </c>
      <c r="F3307" s="1" t="s">
        <v>26494</v>
      </c>
      <c r="G3307" s="1">
        <v>1</v>
      </c>
      <c r="H3307" s="1">
        <v>1</v>
      </c>
      <c r="I3307" s="1">
        <v>1</v>
      </c>
      <c r="J3307" s="1" t="s">
        <v>26494</v>
      </c>
      <c r="K3307" s="1" t="s">
        <v>1275</v>
      </c>
      <c r="L3307" s="32">
        <v>52.5</v>
      </c>
      <c r="M3307" s="52">
        <v>64.5</v>
      </c>
      <c r="N3307" s="32">
        <v>103.99</v>
      </c>
      <c r="O3307" s="1" t="s">
        <v>24072</v>
      </c>
      <c r="P3307" s="1" t="s">
        <v>129</v>
      </c>
      <c r="Q3307" s="1" t="s">
        <v>12315</v>
      </c>
      <c r="R3307" s="1">
        <v>29</v>
      </c>
      <c r="S3307" s="1">
        <v>1</v>
      </c>
      <c r="T3307" s="1">
        <v>29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 t="s">
        <v>16</v>
      </c>
      <c r="AB3307" s="16">
        <v>1.425</v>
      </c>
      <c r="AC3307" s="1" t="s">
        <v>25923</v>
      </c>
      <c r="AD3307" s="1" t="s">
        <v>18</v>
      </c>
      <c r="AE3307" s="1" t="s">
        <v>19</v>
      </c>
      <c r="AF3307" s="1">
        <v>38</v>
      </c>
      <c r="AG3307" s="1">
        <v>28</v>
      </c>
      <c r="AH3307" s="1">
        <v>5</v>
      </c>
      <c r="AI3307" s="1" t="s">
        <v>25924</v>
      </c>
      <c r="AJ3307" s="16">
        <v>2</v>
      </c>
      <c r="AK3307" s="1" t="s">
        <v>17</v>
      </c>
      <c r="AL3307" s="1" t="s">
        <v>26495</v>
      </c>
      <c r="AM3307" s="1" t="s">
        <v>26496</v>
      </c>
      <c r="AN3307" s="1" t="s">
        <v>18710</v>
      </c>
      <c r="AO3307" s="1" t="s">
        <v>18459</v>
      </c>
      <c r="AP3307" s="1" t="s">
        <v>18460</v>
      </c>
      <c r="AQ3307" s="1" t="s">
        <v>26497</v>
      </c>
      <c r="AR3307"/>
      <c r="AS3307"/>
      <c r="AT3307" t="s">
        <v>26498</v>
      </c>
      <c r="AU3307" t="s">
        <v>26499</v>
      </c>
      <c r="AV3307" t="s">
        <v>26499</v>
      </c>
      <c r="AW3307" t="s">
        <v>26500</v>
      </c>
      <c r="AX3307"/>
      <c r="AY3307"/>
      <c r="AZ3307"/>
      <c r="BA3307"/>
      <c r="BB3307"/>
      <c r="BC3307"/>
      <c r="BD3307"/>
    </row>
    <row r="3308" spans="1:56">
      <c r="A3308" s="19" t="s">
        <v>18707</v>
      </c>
      <c r="B3308" s="9">
        <v>47</v>
      </c>
      <c r="C3308" s="13"/>
      <c r="D3308" s="1">
        <v>99054</v>
      </c>
      <c r="E3308" s="9">
        <v>746427990547</v>
      </c>
      <c r="F3308" s="1" t="s">
        <v>18708</v>
      </c>
      <c r="G3308" s="1">
        <v>1</v>
      </c>
      <c r="H3308" s="1">
        <v>1</v>
      </c>
      <c r="I3308" s="1">
        <v>1</v>
      </c>
      <c r="J3308" s="1" t="s">
        <v>18708</v>
      </c>
      <c r="K3308" s="1" t="s">
        <v>1275</v>
      </c>
      <c r="L3308" s="32">
        <v>30</v>
      </c>
      <c r="M3308" s="52">
        <v>41.8</v>
      </c>
      <c r="N3308" s="32">
        <v>63.99</v>
      </c>
      <c r="O3308" s="1" t="s">
        <v>24072</v>
      </c>
      <c r="P3308" s="1" t="s">
        <v>9930</v>
      </c>
      <c r="Q3308" s="1" t="s">
        <v>12814</v>
      </c>
      <c r="S3308" s="1">
        <v>1</v>
      </c>
      <c r="T3308" s="1">
        <v>16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 t="s">
        <v>16</v>
      </c>
      <c r="AB3308" s="16"/>
      <c r="AC3308" s="1" t="s">
        <v>17</v>
      </c>
      <c r="AD3308" s="1" t="s">
        <v>18</v>
      </c>
      <c r="AE3308" s="1" t="s">
        <v>19</v>
      </c>
      <c r="AF3308" s="1">
        <v>20</v>
      </c>
      <c r="AG3308" s="1">
        <v>20</v>
      </c>
      <c r="AH3308" s="1">
        <v>6</v>
      </c>
      <c r="AI3308" s="1" t="s">
        <v>16</v>
      </c>
      <c r="AJ3308" s="16"/>
      <c r="AK3308" s="1" t="s">
        <v>17</v>
      </c>
      <c r="AL3308" s="1" t="s">
        <v>18709</v>
      </c>
      <c r="AM3308" s="1" t="s">
        <v>25700</v>
      </c>
      <c r="AN3308" s="1" t="s">
        <v>18710</v>
      </c>
      <c r="AO3308" s="1" t="s">
        <v>18711</v>
      </c>
      <c r="AP3308" s="1" t="s">
        <v>18712</v>
      </c>
      <c r="AQ3308" s="1" t="s">
        <v>18460</v>
      </c>
      <c r="AR3308" t="s">
        <v>18461</v>
      </c>
      <c r="AS3308"/>
      <c r="AT3308" t="s">
        <v>18713</v>
      </c>
      <c r="AU3308" t="s">
        <v>18714</v>
      </c>
      <c r="AV3308"/>
      <c r="AW3308"/>
      <c r="AX3308"/>
      <c r="AY3308"/>
      <c r="AZ3308"/>
      <c r="BA3308"/>
      <c r="BB3308"/>
      <c r="BC3308"/>
      <c r="BD3308"/>
    </row>
    <row r="3309" spans="1:56">
      <c r="A3309" s="19" t="s">
        <v>18715</v>
      </c>
      <c r="B3309" s="9">
        <v>857</v>
      </c>
      <c r="C3309" s="13"/>
      <c r="D3309" s="1">
        <v>99055</v>
      </c>
      <c r="E3309" s="9">
        <v>746427990554</v>
      </c>
      <c r="F3309" s="1" t="s">
        <v>18716</v>
      </c>
      <c r="G3309" s="1">
        <v>1</v>
      </c>
      <c r="H3309" s="1">
        <v>1</v>
      </c>
      <c r="I3309" s="1">
        <v>1</v>
      </c>
      <c r="J3309" s="1" t="s">
        <v>18717</v>
      </c>
      <c r="K3309" s="1" t="s">
        <v>1275</v>
      </c>
      <c r="L3309" s="32">
        <v>31</v>
      </c>
      <c r="M3309" s="52">
        <v>42.8</v>
      </c>
      <c r="N3309" s="32">
        <v>65.989999999999995</v>
      </c>
      <c r="O3309" s="1" t="s">
        <v>24072</v>
      </c>
      <c r="P3309" s="1" t="s">
        <v>9930</v>
      </c>
      <c r="Q3309" s="1" t="s">
        <v>9707</v>
      </c>
      <c r="R3309" s="1">
        <v>20.25</v>
      </c>
      <c r="S3309" s="1">
        <v>1</v>
      </c>
      <c r="T3309" s="1">
        <v>12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 t="s">
        <v>16</v>
      </c>
      <c r="AB3309" s="16">
        <v>1</v>
      </c>
      <c r="AC3309" s="1" t="s">
        <v>17</v>
      </c>
      <c r="AD3309" s="1" t="s">
        <v>18</v>
      </c>
      <c r="AE3309" s="1" t="s">
        <v>19</v>
      </c>
      <c r="AF3309" s="1">
        <v>20</v>
      </c>
      <c r="AG3309" s="1">
        <v>20</v>
      </c>
      <c r="AH3309" s="1">
        <v>6</v>
      </c>
      <c r="AI3309" s="1" t="s">
        <v>16</v>
      </c>
      <c r="AJ3309" s="16">
        <v>1</v>
      </c>
      <c r="AK3309" s="1" t="s">
        <v>17</v>
      </c>
      <c r="AL3309" s="1" t="s">
        <v>18718</v>
      </c>
      <c r="AM3309" s="1" t="s">
        <v>18719</v>
      </c>
      <c r="AN3309" s="1" t="s">
        <v>18710</v>
      </c>
      <c r="AO3309" s="1" t="s">
        <v>18720</v>
      </c>
      <c r="AP3309" s="1" t="s">
        <v>18459</v>
      </c>
      <c r="AQ3309" s="1" t="s">
        <v>18460</v>
      </c>
      <c r="AR3309" t="s">
        <v>18461</v>
      </c>
      <c r="AS3309"/>
      <c r="AT3309" t="s">
        <v>18721</v>
      </c>
      <c r="AU3309" t="s">
        <v>18722</v>
      </c>
      <c r="AV3309"/>
      <c r="AW3309"/>
      <c r="AX3309"/>
      <c r="AY3309"/>
      <c r="AZ3309"/>
      <c r="BA3309"/>
      <c r="BB3309"/>
      <c r="BC3309"/>
      <c r="BD3309"/>
    </row>
    <row r="3310" spans="1:56">
      <c r="A3310" s="19" t="s">
        <v>18723</v>
      </c>
      <c r="B3310" s="9">
        <v>196</v>
      </c>
      <c r="C3310" s="13"/>
      <c r="D3310" s="1">
        <v>99056</v>
      </c>
      <c r="E3310" s="9">
        <v>746427990561</v>
      </c>
      <c r="F3310" s="1" t="s">
        <v>18724</v>
      </c>
      <c r="G3310" s="1">
        <v>1</v>
      </c>
      <c r="H3310" s="1">
        <v>1</v>
      </c>
      <c r="I3310" s="1">
        <v>1</v>
      </c>
      <c r="J3310" s="1" t="s">
        <v>18725</v>
      </c>
      <c r="K3310" s="1" t="s">
        <v>1275</v>
      </c>
      <c r="L3310" s="32">
        <v>27</v>
      </c>
      <c r="M3310" s="52">
        <v>38.799999999999997</v>
      </c>
      <c r="N3310" s="32">
        <v>58.99</v>
      </c>
      <c r="O3310" s="1" t="s">
        <v>24072</v>
      </c>
      <c r="P3310" s="1" t="s">
        <v>9930</v>
      </c>
      <c r="Q3310" s="1" t="s">
        <v>8978</v>
      </c>
      <c r="R3310" s="1">
        <v>14.75</v>
      </c>
      <c r="S3310" s="1">
        <v>1</v>
      </c>
      <c r="T3310" s="1">
        <v>12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 t="s">
        <v>16</v>
      </c>
      <c r="AB3310" s="16">
        <v>1</v>
      </c>
      <c r="AC3310" s="1" t="s">
        <v>17</v>
      </c>
      <c r="AD3310" s="1" t="s">
        <v>18</v>
      </c>
      <c r="AE3310" s="1" t="s">
        <v>19</v>
      </c>
      <c r="AF3310" s="1">
        <v>16</v>
      </c>
      <c r="AG3310" s="1">
        <v>16</v>
      </c>
      <c r="AH3310" s="1">
        <v>6</v>
      </c>
      <c r="AI3310" s="1" t="s">
        <v>16</v>
      </c>
      <c r="AJ3310" s="16">
        <v>1</v>
      </c>
      <c r="AK3310" s="1" t="s">
        <v>17</v>
      </c>
      <c r="AL3310" s="1" t="s">
        <v>18726</v>
      </c>
      <c r="AM3310" s="1" t="s">
        <v>18727</v>
      </c>
      <c r="AN3310" s="1" t="s">
        <v>18710</v>
      </c>
      <c r="AO3310" s="1" t="s">
        <v>18728</v>
      </c>
      <c r="AP3310" s="1" t="s">
        <v>18459</v>
      </c>
      <c r="AQ3310" s="1" t="s">
        <v>18460</v>
      </c>
      <c r="AR3310" t="s">
        <v>18461</v>
      </c>
      <c r="AS3310"/>
      <c r="AT3310" t="s">
        <v>18729</v>
      </c>
      <c r="AU3310" t="s">
        <v>18730</v>
      </c>
      <c r="AV3310"/>
      <c r="AW3310"/>
      <c r="AX3310"/>
      <c r="AY3310"/>
      <c r="AZ3310"/>
      <c r="BA3310"/>
      <c r="BB3310"/>
      <c r="BC3310"/>
      <c r="BD3310"/>
    </row>
    <row r="3311" spans="1:56">
      <c r="A3311" s="19" t="s">
        <v>39667</v>
      </c>
      <c r="B3311" s="9">
        <v>87</v>
      </c>
      <c r="C3311" s="13"/>
      <c r="D3311" s="1">
        <v>99057</v>
      </c>
      <c r="E3311" s="9">
        <v>746427990578</v>
      </c>
      <c r="F3311" s="1" t="s">
        <v>39668</v>
      </c>
      <c r="G3311" s="1">
        <v>1</v>
      </c>
      <c r="H3311" s="1">
        <v>1</v>
      </c>
      <c r="I3311" s="1">
        <v>1</v>
      </c>
      <c r="J3311" s="1" t="s">
        <v>39668</v>
      </c>
      <c r="K3311" s="1" t="s">
        <v>1275</v>
      </c>
      <c r="L3311" s="32">
        <v>112</v>
      </c>
      <c r="M3311" s="52">
        <v>140.5</v>
      </c>
      <c r="N3311" s="32">
        <v>224.99</v>
      </c>
      <c r="O3311" s="1" t="s">
        <v>24072</v>
      </c>
      <c r="P3311" s="1" t="s">
        <v>30306</v>
      </c>
      <c r="Q3311" s="1" t="s">
        <v>130</v>
      </c>
      <c r="R3311" s="1">
        <v>16.399999999999999</v>
      </c>
      <c r="S3311" s="1">
        <v>8</v>
      </c>
      <c r="T3311" s="1">
        <v>48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 t="s">
        <v>16</v>
      </c>
      <c r="AB3311" s="16">
        <v>11</v>
      </c>
      <c r="AC3311" s="1" t="s">
        <v>27125</v>
      </c>
      <c r="AD3311" s="1" t="s">
        <v>18</v>
      </c>
      <c r="AE3311" s="1" t="s">
        <v>19</v>
      </c>
      <c r="AF3311" s="1">
        <v>55</v>
      </c>
      <c r="AG3311" s="1">
        <v>18</v>
      </c>
      <c r="AH3311" s="1">
        <v>3</v>
      </c>
      <c r="AI3311" s="1" t="s">
        <v>16</v>
      </c>
      <c r="AJ3311" s="16">
        <v>11</v>
      </c>
      <c r="AK3311" s="1" t="s">
        <v>27125</v>
      </c>
      <c r="AL3311" s="1" t="s">
        <v>39669</v>
      </c>
      <c r="AM3311" s="1" t="s">
        <v>39670</v>
      </c>
      <c r="AN3311" s="1" t="s">
        <v>39671</v>
      </c>
      <c r="AO3311" s="1" t="s">
        <v>39672</v>
      </c>
      <c r="AP3311" s="1" t="s">
        <v>39673</v>
      </c>
      <c r="AQ3311" s="1" t="s">
        <v>3088</v>
      </c>
      <c r="AR3311" t="s">
        <v>39674</v>
      </c>
      <c r="AS3311"/>
      <c r="AT3311" t="s">
        <v>39675</v>
      </c>
      <c r="AU3311" t="s">
        <v>39676</v>
      </c>
      <c r="AV3311" t="s">
        <v>39676</v>
      </c>
      <c r="AW3311" t="s">
        <v>39677</v>
      </c>
      <c r="AX3311" t="s">
        <v>39678</v>
      </c>
      <c r="AY3311" t="s">
        <v>39679</v>
      </c>
      <c r="AZ3311"/>
      <c r="BA3311"/>
      <c r="BB3311"/>
      <c r="BC3311"/>
      <c r="BD3311"/>
    </row>
    <row r="3312" spans="1:56">
      <c r="A3312" s="19" t="s">
        <v>18782</v>
      </c>
      <c r="B3312" s="9">
        <v>63</v>
      </c>
      <c r="C3312" s="13"/>
      <c r="D3312" s="1">
        <v>99060</v>
      </c>
      <c r="E3312" s="9">
        <v>746427990608</v>
      </c>
      <c r="F3312" s="1" t="s">
        <v>18783</v>
      </c>
      <c r="G3312" s="1">
        <v>3</v>
      </c>
      <c r="H3312" s="1">
        <v>1</v>
      </c>
      <c r="I3312" s="1">
        <v>1</v>
      </c>
      <c r="J3312" s="1" t="s">
        <v>18783</v>
      </c>
      <c r="K3312" s="1" t="s">
        <v>1275</v>
      </c>
      <c r="L3312" s="32">
        <v>14</v>
      </c>
      <c r="M3312" s="52">
        <v>24.21</v>
      </c>
      <c r="N3312" s="32">
        <v>33.99</v>
      </c>
      <c r="O3312" s="1" t="s">
        <v>24072</v>
      </c>
      <c r="P3312" s="1" t="s">
        <v>189</v>
      </c>
      <c r="Q3312" s="1" t="s">
        <v>8824</v>
      </c>
      <c r="R3312" s="1">
        <v>3</v>
      </c>
      <c r="S3312" s="1">
        <v>3.5</v>
      </c>
      <c r="T3312" s="1">
        <v>3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 t="s">
        <v>16</v>
      </c>
      <c r="AB3312" s="16">
        <v>1.5</v>
      </c>
      <c r="AC3312" s="1" t="s">
        <v>17</v>
      </c>
      <c r="AD3312" s="1" t="s">
        <v>18</v>
      </c>
      <c r="AE3312" s="1" t="s">
        <v>19</v>
      </c>
      <c r="AF3312" s="1">
        <v>13</v>
      </c>
      <c r="AG3312" s="1">
        <v>9</v>
      </c>
      <c r="AH3312" s="1">
        <v>6</v>
      </c>
      <c r="AI3312" s="1" t="s">
        <v>16</v>
      </c>
      <c r="AJ3312" s="16">
        <v>1.5</v>
      </c>
      <c r="AK3312" s="1" t="s">
        <v>17</v>
      </c>
      <c r="AL3312" s="1" t="s">
        <v>18784</v>
      </c>
      <c r="AM3312" s="1" t="s">
        <v>18785</v>
      </c>
      <c r="AN3312" s="1" t="s">
        <v>18759</v>
      </c>
      <c r="AO3312" s="1" t="s">
        <v>18786</v>
      </c>
      <c r="AP3312" s="1" t="s">
        <v>18761</v>
      </c>
      <c r="AQ3312" s="1" t="s">
        <v>18787</v>
      </c>
      <c r="AR3312" t="s">
        <v>18779</v>
      </c>
      <c r="AS3312"/>
      <c r="AT3312" t="s">
        <v>18788</v>
      </c>
      <c r="AU3312" t="s">
        <v>18789</v>
      </c>
      <c r="AV3312" t="s">
        <v>18790</v>
      </c>
      <c r="AW3312"/>
      <c r="AX3312"/>
      <c r="AY3312"/>
      <c r="AZ3312"/>
      <c r="BA3312"/>
      <c r="BB3312"/>
      <c r="BC3312"/>
      <c r="BD3312"/>
    </row>
    <row r="3313" spans="1:56">
      <c r="A3313" s="19" t="s">
        <v>18791</v>
      </c>
      <c r="B3313" s="9">
        <v>22</v>
      </c>
      <c r="C3313" s="13"/>
      <c r="D3313" s="1">
        <v>99061</v>
      </c>
      <c r="E3313" s="9">
        <v>746427990615</v>
      </c>
      <c r="F3313" s="1" t="s">
        <v>18792</v>
      </c>
      <c r="G3313" s="1">
        <v>2</v>
      </c>
      <c r="H3313" s="1">
        <v>1</v>
      </c>
      <c r="I3313" s="1">
        <v>1</v>
      </c>
      <c r="J3313" s="1" t="s">
        <v>18792</v>
      </c>
      <c r="K3313" s="1" t="s">
        <v>1275</v>
      </c>
      <c r="L3313" s="32">
        <v>15</v>
      </c>
      <c r="M3313" s="52">
        <v>26.71</v>
      </c>
      <c r="N3313" s="32">
        <v>37.99</v>
      </c>
      <c r="O3313" s="1" t="s">
        <v>24072</v>
      </c>
      <c r="P3313" s="1" t="s">
        <v>189</v>
      </c>
      <c r="Q3313" s="1" t="s">
        <v>8824</v>
      </c>
      <c r="R3313" s="1">
        <v>4.5</v>
      </c>
      <c r="S3313" s="1">
        <v>3.5</v>
      </c>
      <c r="T3313" s="1">
        <v>7</v>
      </c>
      <c r="U3313" s="1">
        <v>4</v>
      </c>
      <c r="V3313" s="1">
        <v>4.5</v>
      </c>
      <c r="W3313" s="1">
        <v>5</v>
      </c>
      <c r="X3313" s="1">
        <v>0</v>
      </c>
      <c r="Y3313" s="1">
        <v>0</v>
      </c>
      <c r="Z3313" s="1">
        <v>0</v>
      </c>
      <c r="AA3313" s="1" t="s">
        <v>16</v>
      </c>
      <c r="AB3313" s="16">
        <v>3.5</v>
      </c>
      <c r="AC3313" s="1" t="s">
        <v>17</v>
      </c>
      <c r="AD3313" s="1" t="s">
        <v>18</v>
      </c>
      <c r="AE3313" s="1" t="s">
        <v>19</v>
      </c>
      <c r="AF3313" s="1">
        <v>13</v>
      </c>
      <c r="AG3313" s="1">
        <v>9</v>
      </c>
      <c r="AH3313" s="1">
        <v>6</v>
      </c>
      <c r="AI3313" s="1" t="s">
        <v>16</v>
      </c>
      <c r="AJ3313" s="16">
        <v>3.5</v>
      </c>
      <c r="AK3313" s="1" t="s">
        <v>17</v>
      </c>
      <c r="AL3313" s="1" t="s">
        <v>18793</v>
      </c>
      <c r="AM3313" s="1" t="s">
        <v>18794</v>
      </c>
      <c r="AN3313" s="1" t="s">
        <v>18759</v>
      </c>
      <c r="AO3313" s="1" t="s">
        <v>18786</v>
      </c>
      <c r="AP3313" s="1" t="s">
        <v>18761</v>
      </c>
      <c r="AQ3313" s="1" t="s">
        <v>18787</v>
      </c>
      <c r="AR3313" t="s">
        <v>18779</v>
      </c>
      <c r="AS3313"/>
      <c r="AT3313" t="s">
        <v>18795</v>
      </c>
      <c r="AU3313" t="s">
        <v>18796</v>
      </c>
      <c r="AV3313" t="s">
        <v>18797</v>
      </c>
      <c r="AW3313"/>
      <c r="AX3313"/>
      <c r="AY3313"/>
      <c r="AZ3313"/>
      <c r="BA3313"/>
      <c r="BB3313"/>
      <c r="BC3313"/>
      <c r="BD3313"/>
    </row>
    <row r="3314" spans="1:56">
      <c r="A3314" s="19" t="s">
        <v>18798</v>
      </c>
      <c r="B3314" s="9">
        <v>98</v>
      </c>
      <c r="C3314" s="13"/>
      <c r="D3314" s="1">
        <v>99062</v>
      </c>
      <c r="E3314" s="9">
        <v>746427990622</v>
      </c>
      <c r="F3314" s="1" t="s">
        <v>18783</v>
      </c>
      <c r="G3314" s="1">
        <v>3</v>
      </c>
      <c r="H3314" s="1">
        <v>1</v>
      </c>
      <c r="I3314" s="1">
        <v>1</v>
      </c>
      <c r="J3314" s="1" t="s">
        <v>18783</v>
      </c>
      <c r="K3314" s="1" t="s">
        <v>1275</v>
      </c>
      <c r="L3314" s="32">
        <v>14</v>
      </c>
      <c r="M3314" s="52">
        <v>24.21</v>
      </c>
      <c r="N3314" s="32">
        <v>33.99</v>
      </c>
      <c r="O3314" s="1" t="s">
        <v>24072</v>
      </c>
      <c r="P3314" s="1" t="s">
        <v>189</v>
      </c>
      <c r="Q3314" s="1" t="s">
        <v>9258</v>
      </c>
      <c r="R3314" s="1">
        <v>3</v>
      </c>
      <c r="S3314" s="1">
        <v>3.5</v>
      </c>
      <c r="T3314" s="1">
        <v>3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 t="s">
        <v>16</v>
      </c>
      <c r="AB3314" s="16">
        <v>1.5</v>
      </c>
      <c r="AC3314" s="1" t="s">
        <v>17</v>
      </c>
      <c r="AD3314" s="1" t="s">
        <v>18</v>
      </c>
      <c r="AE3314" s="1" t="s">
        <v>19</v>
      </c>
      <c r="AF3314" s="1">
        <v>13</v>
      </c>
      <c r="AG3314" s="1">
        <v>9</v>
      </c>
      <c r="AH3314" s="1">
        <v>6</v>
      </c>
      <c r="AI3314" s="1" t="s">
        <v>16</v>
      </c>
      <c r="AJ3314" s="16">
        <v>1.5</v>
      </c>
      <c r="AK3314" s="1" t="s">
        <v>17</v>
      </c>
      <c r="AL3314" s="1" t="s">
        <v>18784</v>
      </c>
      <c r="AM3314" s="1" t="s">
        <v>18799</v>
      </c>
      <c r="AN3314" s="1" t="s">
        <v>18759</v>
      </c>
      <c r="AO3314" s="1" t="s">
        <v>18786</v>
      </c>
      <c r="AP3314" s="1" t="s">
        <v>18761</v>
      </c>
      <c r="AQ3314" s="1" t="s">
        <v>18787</v>
      </c>
      <c r="AR3314" t="s">
        <v>18779</v>
      </c>
      <c r="AS3314"/>
      <c r="AT3314" t="s">
        <v>18800</v>
      </c>
      <c r="AU3314" t="s">
        <v>18801</v>
      </c>
      <c r="AV3314" t="s">
        <v>18802</v>
      </c>
      <c r="AW3314"/>
      <c r="AX3314"/>
      <c r="AY3314"/>
      <c r="AZ3314"/>
      <c r="BA3314"/>
      <c r="BB3314"/>
      <c r="BC3314"/>
      <c r="BD3314">
        <v>0</v>
      </c>
    </row>
    <row r="3315" spans="1:56">
      <c r="A3315" s="19" t="s">
        <v>18803</v>
      </c>
      <c r="B3315" s="9">
        <v>39</v>
      </c>
      <c r="C3315" s="13"/>
      <c r="D3315" s="1">
        <v>99063</v>
      </c>
      <c r="E3315" s="9">
        <v>746427990639</v>
      </c>
      <c r="F3315" s="1" t="s">
        <v>18792</v>
      </c>
      <c r="G3315" s="1">
        <v>2</v>
      </c>
      <c r="H3315" s="1">
        <v>1</v>
      </c>
      <c r="I3315" s="1">
        <v>1</v>
      </c>
      <c r="J3315" s="1" t="s">
        <v>18792</v>
      </c>
      <c r="K3315" s="1" t="s">
        <v>1275</v>
      </c>
      <c r="L3315" s="32">
        <v>15</v>
      </c>
      <c r="M3315" s="52">
        <v>26.71</v>
      </c>
      <c r="N3315" s="32">
        <v>37.99</v>
      </c>
      <c r="O3315" s="1" t="s">
        <v>24072</v>
      </c>
      <c r="P3315" s="1" t="s">
        <v>189</v>
      </c>
      <c r="Q3315" s="1" t="s">
        <v>9258</v>
      </c>
      <c r="R3315" s="1">
        <v>4.5</v>
      </c>
      <c r="S3315" s="1">
        <v>3.5</v>
      </c>
      <c r="T3315" s="1">
        <v>7</v>
      </c>
      <c r="U3315" s="1">
        <v>4</v>
      </c>
      <c r="V3315" s="1">
        <v>4.5</v>
      </c>
      <c r="W3315" s="1">
        <v>5</v>
      </c>
      <c r="X3315" s="1">
        <v>0</v>
      </c>
      <c r="Y3315" s="1">
        <v>0</v>
      </c>
      <c r="Z3315" s="1">
        <v>0</v>
      </c>
      <c r="AA3315" s="1" t="s">
        <v>16</v>
      </c>
      <c r="AB3315" s="16">
        <v>3.5</v>
      </c>
      <c r="AC3315" s="1" t="s">
        <v>17</v>
      </c>
      <c r="AD3315" s="1" t="s">
        <v>18</v>
      </c>
      <c r="AE3315" s="1" t="s">
        <v>19</v>
      </c>
      <c r="AF3315" s="1">
        <v>13</v>
      </c>
      <c r="AG3315" s="1">
        <v>9</v>
      </c>
      <c r="AH3315" s="1">
        <v>6</v>
      </c>
      <c r="AI3315" s="1" t="s">
        <v>16</v>
      </c>
      <c r="AJ3315" s="16">
        <v>3.5</v>
      </c>
      <c r="AK3315" s="1" t="s">
        <v>17</v>
      </c>
      <c r="AL3315" s="1" t="s">
        <v>18793</v>
      </c>
      <c r="AM3315" s="1" t="s">
        <v>18804</v>
      </c>
      <c r="AN3315" s="1" t="s">
        <v>18759</v>
      </c>
      <c r="AO3315" s="1" t="s">
        <v>18786</v>
      </c>
      <c r="AP3315" s="1" t="s">
        <v>18761</v>
      </c>
      <c r="AQ3315" s="1" t="s">
        <v>18787</v>
      </c>
      <c r="AR3315" t="s">
        <v>18779</v>
      </c>
      <c r="AS3315"/>
      <c r="AT3315" t="s">
        <v>18805</v>
      </c>
      <c r="AU3315" t="s">
        <v>18806</v>
      </c>
      <c r="AV3315" t="s">
        <v>18807</v>
      </c>
      <c r="AW3315" t="s">
        <v>25723</v>
      </c>
      <c r="AX3315" t="s">
        <v>25724</v>
      </c>
      <c r="AY3315"/>
      <c r="AZ3315"/>
      <c r="BA3315"/>
      <c r="BB3315"/>
      <c r="BC3315"/>
      <c r="BD3315">
        <v>0</v>
      </c>
    </row>
    <row r="3316" spans="1:56">
      <c r="A3316" s="19" t="s">
        <v>18883</v>
      </c>
      <c r="B3316" s="9">
        <v>192</v>
      </c>
      <c r="C3316" s="13"/>
      <c r="D3316" s="1">
        <v>99080</v>
      </c>
      <c r="E3316" s="9">
        <v>746427990806</v>
      </c>
      <c r="F3316" s="1" t="s">
        <v>18884</v>
      </c>
      <c r="G3316" s="1">
        <v>1</v>
      </c>
      <c r="H3316" s="1">
        <v>1</v>
      </c>
      <c r="I3316" s="1">
        <v>1</v>
      </c>
      <c r="J3316" s="1" t="s">
        <v>18885</v>
      </c>
      <c r="K3316" s="1" t="s">
        <v>1275</v>
      </c>
      <c r="L3316" s="32">
        <v>25</v>
      </c>
      <c r="M3316" s="52">
        <v>36.799999999999997</v>
      </c>
      <c r="N3316" s="32">
        <v>55.99</v>
      </c>
      <c r="O3316" s="1" t="s">
        <v>24072</v>
      </c>
      <c r="P3316" s="1" t="s">
        <v>9930</v>
      </c>
      <c r="Q3316" s="1" t="s">
        <v>18886</v>
      </c>
      <c r="R3316" s="1">
        <v>11.75</v>
      </c>
      <c r="S3316" s="1">
        <v>1</v>
      </c>
      <c r="T3316" s="1">
        <v>16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 t="s">
        <v>16</v>
      </c>
      <c r="AB3316" s="16">
        <v>1.25</v>
      </c>
      <c r="AC3316" s="1" t="s">
        <v>17</v>
      </c>
      <c r="AD3316" s="1" t="s">
        <v>18</v>
      </c>
      <c r="AE3316" s="1" t="s">
        <v>19</v>
      </c>
      <c r="AF3316" s="1">
        <v>20</v>
      </c>
      <c r="AG3316" s="1">
        <v>20</v>
      </c>
      <c r="AH3316" s="1">
        <v>6</v>
      </c>
      <c r="AI3316" s="1" t="s">
        <v>16</v>
      </c>
      <c r="AJ3316" s="16">
        <v>1.25</v>
      </c>
      <c r="AK3316" s="1" t="s">
        <v>17</v>
      </c>
      <c r="AL3316" s="1" t="s">
        <v>27092</v>
      </c>
      <c r="AM3316" s="1" t="s">
        <v>25701</v>
      </c>
      <c r="AN3316" s="1" t="s">
        <v>18867</v>
      </c>
      <c r="AO3316" s="1" t="s">
        <v>24199</v>
      </c>
      <c r="AP3316" s="1" t="s">
        <v>18459</v>
      </c>
      <c r="AQ3316" s="1" t="s">
        <v>18460</v>
      </c>
      <c r="AR3316" t="s">
        <v>18461</v>
      </c>
      <c r="AS3316"/>
      <c r="AT3316" t="s">
        <v>18887</v>
      </c>
      <c r="AU3316" t="s">
        <v>27093</v>
      </c>
      <c r="AV3316" t="s">
        <v>27093</v>
      </c>
      <c r="AW3316"/>
      <c r="AX3316"/>
      <c r="AY3316"/>
      <c r="AZ3316"/>
      <c r="BA3316"/>
      <c r="BB3316"/>
      <c r="BC3316"/>
      <c r="BD3316"/>
    </row>
    <row r="3317" spans="1:56">
      <c r="A3317" s="19" t="s">
        <v>18888</v>
      </c>
      <c r="B3317" s="9">
        <v>154</v>
      </c>
      <c r="C3317" s="13"/>
      <c r="D3317" s="1">
        <v>99081</v>
      </c>
      <c r="E3317" s="9">
        <v>746427990813</v>
      </c>
      <c r="F3317" s="1" t="s">
        <v>18889</v>
      </c>
      <c r="G3317" s="1">
        <v>1</v>
      </c>
      <c r="H3317" s="1">
        <v>1</v>
      </c>
      <c r="I3317" s="1">
        <v>1</v>
      </c>
      <c r="J3317" s="1" t="s">
        <v>18890</v>
      </c>
      <c r="K3317" s="1" t="s">
        <v>1275</v>
      </c>
      <c r="L3317" s="32">
        <v>33</v>
      </c>
      <c r="M3317" s="52">
        <v>46.99</v>
      </c>
      <c r="N3317" s="32">
        <v>71.989999999999995</v>
      </c>
      <c r="O3317" s="1" t="s">
        <v>24072</v>
      </c>
      <c r="P3317" s="1" t="s">
        <v>9930</v>
      </c>
      <c r="Q3317" s="1" t="s">
        <v>18754</v>
      </c>
      <c r="R3317" s="1">
        <v>16.5</v>
      </c>
      <c r="S3317" s="1">
        <v>1</v>
      </c>
      <c r="T3317" s="1">
        <v>21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 t="s">
        <v>16</v>
      </c>
      <c r="AB3317" s="16">
        <v>1.75</v>
      </c>
      <c r="AC3317" s="1" t="s">
        <v>17</v>
      </c>
      <c r="AD3317" s="1" t="s">
        <v>18</v>
      </c>
      <c r="AE3317" s="1" t="s">
        <v>19</v>
      </c>
      <c r="AF3317" s="1">
        <v>28</v>
      </c>
      <c r="AG3317" s="1">
        <v>28</v>
      </c>
      <c r="AH3317" s="1">
        <v>6</v>
      </c>
      <c r="AI3317" s="1" t="s">
        <v>16</v>
      </c>
      <c r="AJ3317" s="16">
        <v>1.75</v>
      </c>
      <c r="AK3317" s="1" t="s">
        <v>17</v>
      </c>
      <c r="AL3317" s="1" t="s">
        <v>27094</v>
      </c>
      <c r="AM3317" s="1" t="s">
        <v>25702</v>
      </c>
      <c r="AN3317" s="1" t="s">
        <v>18867</v>
      </c>
      <c r="AO3317" s="1" t="s">
        <v>24200</v>
      </c>
      <c r="AP3317" s="1" t="s">
        <v>18459</v>
      </c>
      <c r="AQ3317" s="1" t="s">
        <v>18460</v>
      </c>
      <c r="AR3317" t="s">
        <v>18461</v>
      </c>
      <c r="AS3317"/>
      <c r="AT3317" t="s">
        <v>18891</v>
      </c>
      <c r="AU3317" t="s">
        <v>4671</v>
      </c>
      <c r="AV3317"/>
      <c r="AW3317"/>
      <c r="AX3317"/>
      <c r="AY3317"/>
      <c r="AZ3317"/>
      <c r="BA3317"/>
      <c r="BB3317"/>
      <c r="BC3317"/>
      <c r="BD3317"/>
    </row>
    <row r="3318" spans="1:56">
      <c r="A3318" s="19" t="s">
        <v>18892</v>
      </c>
      <c r="B3318" s="9">
        <v>391</v>
      </c>
      <c r="C3318" s="13"/>
      <c r="D3318" s="1">
        <v>99082</v>
      </c>
      <c r="E3318" s="9">
        <v>746427990820</v>
      </c>
      <c r="F3318" s="1" t="s">
        <v>18893</v>
      </c>
      <c r="G3318" s="1">
        <v>1</v>
      </c>
      <c r="H3318" s="1">
        <v>1</v>
      </c>
      <c r="I3318" s="1">
        <v>1</v>
      </c>
      <c r="J3318" s="1" t="s">
        <v>18894</v>
      </c>
      <c r="K3318" s="1" t="s">
        <v>1275</v>
      </c>
      <c r="L3318" s="32">
        <v>33</v>
      </c>
      <c r="M3318" s="52">
        <v>46.99</v>
      </c>
      <c r="N3318" s="32">
        <v>71.989999999999995</v>
      </c>
      <c r="O3318" s="1" t="s">
        <v>24072</v>
      </c>
      <c r="P3318" s="1" t="s">
        <v>9930</v>
      </c>
      <c r="Q3318" s="1" t="s">
        <v>18768</v>
      </c>
      <c r="S3318" s="1">
        <v>1</v>
      </c>
      <c r="T3318" s="1">
        <v>24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 t="s">
        <v>16</v>
      </c>
      <c r="AB3318" s="16">
        <v>2</v>
      </c>
      <c r="AC3318" s="1" t="s">
        <v>17</v>
      </c>
      <c r="AD3318" s="1" t="s">
        <v>18</v>
      </c>
      <c r="AE3318" s="1" t="s">
        <v>19</v>
      </c>
      <c r="AF3318" s="1">
        <v>28</v>
      </c>
      <c r="AG3318" s="1">
        <v>28</v>
      </c>
      <c r="AH3318" s="1">
        <v>6</v>
      </c>
      <c r="AI3318" s="1" t="s">
        <v>16</v>
      </c>
      <c r="AJ3318" s="16">
        <v>2</v>
      </c>
      <c r="AK3318" s="1" t="s">
        <v>17</v>
      </c>
      <c r="AL3318" s="1" t="s">
        <v>27095</v>
      </c>
      <c r="AM3318" s="1" t="s">
        <v>25703</v>
      </c>
      <c r="AN3318" s="1" t="s">
        <v>18867</v>
      </c>
      <c r="AO3318" s="1" t="s">
        <v>18895</v>
      </c>
      <c r="AP3318" s="1" t="s">
        <v>18459</v>
      </c>
      <c r="AQ3318" s="1" t="s">
        <v>18460</v>
      </c>
      <c r="AR3318" t="s">
        <v>18461</v>
      </c>
      <c r="AS3318"/>
      <c r="AT3318" t="s">
        <v>18896</v>
      </c>
      <c r="AU3318" t="s">
        <v>27096</v>
      </c>
      <c r="AV3318" t="s">
        <v>27096</v>
      </c>
      <c r="AW3318"/>
      <c r="AX3318"/>
      <c r="AY3318"/>
      <c r="AZ3318"/>
      <c r="BA3318"/>
      <c r="BB3318"/>
      <c r="BC3318"/>
      <c r="BD3318"/>
    </row>
    <row r="3319" spans="1:56">
      <c r="A3319" s="19" t="s">
        <v>18897</v>
      </c>
      <c r="B3319" s="9">
        <v>227</v>
      </c>
      <c r="C3319" s="13"/>
      <c r="D3319" s="1">
        <v>99083</v>
      </c>
      <c r="E3319" s="9">
        <v>746427990837</v>
      </c>
      <c r="F3319" s="1" t="s">
        <v>18898</v>
      </c>
      <c r="G3319" s="1">
        <v>1</v>
      </c>
      <c r="H3319" s="1">
        <v>1</v>
      </c>
      <c r="I3319" s="1">
        <v>1</v>
      </c>
      <c r="J3319" s="1" t="s">
        <v>18899</v>
      </c>
      <c r="K3319" s="1" t="s">
        <v>1275</v>
      </c>
      <c r="L3319" s="32">
        <v>39</v>
      </c>
      <c r="M3319" s="52">
        <v>52.989999999999995</v>
      </c>
      <c r="N3319" s="32">
        <v>81.99</v>
      </c>
      <c r="O3319" s="1" t="s">
        <v>24072</v>
      </c>
      <c r="P3319" s="1" t="s">
        <v>9930</v>
      </c>
      <c r="Q3319" s="1" t="s">
        <v>8885</v>
      </c>
      <c r="R3319" s="1">
        <v>20.5</v>
      </c>
      <c r="S3319" s="1">
        <v>1</v>
      </c>
      <c r="T3319" s="1">
        <v>24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 t="s">
        <v>16</v>
      </c>
      <c r="AB3319" s="16">
        <v>2</v>
      </c>
      <c r="AC3319" s="1" t="s">
        <v>17</v>
      </c>
      <c r="AD3319" s="1" t="s">
        <v>18</v>
      </c>
      <c r="AE3319" s="1" t="s">
        <v>19</v>
      </c>
      <c r="AF3319" s="1">
        <v>28</v>
      </c>
      <c r="AG3319" s="1">
        <v>28</v>
      </c>
      <c r="AH3319" s="1">
        <v>6</v>
      </c>
      <c r="AI3319" s="1" t="s">
        <v>16</v>
      </c>
      <c r="AJ3319" s="16">
        <v>2</v>
      </c>
      <c r="AK3319" s="1" t="s">
        <v>17</v>
      </c>
      <c r="AL3319" s="1" t="s">
        <v>27097</v>
      </c>
      <c r="AM3319" s="1" t="s">
        <v>25704</v>
      </c>
      <c r="AN3319" s="1" t="s">
        <v>18867</v>
      </c>
      <c r="AO3319" s="1" t="s">
        <v>18900</v>
      </c>
      <c r="AP3319" s="1" t="s">
        <v>18459</v>
      </c>
      <c r="AQ3319" s="1" t="s">
        <v>18460</v>
      </c>
      <c r="AR3319" t="s">
        <v>18461</v>
      </c>
      <c r="AS3319"/>
      <c r="AT3319" t="s">
        <v>18901</v>
      </c>
      <c r="AU3319" t="s">
        <v>27098</v>
      </c>
      <c r="AV3319" t="s">
        <v>27098</v>
      </c>
      <c r="AW3319"/>
      <c r="AX3319"/>
      <c r="AY3319"/>
      <c r="AZ3319"/>
      <c r="BA3319"/>
      <c r="BB3319"/>
      <c r="BC3319"/>
      <c r="BD3319"/>
    </row>
    <row r="3320" spans="1:56">
      <c r="A3320" s="19" t="s">
        <v>18902</v>
      </c>
      <c r="B3320" s="9">
        <v>215</v>
      </c>
      <c r="C3320" s="13"/>
      <c r="D3320" s="1">
        <v>99090</v>
      </c>
      <c r="E3320" s="9">
        <v>746427990905</v>
      </c>
      <c r="F3320" s="1" t="s">
        <v>18903</v>
      </c>
      <c r="G3320" s="1">
        <v>1</v>
      </c>
      <c r="H3320" s="1">
        <v>1</v>
      </c>
      <c r="I3320" s="1">
        <v>1</v>
      </c>
      <c r="J3320" s="1" t="s">
        <v>18904</v>
      </c>
      <c r="K3320" s="1" t="s">
        <v>1275</v>
      </c>
      <c r="L3320" s="32">
        <v>21</v>
      </c>
      <c r="M3320" s="52">
        <v>32.799999999999997</v>
      </c>
      <c r="N3320" s="32">
        <v>48.99</v>
      </c>
      <c r="O3320" s="1" t="s">
        <v>24072</v>
      </c>
      <c r="P3320" s="1" t="s">
        <v>9930</v>
      </c>
      <c r="Q3320" s="1" t="s">
        <v>18905</v>
      </c>
      <c r="R3320" s="1">
        <v>16</v>
      </c>
      <c r="S3320" s="1">
        <v>1</v>
      </c>
      <c r="T3320" s="1">
        <v>8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 t="s">
        <v>16</v>
      </c>
      <c r="AB3320" s="16">
        <v>1.75</v>
      </c>
      <c r="AC3320" s="1" t="s">
        <v>17</v>
      </c>
      <c r="AD3320" s="1" t="s">
        <v>18</v>
      </c>
      <c r="AE3320" s="1" t="s">
        <v>19</v>
      </c>
      <c r="AF3320" s="1">
        <v>20</v>
      </c>
      <c r="AG3320" s="1">
        <v>20</v>
      </c>
      <c r="AH3320" s="1">
        <v>6</v>
      </c>
      <c r="AI3320" s="1" t="s">
        <v>16</v>
      </c>
      <c r="AJ3320" s="16">
        <v>1.75</v>
      </c>
      <c r="AK3320" s="1" t="s">
        <v>17</v>
      </c>
      <c r="AL3320" s="1" t="s">
        <v>27099</v>
      </c>
      <c r="AM3320" s="1" t="s">
        <v>25705</v>
      </c>
      <c r="AN3320" s="1" t="s">
        <v>18867</v>
      </c>
      <c r="AO3320" s="1" t="s">
        <v>25706</v>
      </c>
      <c r="AP3320" s="1" t="s">
        <v>18459</v>
      </c>
      <c r="AQ3320" s="1" t="s">
        <v>18460</v>
      </c>
      <c r="AR3320" t="s">
        <v>18461</v>
      </c>
      <c r="AS3320"/>
      <c r="AT3320" t="s">
        <v>18906</v>
      </c>
      <c r="AU3320" t="s">
        <v>27100</v>
      </c>
      <c r="AV3320" t="s">
        <v>27100</v>
      </c>
      <c r="AW3320"/>
      <c r="AX3320"/>
      <c r="AY3320"/>
      <c r="AZ3320"/>
      <c r="BA3320"/>
      <c r="BB3320"/>
      <c r="BC3320"/>
      <c r="BD3320"/>
    </row>
    <row r="3321" spans="1:56">
      <c r="A3321" s="19" t="s">
        <v>18907</v>
      </c>
      <c r="B3321" s="9">
        <v>219</v>
      </c>
      <c r="C3321" s="13"/>
      <c r="D3321" s="1">
        <v>99091</v>
      </c>
      <c r="E3321" s="9">
        <v>746427990912</v>
      </c>
      <c r="F3321" s="1" t="s">
        <v>18908</v>
      </c>
      <c r="G3321" s="1">
        <v>1</v>
      </c>
      <c r="H3321" s="1">
        <v>1</v>
      </c>
      <c r="I3321" s="1">
        <v>1</v>
      </c>
      <c r="J3321" s="1" t="s">
        <v>18909</v>
      </c>
      <c r="K3321" s="1" t="s">
        <v>1275</v>
      </c>
      <c r="L3321" s="32">
        <v>32</v>
      </c>
      <c r="M3321" s="52">
        <v>45.99</v>
      </c>
      <c r="N3321" s="32">
        <v>69.989999999999995</v>
      </c>
      <c r="O3321" s="1" t="s">
        <v>24072</v>
      </c>
      <c r="P3321" s="1" t="s">
        <v>9930</v>
      </c>
      <c r="Q3321" s="1" t="s">
        <v>18910</v>
      </c>
      <c r="R3321" s="1">
        <v>24</v>
      </c>
      <c r="S3321" s="1">
        <v>1</v>
      </c>
      <c r="T3321" s="1">
        <v>8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 t="s">
        <v>16</v>
      </c>
      <c r="AB3321" s="16">
        <v>2</v>
      </c>
      <c r="AC3321" s="1" t="s">
        <v>17</v>
      </c>
      <c r="AD3321" s="1" t="s">
        <v>18</v>
      </c>
      <c r="AE3321" s="1" t="s">
        <v>19</v>
      </c>
      <c r="AF3321" s="1">
        <v>28</v>
      </c>
      <c r="AG3321" s="1">
        <v>28</v>
      </c>
      <c r="AH3321" s="1">
        <v>6</v>
      </c>
      <c r="AI3321" s="1" t="s">
        <v>16</v>
      </c>
      <c r="AJ3321" s="16">
        <v>2</v>
      </c>
      <c r="AK3321" s="1" t="s">
        <v>17</v>
      </c>
      <c r="AL3321" s="1" t="s">
        <v>27101</v>
      </c>
      <c r="AM3321" s="1" t="s">
        <v>25707</v>
      </c>
      <c r="AN3321" s="1" t="s">
        <v>18867</v>
      </c>
      <c r="AO3321" s="1" t="s">
        <v>25708</v>
      </c>
      <c r="AP3321" s="1" t="s">
        <v>18459</v>
      </c>
      <c r="AQ3321" s="1" t="s">
        <v>18460</v>
      </c>
      <c r="AR3321" t="s">
        <v>18461</v>
      </c>
      <c r="AS3321"/>
      <c r="AT3321" t="s">
        <v>18911</v>
      </c>
      <c r="AU3321" t="s">
        <v>4671</v>
      </c>
      <c r="AV3321"/>
      <c r="AW3321"/>
      <c r="AX3321"/>
      <c r="AY3321"/>
      <c r="AZ3321"/>
      <c r="BA3321"/>
      <c r="BB3321"/>
      <c r="BC3321"/>
      <c r="BD3321"/>
    </row>
    <row r="3322" spans="1:56">
      <c r="A3322" s="19" t="s">
        <v>18912</v>
      </c>
      <c r="B3322" s="9">
        <v>407</v>
      </c>
      <c r="C3322" s="13"/>
      <c r="D3322" s="1">
        <v>99092</v>
      </c>
      <c r="E3322" s="9">
        <v>746427990929</v>
      </c>
      <c r="F3322" s="1" t="s">
        <v>18913</v>
      </c>
      <c r="G3322" s="1">
        <v>1</v>
      </c>
      <c r="H3322" s="1">
        <v>1</v>
      </c>
      <c r="I3322" s="1">
        <v>1</v>
      </c>
      <c r="J3322" s="1" t="s">
        <v>18914</v>
      </c>
      <c r="K3322" s="1" t="s">
        <v>1275</v>
      </c>
      <c r="L3322" s="32">
        <v>20</v>
      </c>
      <c r="M3322" s="52">
        <v>31.799999999999997</v>
      </c>
      <c r="N3322" s="32">
        <v>46.99</v>
      </c>
      <c r="O3322" s="1" t="s">
        <v>24072</v>
      </c>
      <c r="P3322" s="1" t="s">
        <v>9930</v>
      </c>
      <c r="Q3322" s="1" t="s">
        <v>11258</v>
      </c>
      <c r="R3322" s="1">
        <v>14</v>
      </c>
      <c r="S3322" s="1">
        <v>1</v>
      </c>
      <c r="T3322" s="1">
        <v>15.5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 t="s">
        <v>16</v>
      </c>
      <c r="AB3322" s="16">
        <v>1.75</v>
      </c>
      <c r="AC3322" s="1" t="s">
        <v>17</v>
      </c>
      <c r="AD3322" s="1" t="s">
        <v>18</v>
      </c>
      <c r="AE3322" s="1" t="s">
        <v>19</v>
      </c>
      <c r="AF3322" s="1">
        <v>16</v>
      </c>
      <c r="AG3322" s="1">
        <v>16</v>
      </c>
      <c r="AH3322" s="1">
        <v>6</v>
      </c>
      <c r="AI3322" s="1" t="s">
        <v>16</v>
      </c>
      <c r="AJ3322" s="16">
        <v>1.75</v>
      </c>
      <c r="AK3322" s="1" t="s">
        <v>17</v>
      </c>
      <c r="AL3322" s="1" t="s">
        <v>27102</v>
      </c>
      <c r="AM3322" s="1" t="s">
        <v>18915</v>
      </c>
      <c r="AN3322" s="1" t="s">
        <v>18867</v>
      </c>
      <c r="AO3322" s="1" t="s">
        <v>18916</v>
      </c>
      <c r="AP3322" s="1" t="s">
        <v>18459</v>
      </c>
      <c r="AQ3322" s="1" t="s">
        <v>18460</v>
      </c>
      <c r="AR3322" t="s">
        <v>18461</v>
      </c>
      <c r="AS3322"/>
      <c r="AT3322" t="s">
        <v>18917</v>
      </c>
      <c r="AU3322" t="s">
        <v>27103</v>
      </c>
      <c r="AV3322" t="s">
        <v>27103</v>
      </c>
      <c r="AW3322"/>
      <c r="AX3322"/>
      <c r="AY3322"/>
      <c r="AZ3322"/>
      <c r="BA3322"/>
      <c r="BB3322"/>
      <c r="BC3322"/>
      <c r="BD3322"/>
    </row>
    <row r="3323" spans="1:56">
      <c r="A3323" s="19" t="s">
        <v>18918</v>
      </c>
      <c r="B3323" s="9">
        <v>212</v>
      </c>
      <c r="C3323" s="13"/>
      <c r="D3323" s="1">
        <v>99093</v>
      </c>
      <c r="E3323" s="9">
        <v>746427990936</v>
      </c>
      <c r="F3323" s="1" t="s">
        <v>18919</v>
      </c>
      <c r="G3323" s="1">
        <v>1</v>
      </c>
      <c r="H3323" s="1">
        <v>1</v>
      </c>
      <c r="I3323" s="1">
        <v>1</v>
      </c>
      <c r="J3323" s="1" t="s">
        <v>18920</v>
      </c>
      <c r="K3323" s="1" t="s">
        <v>1275</v>
      </c>
      <c r="L3323" s="32">
        <v>56</v>
      </c>
      <c r="M3323" s="52">
        <v>86.09</v>
      </c>
      <c r="N3323" s="32">
        <v>127.99</v>
      </c>
      <c r="O3323" s="1" t="s">
        <v>24072</v>
      </c>
      <c r="P3323" s="1" t="s">
        <v>9930</v>
      </c>
      <c r="Q3323" s="1" t="s">
        <v>11258</v>
      </c>
      <c r="R3323" s="1">
        <v>13.5</v>
      </c>
      <c r="S3323" s="1">
        <v>1</v>
      </c>
      <c r="T3323" s="1">
        <v>36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 t="s">
        <v>16</v>
      </c>
      <c r="AB3323" s="16">
        <v>3</v>
      </c>
      <c r="AC3323" s="1" t="s">
        <v>17</v>
      </c>
      <c r="AD3323" s="1" t="s">
        <v>18</v>
      </c>
      <c r="AE3323" s="1" t="s">
        <v>19</v>
      </c>
      <c r="AF3323" s="1">
        <v>38</v>
      </c>
      <c r="AG3323" s="1">
        <v>28</v>
      </c>
      <c r="AH3323" s="1">
        <v>5</v>
      </c>
      <c r="AI3323" s="1" t="s">
        <v>16</v>
      </c>
      <c r="AJ3323" s="16">
        <v>3</v>
      </c>
      <c r="AK3323" s="1" t="s">
        <v>17</v>
      </c>
      <c r="AL3323" s="1" t="s">
        <v>18921</v>
      </c>
      <c r="AM3323" s="1" t="s">
        <v>18922</v>
      </c>
      <c r="AN3323" s="1" t="s">
        <v>18867</v>
      </c>
      <c r="AO3323" s="1" t="s">
        <v>18923</v>
      </c>
      <c r="AP3323" s="1" t="s">
        <v>18459</v>
      </c>
      <c r="AQ3323" s="1" t="s">
        <v>18460</v>
      </c>
      <c r="AR3323" t="s">
        <v>18461</v>
      </c>
      <c r="AS3323"/>
      <c r="AT3323" t="s">
        <v>18924</v>
      </c>
      <c r="AU3323" t="s">
        <v>27104</v>
      </c>
      <c r="AV3323" t="s">
        <v>27104</v>
      </c>
      <c r="AW3323"/>
      <c r="AX3323"/>
      <c r="AY3323"/>
      <c r="AZ3323"/>
      <c r="BA3323"/>
      <c r="BB3323"/>
      <c r="BC3323"/>
      <c r="BD3323">
        <v>0</v>
      </c>
    </row>
    <row r="3324" spans="1:56">
      <c r="A3324" s="19" t="s">
        <v>18925</v>
      </c>
      <c r="B3324" s="9">
        <v>151</v>
      </c>
      <c r="C3324" s="13"/>
      <c r="D3324" s="1">
        <v>99095</v>
      </c>
      <c r="E3324" s="9">
        <v>746427990950</v>
      </c>
      <c r="F3324" s="1" t="s">
        <v>18926</v>
      </c>
      <c r="G3324" s="1">
        <v>1</v>
      </c>
      <c r="H3324" s="1">
        <v>1</v>
      </c>
      <c r="I3324" s="1">
        <v>1</v>
      </c>
      <c r="J3324" s="1" t="s">
        <v>18927</v>
      </c>
      <c r="K3324" s="1" t="s">
        <v>1275</v>
      </c>
      <c r="L3324" s="32">
        <v>46</v>
      </c>
      <c r="M3324" s="52">
        <v>76.09</v>
      </c>
      <c r="N3324" s="32">
        <v>110.99</v>
      </c>
      <c r="O3324" s="1" t="s">
        <v>24072</v>
      </c>
      <c r="P3324" s="1" t="s">
        <v>9930</v>
      </c>
      <c r="Q3324" s="1" t="s">
        <v>18928</v>
      </c>
      <c r="R3324" s="1">
        <v>35</v>
      </c>
      <c r="S3324" s="1">
        <v>1</v>
      </c>
      <c r="T3324" s="1">
        <v>12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 t="s">
        <v>16</v>
      </c>
      <c r="AB3324" s="16">
        <v>2.5</v>
      </c>
      <c r="AC3324" s="1" t="s">
        <v>17</v>
      </c>
      <c r="AD3324" s="1" t="s">
        <v>18</v>
      </c>
      <c r="AE3324" s="1" t="s">
        <v>19</v>
      </c>
      <c r="AF3324" s="1">
        <v>38</v>
      </c>
      <c r="AG3324" s="1">
        <v>28</v>
      </c>
      <c r="AH3324" s="1">
        <v>5</v>
      </c>
      <c r="AI3324" s="1" t="s">
        <v>16</v>
      </c>
      <c r="AJ3324" s="16">
        <v>2.5</v>
      </c>
      <c r="AK3324" s="1" t="s">
        <v>17</v>
      </c>
      <c r="AL3324" s="1" t="s">
        <v>27105</v>
      </c>
      <c r="AM3324" s="1" t="s">
        <v>18929</v>
      </c>
      <c r="AN3324" s="1" t="s">
        <v>18867</v>
      </c>
      <c r="AO3324" s="1" t="s">
        <v>25709</v>
      </c>
      <c r="AP3324" s="1" t="s">
        <v>18459</v>
      </c>
      <c r="AQ3324" s="1" t="s">
        <v>18460</v>
      </c>
      <c r="AR3324" t="s">
        <v>18461</v>
      </c>
      <c r="AS3324"/>
      <c r="AT3324" t="s">
        <v>18930</v>
      </c>
      <c r="AU3324" t="s">
        <v>27106</v>
      </c>
      <c r="AV3324" t="s">
        <v>27106</v>
      </c>
      <c r="AW3324"/>
      <c r="AX3324"/>
      <c r="AY3324"/>
      <c r="AZ3324"/>
      <c r="BA3324"/>
      <c r="BB3324"/>
      <c r="BC3324"/>
      <c r="BD3324"/>
    </row>
    <row r="3325" spans="1:56">
      <c r="A3325" s="19" t="s">
        <v>18452</v>
      </c>
      <c r="B3325" s="9">
        <v>219</v>
      </c>
      <c r="C3325" s="13"/>
      <c r="D3325" s="1">
        <v>99096</v>
      </c>
      <c r="E3325" s="9">
        <v>746427990967</v>
      </c>
      <c r="F3325" s="1" t="s">
        <v>18453</v>
      </c>
      <c r="G3325" s="1">
        <v>1</v>
      </c>
      <c r="H3325" s="1">
        <v>1</v>
      </c>
      <c r="I3325" s="1">
        <v>1</v>
      </c>
      <c r="J3325" s="1" t="s">
        <v>18454</v>
      </c>
      <c r="K3325" s="1" t="s">
        <v>1275</v>
      </c>
      <c r="L3325" s="32">
        <v>27</v>
      </c>
      <c r="M3325" s="52">
        <v>38.71</v>
      </c>
      <c r="N3325" s="32">
        <v>58.99</v>
      </c>
      <c r="O3325" s="1" t="s">
        <v>24072</v>
      </c>
      <c r="P3325" s="1" t="s">
        <v>9930</v>
      </c>
      <c r="Q3325" s="1" t="s">
        <v>8731</v>
      </c>
      <c r="R3325" s="1">
        <v>15.7</v>
      </c>
      <c r="S3325" s="1">
        <v>1</v>
      </c>
      <c r="T3325" s="1">
        <v>15.75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 t="s">
        <v>16</v>
      </c>
      <c r="AB3325" s="16">
        <v>1.5</v>
      </c>
      <c r="AC3325" s="1" t="s">
        <v>17</v>
      </c>
      <c r="AD3325" s="1" t="s">
        <v>18</v>
      </c>
      <c r="AE3325" s="1" t="s">
        <v>19</v>
      </c>
      <c r="AF3325" s="1">
        <v>18</v>
      </c>
      <c r="AG3325" s="1">
        <v>18</v>
      </c>
      <c r="AH3325" s="1">
        <v>6</v>
      </c>
      <c r="AI3325" s="1" t="s">
        <v>16</v>
      </c>
      <c r="AJ3325" s="16">
        <v>1.5</v>
      </c>
      <c r="AK3325" s="1" t="s">
        <v>17</v>
      </c>
      <c r="AL3325" s="1" t="s">
        <v>18455</v>
      </c>
      <c r="AM3325" s="1" t="s">
        <v>18456</v>
      </c>
      <c r="AN3325" s="1" t="s">
        <v>18457</v>
      </c>
      <c r="AO3325" s="1" t="s">
        <v>18458</v>
      </c>
      <c r="AP3325" s="1" t="s">
        <v>18459</v>
      </c>
      <c r="AQ3325" s="1" t="s">
        <v>18460</v>
      </c>
      <c r="AR3325" t="s">
        <v>18461</v>
      </c>
      <c r="AS3325"/>
      <c r="AT3325" t="s">
        <v>18462</v>
      </c>
      <c r="AU3325" t="s">
        <v>18463</v>
      </c>
      <c r="AV3325" t="s">
        <v>18464</v>
      </c>
      <c r="AW3325"/>
      <c r="AX3325"/>
      <c r="AY3325"/>
      <c r="AZ3325"/>
      <c r="BA3325"/>
      <c r="BB3325"/>
      <c r="BC3325"/>
      <c r="BD3325"/>
    </row>
    <row r="3326" spans="1:56">
      <c r="A3326" s="19" t="s">
        <v>18465</v>
      </c>
      <c r="B3326" s="9">
        <v>138</v>
      </c>
      <c r="C3326" s="13"/>
      <c r="D3326" s="1">
        <v>99097</v>
      </c>
      <c r="E3326" s="9">
        <v>746427990974</v>
      </c>
      <c r="F3326" s="1" t="s">
        <v>18466</v>
      </c>
      <c r="G3326" s="1">
        <v>1</v>
      </c>
      <c r="H3326" s="1">
        <v>1</v>
      </c>
      <c r="I3326" s="1">
        <v>1</v>
      </c>
      <c r="J3326" s="1" t="s">
        <v>18467</v>
      </c>
      <c r="K3326" s="1" t="s">
        <v>1275</v>
      </c>
      <c r="L3326" s="32">
        <v>26</v>
      </c>
      <c r="M3326" s="52">
        <v>37.71</v>
      </c>
      <c r="N3326" s="32">
        <v>56.99</v>
      </c>
      <c r="O3326" s="1" t="s">
        <v>24072</v>
      </c>
      <c r="P3326" s="1" t="s">
        <v>9930</v>
      </c>
      <c r="Q3326" s="1" t="s">
        <v>18468</v>
      </c>
      <c r="R3326" s="1">
        <v>13.2</v>
      </c>
      <c r="S3326" s="1">
        <v>1</v>
      </c>
      <c r="T3326" s="1">
        <v>15.9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 t="s">
        <v>16</v>
      </c>
      <c r="AB3326" s="16">
        <v>1.5</v>
      </c>
      <c r="AC3326" s="1" t="s">
        <v>17</v>
      </c>
      <c r="AD3326" s="1" t="s">
        <v>18</v>
      </c>
      <c r="AE3326" s="1" t="s">
        <v>19</v>
      </c>
      <c r="AF3326" s="1">
        <v>18</v>
      </c>
      <c r="AG3326" s="1">
        <v>18</v>
      </c>
      <c r="AH3326" s="1">
        <v>6</v>
      </c>
      <c r="AI3326" s="1" t="s">
        <v>16</v>
      </c>
      <c r="AJ3326" s="16">
        <v>1.5</v>
      </c>
      <c r="AK3326" s="1" t="s">
        <v>17</v>
      </c>
      <c r="AL3326" s="1" t="s">
        <v>18469</v>
      </c>
      <c r="AM3326" s="1" t="s">
        <v>18470</v>
      </c>
      <c r="AN3326" s="1" t="s">
        <v>18457</v>
      </c>
      <c r="AO3326" s="1" t="s">
        <v>18471</v>
      </c>
      <c r="AP3326" s="1" t="s">
        <v>18459</v>
      </c>
      <c r="AQ3326" s="1" t="s">
        <v>18460</v>
      </c>
      <c r="AR3326" t="s">
        <v>18461</v>
      </c>
      <c r="AS3326"/>
      <c r="AT3326" t="s">
        <v>18472</v>
      </c>
      <c r="AU3326" t="s">
        <v>18473</v>
      </c>
      <c r="AV3326" t="s">
        <v>18474</v>
      </c>
      <c r="AW3326"/>
      <c r="AX3326"/>
      <c r="AY3326"/>
      <c r="AZ3326"/>
      <c r="BA3326"/>
      <c r="BB3326"/>
      <c r="BC3326"/>
      <c r="BD3326"/>
    </row>
    <row r="3327" spans="1:56">
      <c r="A3327" s="19" t="s">
        <v>18475</v>
      </c>
      <c r="B3327" s="9">
        <v>158</v>
      </c>
      <c r="C3327" s="13"/>
      <c r="D3327" s="1">
        <v>99098</v>
      </c>
      <c r="E3327" s="9">
        <v>746427990981</v>
      </c>
      <c r="F3327" s="1" t="s">
        <v>18476</v>
      </c>
      <c r="G3327" s="1">
        <v>1</v>
      </c>
      <c r="H3327" s="1">
        <v>1</v>
      </c>
      <c r="I3327" s="1">
        <v>1</v>
      </c>
      <c r="J3327" s="1" t="s">
        <v>18477</v>
      </c>
      <c r="K3327" s="1" t="s">
        <v>1275</v>
      </c>
      <c r="L3327" s="32">
        <v>52</v>
      </c>
      <c r="M3327" s="52">
        <v>65.989999999999995</v>
      </c>
      <c r="N3327" s="32">
        <v>104.99</v>
      </c>
      <c r="O3327" s="1" t="s">
        <v>24072</v>
      </c>
      <c r="P3327" s="1" t="s">
        <v>9930</v>
      </c>
      <c r="Q3327" s="1" t="s">
        <v>18478</v>
      </c>
      <c r="R3327" s="1">
        <v>23.1</v>
      </c>
      <c r="S3327" s="1">
        <v>1</v>
      </c>
      <c r="T3327" s="1">
        <v>23.5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 t="s">
        <v>16</v>
      </c>
      <c r="AB3327" s="16">
        <v>3</v>
      </c>
      <c r="AC3327" s="1" t="s">
        <v>17</v>
      </c>
      <c r="AD3327" s="1" t="s">
        <v>18</v>
      </c>
      <c r="AE3327" s="1" t="s">
        <v>19</v>
      </c>
      <c r="AF3327" s="1">
        <v>28</v>
      </c>
      <c r="AG3327" s="1">
        <v>28</v>
      </c>
      <c r="AH3327" s="1">
        <v>6</v>
      </c>
      <c r="AI3327" s="1" t="s">
        <v>16</v>
      </c>
      <c r="AJ3327" s="16">
        <v>3</v>
      </c>
      <c r="AK3327" s="1" t="s">
        <v>17</v>
      </c>
      <c r="AL3327" s="1" t="s">
        <v>18479</v>
      </c>
      <c r="AM3327" s="1" t="s">
        <v>18480</v>
      </c>
      <c r="AN3327" s="1" t="s">
        <v>18457</v>
      </c>
      <c r="AO3327" s="1" t="s">
        <v>18481</v>
      </c>
      <c r="AP3327" s="1" t="s">
        <v>18459</v>
      </c>
      <c r="AQ3327" s="1" t="s">
        <v>18460</v>
      </c>
      <c r="AR3327" t="s">
        <v>18461</v>
      </c>
      <c r="AS3327"/>
      <c r="AT3327" t="s">
        <v>18482</v>
      </c>
      <c r="AU3327" t="s">
        <v>18483</v>
      </c>
      <c r="AV3327" t="s">
        <v>18484</v>
      </c>
      <c r="AW3327"/>
      <c r="AX3327"/>
      <c r="AY3327"/>
      <c r="AZ3327"/>
      <c r="BA3327"/>
      <c r="BB3327"/>
      <c r="BC3327"/>
      <c r="BD3327"/>
    </row>
    <row r="3328" spans="1:56">
      <c r="A3328" s="19" t="s">
        <v>18485</v>
      </c>
      <c r="B3328" s="9">
        <v>265</v>
      </c>
      <c r="C3328" s="13"/>
      <c r="D3328" s="1">
        <v>99099</v>
      </c>
      <c r="E3328" s="9">
        <v>746427990998</v>
      </c>
      <c r="F3328" s="1" t="s">
        <v>18486</v>
      </c>
      <c r="G3328" s="1">
        <v>1</v>
      </c>
      <c r="H3328" s="1">
        <v>1</v>
      </c>
      <c r="I3328" s="1">
        <v>1</v>
      </c>
      <c r="J3328" s="1" t="s">
        <v>18487</v>
      </c>
      <c r="K3328" s="1" t="s">
        <v>1275</v>
      </c>
      <c r="L3328" s="32">
        <v>27</v>
      </c>
      <c r="M3328" s="52">
        <v>38.71</v>
      </c>
      <c r="N3328" s="32">
        <v>58.99</v>
      </c>
      <c r="O3328" s="1" t="s">
        <v>24072</v>
      </c>
      <c r="P3328" s="1" t="s">
        <v>9930</v>
      </c>
      <c r="Q3328" s="1" t="s">
        <v>18478</v>
      </c>
      <c r="R3328" s="1">
        <v>14</v>
      </c>
      <c r="S3328" s="1">
        <v>1</v>
      </c>
      <c r="T3328" s="1">
        <v>16.5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 t="s">
        <v>16</v>
      </c>
      <c r="AB3328" s="16">
        <v>1.5</v>
      </c>
      <c r="AC3328" s="1" t="s">
        <v>17</v>
      </c>
      <c r="AD3328" s="1" t="s">
        <v>18</v>
      </c>
      <c r="AE3328" s="1" t="s">
        <v>19</v>
      </c>
      <c r="AF3328" s="1">
        <v>18</v>
      </c>
      <c r="AG3328" s="1">
        <v>18</v>
      </c>
      <c r="AH3328" s="1">
        <v>6</v>
      </c>
      <c r="AI3328" s="1" t="s">
        <v>16</v>
      </c>
      <c r="AJ3328" s="16">
        <v>1.5</v>
      </c>
      <c r="AK3328" s="1" t="s">
        <v>17</v>
      </c>
      <c r="AL3328" s="1" t="s">
        <v>18488</v>
      </c>
      <c r="AM3328" s="1" t="s">
        <v>18489</v>
      </c>
      <c r="AN3328" s="1" t="s">
        <v>18457</v>
      </c>
      <c r="AO3328" s="1" t="s">
        <v>18490</v>
      </c>
      <c r="AP3328" s="1" t="s">
        <v>18459</v>
      </c>
      <c r="AQ3328" s="1" t="s">
        <v>18460</v>
      </c>
      <c r="AR3328" t="s">
        <v>18461</v>
      </c>
      <c r="AS3328"/>
      <c r="AT3328" t="s">
        <v>18491</v>
      </c>
      <c r="AU3328" t="s">
        <v>18492</v>
      </c>
      <c r="AV3328" t="s">
        <v>18493</v>
      </c>
      <c r="AW3328"/>
      <c r="AX3328"/>
      <c r="AY3328"/>
      <c r="AZ3328"/>
      <c r="BA3328"/>
      <c r="BB3328"/>
      <c r="BC3328"/>
      <c r="BD3328"/>
    </row>
    <row r="3329" spans="1:56">
      <c r="A3329" s="19" t="s">
        <v>18494</v>
      </c>
      <c r="B3329" s="9">
        <v>131</v>
      </c>
      <c r="C3329" s="13"/>
      <c r="D3329" s="1">
        <v>99101</v>
      </c>
      <c r="E3329" s="9">
        <v>746427991018</v>
      </c>
      <c r="F3329" s="1" t="s">
        <v>18495</v>
      </c>
      <c r="G3329" s="1">
        <v>1</v>
      </c>
      <c r="H3329" s="1">
        <v>1</v>
      </c>
      <c r="I3329" s="1">
        <v>1</v>
      </c>
      <c r="J3329" s="1" t="s">
        <v>18495</v>
      </c>
      <c r="K3329" s="1" t="s">
        <v>1275</v>
      </c>
      <c r="L3329" s="32">
        <v>86</v>
      </c>
      <c r="M3329" s="52">
        <v>116.09000000000002</v>
      </c>
      <c r="N3329" s="32">
        <v>180.99</v>
      </c>
      <c r="O3329" s="1" t="s">
        <v>24072</v>
      </c>
      <c r="P3329" s="1" t="s">
        <v>9930</v>
      </c>
      <c r="Q3329" s="1" t="s">
        <v>18496</v>
      </c>
      <c r="R3329" s="1">
        <v>35.799999999999997</v>
      </c>
      <c r="S3329" s="1">
        <v>1</v>
      </c>
      <c r="T3329" s="1">
        <v>26.3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 t="s">
        <v>16</v>
      </c>
      <c r="AB3329" s="16">
        <v>5.75</v>
      </c>
      <c r="AC3329" s="1" t="s">
        <v>17</v>
      </c>
      <c r="AD3329" s="1" t="s">
        <v>18</v>
      </c>
      <c r="AE3329" s="1" t="s">
        <v>19</v>
      </c>
      <c r="AF3329" s="1">
        <v>38</v>
      </c>
      <c r="AG3329" s="1">
        <v>28</v>
      </c>
      <c r="AH3329" s="1">
        <v>5</v>
      </c>
      <c r="AI3329" s="1" t="s">
        <v>16</v>
      </c>
      <c r="AJ3329" s="16">
        <v>6</v>
      </c>
      <c r="AK3329" s="1" t="s">
        <v>17</v>
      </c>
      <c r="AL3329" s="1" t="s">
        <v>18497</v>
      </c>
      <c r="AM3329" s="1" t="s">
        <v>18498</v>
      </c>
      <c r="AN3329" s="1" t="s">
        <v>18457</v>
      </c>
      <c r="AO3329" s="1" t="s">
        <v>18499</v>
      </c>
      <c r="AP3329" s="1" t="s">
        <v>18459</v>
      </c>
      <c r="AQ3329" s="1" t="s">
        <v>18460</v>
      </c>
      <c r="AR3329" t="s">
        <v>18461</v>
      </c>
      <c r="AS3329"/>
      <c r="AT3329" t="s">
        <v>18500</v>
      </c>
      <c r="AU3329" t="s">
        <v>18501</v>
      </c>
      <c r="AV3329" t="s">
        <v>18502</v>
      </c>
      <c r="AW3329"/>
      <c r="AX3329"/>
      <c r="AY3329"/>
      <c r="AZ3329"/>
      <c r="BA3329"/>
      <c r="BB3329"/>
      <c r="BC3329"/>
      <c r="BD3329"/>
    </row>
    <row r="3330" spans="1:56">
      <c r="A3330" s="19" t="s">
        <v>18503</v>
      </c>
      <c r="B3330" s="9">
        <v>287</v>
      </c>
      <c r="C3330" s="13"/>
      <c r="D3330" s="1">
        <v>99102</v>
      </c>
      <c r="E3330" s="9">
        <v>746427991025</v>
      </c>
      <c r="F3330" s="1" t="s">
        <v>18504</v>
      </c>
      <c r="G3330" s="1">
        <v>1</v>
      </c>
      <c r="H3330" s="1">
        <v>1</v>
      </c>
      <c r="I3330" s="1">
        <v>1</v>
      </c>
      <c r="J3330" s="1" t="s">
        <v>18504</v>
      </c>
      <c r="K3330" s="1" t="s">
        <v>1275</v>
      </c>
      <c r="L3330" s="32">
        <v>88</v>
      </c>
      <c r="M3330" s="52">
        <v>118.09000000000002</v>
      </c>
      <c r="N3330" s="32">
        <v>183.99</v>
      </c>
      <c r="O3330" s="1" t="s">
        <v>24072</v>
      </c>
      <c r="P3330" s="1" t="s">
        <v>9930</v>
      </c>
      <c r="Q3330" s="1" t="s">
        <v>18505</v>
      </c>
      <c r="R3330" s="1">
        <v>35.799999999999997</v>
      </c>
      <c r="S3330" s="1">
        <v>1</v>
      </c>
      <c r="T3330" s="1">
        <v>26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 t="s">
        <v>16</v>
      </c>
      <c r="AB3330" s="16">
        <v>5.75</v>
      </c>
      <c r="AC3330" s="1" t="s">
        <v>17</v>
      </c>
      <c r="AD3330" s="1" t="s">
        <v>18</v>
      </c>
      <c r="AE3330" s="1" t="s">
        <v>19</v>
      </c>
      <c r="AF3330" s="1">
        <v>38</v>
      </c>
      <c r="AG3330" s="1">
        <v>28</v>
      </c>
      <c r="AH3330" s="1">
        <v>5</v>
      </c>
      <c r="AI3330" s="1" t="s">
        <v>16</v>
      </c>
      <c r="AJ3330" s="16">
        <v>6</v>
      </c>
      <c r="AK3330" s="1" t="s">
        <v>17</v>
      </c>
      <c r="AL3330" s="1" t="s">
        <v>18506</v>
      </c>
      <c r="AM3330" s="1" t="s">
        <v>18507</v>
      </c>
      <c r="AN3330" s="1" t="s">
        <v>18457</v>
      </c>
      <c r="AO3330" s="1" t="s">
        <v>18508</v>
      </c>
      <c r="AP3330" s="1" t="s">
        <v>18459</v>
      </c>
      <c r="AQ3330" s="1" t="s">
        <v>18460</v>
      </c>
      <c r="AR3330" t="s">
        <v>18461</v>
      </c>
      <c r="AS3330"/>
      <c r="AT3330" t="s">
        <v>18509</v>
      </c>
      <c r="AU3330" t="s">
        <v>18510</v>
      </c>
      <c r="AV3330" t="s">
        <v>18511</v>
      </c>
      <c r="AW3330"/>
      <c r="AX3330"/>
      <c r="AY3330"/>
      <c r="AZ3330"/>
      <c r="BA3330"/>
      <c r="BB3330"/>
      <c r="BC3330"/>
      <c r="BD3330">
        <v>0</v>
      </c>
    </row>
    <row r="3331" spans="1:56">
      <c r="A3331" s="19" t="s">
        <v>18512</v>
      </c>
      <c r="B3331" s="9">
        <v>170</v>
      </c>
      <c r="C3331" s="13"/>
      <c r="D3331" s="1">
        <v>99104</v>
      </c>
      <c r="E3331" s="9">
        <v>746427991049</v>
      </c>
      <c r="F3331" s="1" t="s">
        <v>18513</v>
      </c>
      <c r="G3331" s="1">
        <v>1</v>
      </c>
      <c r="H3331" s="1">
        <v>1</v>
      </c>
      <c r="I3331" s="1">
        <v>1</v>
      </c>
      <c r="J3331" s="1" t="s">
        <v>18514</v>
      </c>
      <c r="K3331" s="1" t="s">
        <v>1275</v>
      </c>
      <c r="L3331" s="32">
        <v>34</v>
      </c>
      <c r="M3331" s="52">
        <v>45.71</v>
      </c>
      <c r="N3331" s="32">
        <v>70.989999999999995</v>
      </c>
      <c r="O3331" s="1" t="s">
        <v>24072</v>
      </c>
      <c r="P3331" s="1" t="s">
        <v>9930</v>
      </c>
      <c r="Q3331" s="1" t="s">
        <v>18478</v>
      </c>
      <c r="R3331" s="1">
        <v>69</v>
      </c>
      <c r="S3331" s="1">
        <v>1</v>
      </c>
      <c r="T3331" s="1">
        <v>10.25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 t="s">
        <v>16</v>
      </c>
      <c r="AB3331" s="16">
        <v>1</v>
      </c>
      <c r="AC3331" s="1" t="s">
        <v>17</v>
      </c>
      <c r="AD3331" s="1" t="s">
        <v>18</v>
      </c>
      <c r="AE3331" s="1" t="s">
        <v>19</v>
      </c>
      <c r="AF3331" s="1">
        <v>13</v>
      </c>
      <c r="AG3331" s="1">
        <v>9</v>
      </c>
      <c r="AH3331" s="1">
        <v>6</v>
      </c>
      <c r="AI3331" s="1" t="s">
        <v>16</v>
      </c>
      <c r="AJ3331" s="16">
        <v>1</v>
      </c>
      <c r="AK3331" s="1" t="s">
        <v>17</v>
      </c>
      <c r="AL3331" s="1" t="s">
        <v>18515</v>
      </c>
      <c r="AM3331" s="1" t="s">
        <v>18516</v>
      </c>
      <c r="AN3331" s="1" t="s">
        <v>18457</v>
      </c>
      <c r="AO3331" s="1" t="s">
        <v>18517</v>
      </c>
      <c r="AP3331" s="1" t="s">
        <v>18459</v>
      </c>
      <c r="AQ3331" s="1" t="s">
        <v>18460</v>
      </c>
      <c r="AR3331" t="s">
        <v>18461</v>
      </c>
      <c r="AS3331"/>
      <c r="AT3331" t="s">
        <v>18518</v>
      </c>
      <c r="AU3331" t="s">
        <v>27075</v>
      </c>
      <c r="AV3331" t="s">
        <v>27075</v>
      </c>
      <c r="AW3331"/>
      <c r="AX3331"/>
      <c r="AY3331"/>
      <c r="AZ3331"/>
      <c r="BA3331"/>
      <c r="BB3331"/>
      <c r="BC3331"/>
      <c r="BD3331"/>
    </row>
    <row r="3332" spans="1:56">
      <c r="A3332" s="19" t="s">
        <v>18519</v>
      </c>
      <c r="B3332" s="9">
        <v>124</v>
      </c>
      <c r="C3332" s="13"/>
      <c r="D3332" s="1">
        <v>99105</v>
      </c>
      <c r="E3332" s="9">
        <v>746427991056</v>
      </c>
      <c r="F3332" s="1" t="s">
        <v>18520</v>
      </c>
      <c r="G3332" s="1">
        <v>1</v>
      </c>
      <c r="H3332" s="1">
        <v>1</v>
      </c>
      <c r="I3332" s="1">
        <v>1</v>
      </c>
      <c r="J3332" s="1" t="s">
        <v>18521</v>
      </c>
      <c r="K3332" s="1" t="s">
        <v>1275</v>
      </c>
      <c r="L3332" s="32">
        <v>52</v>
      </c>
      <c r="M3332" s="52">
        <v>64.56</v>
      </c>
      <c r="N3332" s="32">
        <v>103.99</v>
      </c>
      <c r="O3332" s="1" t="s">
        <v>24072</v>
      </c>
      <c r="P3332" s="1" t="s">
        <v>9930</v>
      </c>
      <c r="Q3332" s="1" t="s">
        <v>18505</v>
      </c>
      <c r="R3332" s="1">
        <v>23</v>
      </c>
      <c r="S3332" s="1">
        <v>1</v>
      </c>
      <c r="T3332" s="1">
        <v>18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 t="s">
        <v>16</v>
      </c>
      <c r="AB3332" s="16">
        <v>3.25</v>
      </c>
      <c r="AC3332" s="1" t="s">
        <v>17</v>
      </c>
      <c r="AD3332" s="1" t="s">
        <v>18</v>
      </c>
      <c r="AE3332" s="1" t="s">
        <v>19</v>
      </c>
      <c r="AF3332" s="1">
        <v>24</v>
      </c>
      <c r="AG3332" s="1">
        <v>24</v>
      </c>
      <c r="AH3332" s="1">
        <v>6</v>
      </c>
      <c r="AI3332" s="1" t="s">
        <v>16</v>
      </c>
      <c r="AJ3332" s="16">
        <v>3.5</v>
      </c>
      <c r="AK3332" s="1" t="s">
        <v>17</v>
      </c>
      <c r="AL3332" s="1" t="s">
        <v>18522</v>
      </c>
      <c r="AM3332" s="1" t="s">
        <v>18523</v>
      </c>
      <c r="AN3332" s="1" t="s">
        <v>18457</v>
      </c>
      <c r="AO3332" s="1" t="s">
        <v>18524</v>
      </c>
      <c r="AP3332" s="1" t="s">
        <v>18459</v>
      </c>
      <c r="AQ3332" s="1" t="s">
        <v>18460</v>
      </c>
      <c r="AR3332" t="s">
        <v>18461</v>
      </c>
      <c r="AS3332"/>
      <c r="AT3332" t="s">
        <v>18525</v>
      </c>
      <c r="AU3332" t="s">
        <v>18526</v>
      </c>
      <c r="AV3332" t="s">
        <v>18527</v>
      </c>
      <c r="AW3332"/>
      <c r="AX3332"/>
      <c r="AY3332"/>
      <c r="AZ3332"/>
      <c r="BA3332"/>
      <c r="BB3332"/>
      <c r="BC3332"/>
      <c r="BD3332"/>
    </row>
    <row r="3333" spans="1:56">
      <c r="A3333" s="19" t="s">
        <v>18528</v>
      </c>
      <c r="B3333" s="9">
        <v>154</v>
      </c>
      <c r="C3333" s="13"/>
      <c r="D3333" s="1">
        <v>99108</v>
      </c>
      <c r="E3333" s="9">
        <v>746427991087</v>
      </c>
      <c r="F3333" s="1" t="s">
        <v>18529</v>
      </c>
      <c r="G3333" s="1">
        <v>1</v>
      </c>
      <c r="H3333" s="1">
        <v>1</v>
      </c>
      <c r="I3333" s="1">
        <v>1</v>
      </c>
      <c r="J3333" s="1" t="s">
        <v>18530</v>
      </c>
      <c r="K3333" s="1" t="s">
        <v>1275</v>
      </c>
      <c r="L3333" s="32">
        <v>46</v>
      </c>
      <c r="M3333" s="52">
        <v>76.09</v>
      </c>
      <c r="N3333" s="32">
        <v>110.99</v>
      </c>
      <c r="O3333" s="1" t="s">
        <v>24072</v>
      </c>
      <c r="P3333" s="1" t="s">
        <v>9930</v>
      </c>
      <c r="Q3333" s="1" t="s">
        <v>18468</v>
      </c>
      <c r="R3333" s="1">
        <v>27.75</v>
      </c>
      <c r="S3333" s="1">
        <v>1</v>
      </c>
      <c r="T3333" s="1">
        <v>21.9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 t="s">
        <v>16</v>
      </c>
      <c r="AB3333" s="16">
        <v>1.75</v>
      </c>
      <c r="AC3333" s="1" t="s">
        <v>17</v>
      </c>
      <c r="AD3333" s="1" t="s">
        <v>18</v>
      </c>
      <c r="AE3333" s="1" t="s">
        <v>19</v>
      </c>
      <c r="AF3333" s="1">
        <v>38</v>
      </c>
      <c r="AG3333" s="1">
        <v>28</v>
      </c>
      <c r="AH3333" s="1">
        <v>5</v>
      </c>
      <c r="AI3333" s="1" t="s">
        <v>16</v>
      </c>
      <c r="AJ3333" s="16">
        <v>1.75</v>
      </c>
      <c r="AK3333" s="1" t="s">
        <v>17</v>
      </c>
      <c r="AL3333" s="1" t="s">
        <v>18531</v>
      </c>
      <c r="AM3333" s="1" t="s">
        <v>18532</v>
      </c>
      <c r="AN3333" s="1" t="s">
        <v>18457</v>
      </c>
      <c r="AO3333" s="1" t="s">
        <v>18533</v>
      </c>
      <c r="AP3333" s="1" t="s">
        <v>18459</v>
      </c>
      <c r="AQ3333" s="1" t="s">
        <v>18460</v>
      </c>
      <c r="AR3333" t="s">
        <v>18461</v>
      </c>
      <c r="AS3333"/>
      <c r="AT3333" t="s">
        <v>18534</v>
      </c>
      <c r="AU3333" t="s">
        <v>18535</v>
      </c>
      <c r="AV3333"/>
      <c r="AW3333"/>
      <c r="AX3333"/>
      <c r="AY3333"/>
      <c r="AZ3333"/>
      <c r="BA3333"/>
      <c r="BB3333"/>
      <c r="BC3333"/>
      <c r="BD3333"/>
    </row>
    <row r="3334" spans="1:56">
      <c r="A3334" s="19" t="s">
        <v>18536</v>
      </c>
      <c r="B3334" s="9">
        <v>161</v>
      </c>
      <c r="C3334" s="13"/>
      <c r="D3334" s="1">
        <v>99109</v>
      </c>
      <c r="E3334" s="9">
        <v>746427991094</v>
      </c>
      <c r="F3334" s="1" t="s">
        <v>18537</v>
      </c>
      <c r="G3334" s="1">
        <v>1</v>
      </c>
      <c r="H3334" s="1">
        <v>1</v>
      </c>
      <c r="I3334" s="1">
        <v>1</v>
      </c>
      <c r="J3334" s="1" t="s">
        <v>18538</v>
      </c>
      <c r="K3334" s="1" t="s">
        <v>1275</v>
      </c>
      <c r="L3334" s="32">
        <v>27</v>
      </c>
      <c r="M3334" s="52">
        <v>38.799999999999997</v>
      </c>
      <c r="N3334" s="32">
        <v>58.99</v>
      </c>
      <c r="O3334" s="1" t="s">
        <v>24072</v>
      </c>
      <c r="P3334" s="1" t="s">
        <v>9930</v>
      </c>
      <c r="Q3334" s="1" t="s">
        <v>18468</v>
      </c>
      <c r="R3334" s="1">
        <v>15.75</v>
      </c>
      <c r="S3334" s="1">
        <v>1</v>
      </c>
      <c r="T3334" s="1">
        <v>18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 t="s">
        <v>16</v>
      </c>
      <c r="AB3334" s="16">
        <v>1.5</v>
      </c>
      <c r="AC3334" s="1" t="s">
        <v>17</v>
      </c>
      <c r="AD3334" s="1" t="s">
        <v>18</v>
      </c>
      <c r="AE3334" s="1" t="s">
        <v>19</v>
      </c>
      <c r="AF3334" s="1">
        <v>20</v>
      </c>
      <c r="AG3334" s="1">
        <v>20</v>
      </c>
      <c r="AH3334" s="1">
        <v>6</v>
      </c>
      <c r="AI3334" s="1" t="s">
        <v>16</v>
      </c>
      <c r="AJ3334" s="16">
        <v>1.5</v>
      </c>
      <c r="AK3334" s="1" t="s">
        <v>17</v>
      </c>
      <c r="AL3334" s="1" t="s">
        <v>18539</v>
      </c>
      <c r="AM3334" s="1" t="s">
        <v>18540</v>
      </c>
      <c r="AN3334" s="1" t="s">
        <v>18457</v>
      </c>
      <c r="AO3334" s="1" t="s">
        <v>18541</v>
      </c>
      <c r="AP3334" s="1" t="s">
        <v>18459</v>
      </c>
      <c r="AQ3334" s="1" t="s">
        <v>18460</v>
      </c>
      <c r="AR3334" t="s">
        <v>18461</v>
      </c>
      <c r="AS3334"/>
      <c r="AT3334" t="s">
        <v>18542</v>
      </c>
      <c r="AU3334" t="s">
        <v>18543</v>
      </c>
      <c r="AV3334"/>
      <c r="AW3334"/>
      <c r="AX3334"/>
      <c r="AY3334"/>
      <c r="AZ3334"/>
      <c r="BA3334"/>
      <c r="BB3334"/>
      <c r="BC3334"/>
      <c r="BD3334"/>
    </row>
    <row r="3335" spans="1:56">
      <c r="A3335" s="19" t="s">
        <v>18544</v>
      </c>
      <c r="B3335" s="9">
        <v>161</v>
      </c>
      <c r="C3335" s="13"/>
      <c r="D3335" s="1">
        <v>99110</v>
      </c>
      <c r="E3335" s="9">
        <v>746427991100</v>
      </c>
      <c r="F3335" s="1" t="s">
        <v>18545</v>
      </c>
      <c r="G3335" s="1">
        <v>1</v>
      </c>
      <c r="H3335" s="1">
        <v>1</v>
      </c>
      <c r="I3335" s="1">
        <v>1</v>
      </c>
      <c r="J3335" s="1" t="s">
        <v>18546</v>
      </c>
      <c r="K3335" s="1" t="s">
        <v>1275</v>
      </c>
      <c r="L3335" s="32">
        <v>27</v>
      </c>
      <c r="M3335" s="52">
        <v>38.799999999999997</v>
      </c>
      <c r="N3335" s="32">
        <v>58.99</v>
      </c>
      <c r="O3335" s="1" t="s">
        <v>24072</v>
      </c>
      <c r="P3335" s="1" t="s">
        <v>9930</v>
      </c>
      <c r="Q3335" s="1" t="s">
        <v>9463</v>
      </c>
      <c r="R3335" s="1">
        <v>15.75</v>
      </c>
      <c r="S3335" s="1">
        <v>1</v>
      </c>
      <c r="T3335" s="1">
        <v>18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 t="s">
        <v>16</v>
      </c>
      <c r="AB3335" s="16">
        <v>1.5</v>
      </c>
      <c r="AC3335" s="1" t="s">
        <v>17</v>
      </c>
      <c r="AD3335" s="1" t="s">
        <v>18</v>
      </c>
      <c r="AE3335" s="1" t="s">
        <v>19</v>
      </c>
      <c r="AF3335" s="1">
        <v>20</v>
      </c>
      <c r="AG3335" s="1">
        <v>20</v>
      </c>
      <c r="AH3335" s="1">
        <v>6</v>
      </c>
      <c r="AI3335" s="1" t="s">
        <v>16</v>
      </c>
      <c r="AJ3335" s="16">
        <v>1.5</v>
      </c>
      <c r="AK3335" s="1" t="s">
        <v>17</v>
      </c>
      <c r="AL3335" s="1" t="s">
        <v>18547</v>
      </c>
      <c r="AM3335" s="1" t="s">
        <v>18548</v>
      </c>
      <c r="AN3335" s="1" t="s">
        <v>18457</v>
      </c>
      <c r="AO3335" s="1" t="s">
        <v>18549</v>
      </c>
      <c r="AP3335" s="1" t="s">
        <v>18459</v>
      </c>
      <c r="AQ3335" s="1" t="s">
        <v>18460</v>
      </c>
      <c r="AR3335" t="s">
        <v>18461</v>
      </c>
      <c r="AS3335"/>
      <c r="AT3335" t="s">
        <v>18550</v>
      </c>
      <c r="AU3335" t="s">
        <v>18551</v>
      </c>
      <c r="AV3335"/>
      <c r="AW3335"/>
      <c r="AX3335"/>
      <c r="AY3335"/>
      <c r="AZ3335"/>
      <c r="BA3335"/>
      <c r="BB3335"/>
      <c r="BC3335"/>
      <c r="BD3335"/>
    </row>
    <row r="3336" spans="1:56">
      <c r="A3336" s="19" t="s">
        <v>18552</v>
      </c>
      <c r="B3336" s="9">
        <v>168</v>
      </c>
      <c r="C3336" s="13"/>
      <c r="D3336" s="1">
        <v>99111</v>
      </c>
      <c r="E3336" s="9">
        <v>746427991117</v>
      </c>
      <c r="F3336" s="1" t="s">
        <v>18553</v>
      </c>
      <c r="G3336" s="1">
        <v>1</v>
      </c>
      <c r="H3336" s="1">
        <v>1</v>
      </c>
      <c r="I3336" s="1">
        <v>1</v>
      </c>
      <c r="J3336" s="1" t="s">
        <v>18554</v>
      </c>
      <c r="K3336" s="1" t="s">
        <v>1275</v>
      </c>
      <c r="L3336" s="32">
        <v>57</v>
      </c>
      <c r="M3336" s="52">
        <v>70.989999999999995</v>
      </c>
      <c r="N3336" s="32">
        <v>113.99</v>
      </c>
      <c r="O3336" s="1" t="s">
        <v>24072</v>
      </c>
      <c r="P3336" s="1" t="s">
        <v>9930</v>
      </c>
      <c r="Q3336" s="1" t="s">
        <v>18555</v>
      </c>
      <c r="R3336" s="1">
        <v>23.5</v>
      </c>
      <c r="S3336" s="1">
        <v>1</v>
      </c>
      <c r="T3336" s="1">
        <v>22.9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 t="s">
        <v>16</v>
      </c>
      <c r="AB3336" s="16">
        <v>3</v>
      </c>
      <c r="AC3336" s="1" t="s">
        <v>17</v>
      </c>
      <c r="AD3336" s="1" t="s">
        <v>18</v>
      </c>
      <c r="AE3336" s="1" t="s">
        <v>19</v>
      </c>
      <c r="AF3336" s="1">
        <v>28</v>
      </c>
      <c r="AG3336" s="1">
        <v>28</v>
      </c>
      <c r="AH3336" s="1">
        <v>6</v>
      </c>
      <c r="AI3336" s="1" t="s">
        <v>16</v>
      </c>
      <c r="AJ3336" s="16">
        <v>3</v>
      </c>
      <c r="AK3336" s="1" t="s">
        <v>17</v>
      </c>
      <c r="AL3336" s="1" t="s">
        <v>18556</v>
      </c>
      <c r="AM3336" s="1" t="s">
        <v>18557</v>
      </c>
      <c r="AN3336" s="1" t="s">
        <v>18457</v>
      </c>
      <c r="AO3336" s="1" t="s">
        <v>18558</v>
      </c>
      <c r="AP3336" s="1" t="s">
        <v>18459</v>
      </c>
      <c r="AQ3336" s="1" t="s">
        <v>18460</v>
      </c>
      <c r="AR3336" t="s">
        <v>18461</v>
      </c>
      <c r="AS3336"/>
      <c r="AT3336" t="s">
        <v>18559</v>
      </c>
      <c r="AU3336" t="s">
        <v>18560</v>
      </c>
      <c r="AV3336"/>
      <c r="AW3336"/>
      <c r="AX3336"/>
      <c r="AY3336"/>
      <c r="AZ3336"/>
      <c r="BA3336"/>
      <c r="BB3336"/>
      <c r="BC3336"/>
      <c r="BD3336"/>
    </row>
    <row r="3337" spans="1:56">
      <c r="A3337" s="19" t="s">
        <v>18561</v>
      </c>
      <c r="B3337" s="9">
        <v>133</v>
      </c>
      <c r="C3337" s="13"/>
      <c r="D3337" s="1">
        <v>99118</v>
      </c>
      <c r="E3337" s="9">
        <v>746427991186</v>
      </c>
      <c r="F3337" s="1" t="s">
        <v>18562</v>
      </c>
      <c r="G3337" s="1">
        <v>1</v>
      </c>
      <c r="H3337" s="1">
        <v>1</v>
      </c>
      <c r="I3337" s="1">
        <v>1</v>
      </c>
      <c r="J3337" s="1" t="s">
        <v>18563</v>
      </c>
      <c r="K3337" s="1" t="s">
        <v>1275</v>
      </c>
      <c r="L3337" s="32">
        <v>64.5</v>
      </c>
      <c r="M3337" s="52">
        <v>78.489999999999995</v>
      </c>
      <c r="N3337" s="32">
        <v>126.99</v>
      </c>
      <c r="O3337" s="1" t="s">
        <v>24072</v>
      </c>
      <c r="P3337" s="1" t="s">
        <v>9930</v>
      </c>
      <c r="Q3337" s="1" t="s">
        <v>18564</v>
      </c>
      <c r="R3337" s="1">
        <v>23.6</v>
      </c>
      <c r="S3337" s="1">
        <v>1</v>
      </c>
      <c r="T3337" s="1">
        <v>23.4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 t="s">
        <v>16</v>
      </c>
      <c r="AB3337" s="16">
        <v>3</v>
      </c>
      <c r="AC3337" s="1" t="s">
        <v>17</v>
      </c>
      <c r="AD3337" s="1" t="s">
        <v>18</v>
      </c>
      <c r="AE3337" s="1" t="s">
        <v>19</v>
      </c>
      <c r="AF3337" s="1">
        <v>28</v>
      </c>
      <c r="AG3337" s="1">
        <v>28</v>
      </c>
      <c r="AH3337" s="1">
        <v>6</v>
      </c>
      <c r="AI3337" s="1" t="s">
        <v>16</v>
      </c>
      <c r="AJ3337" s="16">
        <v>3</v>
      </c>
      <c r="AK3337" s="1" t="s">
        <v>17</v>
      </c>
      <c r="AL3337" s="1" t="s">
        <v>18565</v>
      </c>
      <c r="AM3337" s="1" t="s">
        <v>18566</v>
      </c>
      <c r="AN3337" s="1" t="s">
        <v>18457</v>
      </c>
      <c r="AO3337" s="1" t="s">
        <v>18567</v>
      </c>
      <c r="AP3337" s="1" t="s">
        <v>18459</v>
      </c>
      <c r="AQ3337" s="1" t="s">
        <v>18460</v>
      </c>
      <c r="AR3337" t="s">
        <v>18461</v>
      </c>
      <c r="AS3337"/>
      <c r="AT3337" t="s">
        <v>18568</v>
      </c>
      <c r="AU3337" t="s">
        <v>18569</v>
      </c>
      <c r="AV3337" t="s">
        <v>18570</v>
      </c>
      <c r="AW3337"/>
      <c r="AX3337"/>
      <c r="AY3337"/>
      <c r="AZ3337"/>
      <c r="BA3337"/>
      <c r="BB3337"/>
      <c r="BC3337"/>
      <c r="BD3337"/>
    </row>
    <row r="3338" spans="1:56">
      <c r="A3338" s="19" t="s">
        <v>18571</v>
      </c>
      <c r="B3338" s="9">
        <v>171</v>
      </c>
      <c r="C3338" s="13"/>
      <c r="D3338" s="1">
        <v>99119</v>
      </c>
      <c r="E3338" s="9">
        <v>746427991193</v>
      </c>
      <c r="F3338" s="1" t="s">
        <v>18572</v>
      </c>
      <c r="G3338" s="1">
        <v>1</v>
      </c>
      <c r="H3338" s="1">
        <v>1</v>
      </c>
      <c r="I3338" s="1">
        <v>1</v>
      </c>
      <c r="J3338" s="1" t="s">
        <v>18573</v>
      </c>
      <c r="K3338" s="1" t="s">
        <v>1275</v>
      </c>
      <c r="L3338" s="32">
        <v>64</v>
      </c>
      <c r="M3338" s="52">
        <v>77.989999999999995</v>
      </c>
      <c r="N3338" s="32">
        <v>125.99</v>
      </c>
      <c r="O3338" s="1" t="s">
        <v>24072</v>
      </c>
      <c r="P3338" s="1" t="s">
        <v>9930</v>
      </c>
      <c r="Q3338" s="1" t="s">
        <v>18574</v>
      </c>
      <c r="R3338" s="1">
        <v>28.8</v>
      </c>
      <c r="S3338" s="1">
        <v>1</v>
      </c>
      <c r="T3338" s="1">
        <v>22.5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 t="s">
        <v>16</v>
      </c>
      <c r="AB3338" s="16">
        <v>3</v>
      </c>
      <c r="AC3338" s="1" t="s">
        <v>17</v>
      </c>
      <c r="AD3338" s="1" t="s">
        <v>18</v>
      </c>
      <c r="AE3338" s="1" t="s">
        <v>19</v>
      </c>
      <c r="AF3338" s="1">
        <v>28</v>
      </c>
      <c r="AG3338" s="1">
        <v>28</v>
      </c>
      <c r="AH3338" s="1">
        <v>6</v>
      </c>
      <c r="AI3338" s="1" t="s">
        <v>16</v>
      </c>
      <c r="AJ3338" s="16">
        <v>3</v>
      </c>
      <c r="AK3338" s="1" t="s">
        <v>17</v>
      </c>
      <c r="AL3338" s="1" t="s">
        <v>18575</v>
      </c>
      <c r="AM3338" s="1" t="s">
        <v>18576</v>
      </c>
      <c r="AN3338" s="1" t="s">
        <v>18457</v>
      </c>
      <c r="AO3338" s="1" t="s">
        <v>18577</v>
      </c>
      <c r="AP3338" s="1" t="s">
        <v>18459</v>
      </c>
      <c r="AQ3338" s="1" t="s">
        <v>18460</v>
      </c>
      <c r="AR3338" t="s">
        <v>18461</v>
      </c>
      <c r="AS3338"/>
      <c r="AT3338" t="s">
        <v>18578</v>
      </c>
      <c r="AU3338" t="s">
        <v>18579</v>
      </c>
      <c r="AV3338"/>
      <c r="AW3338"/>
      <c r="AX3338"/>
      <c r="AY3338"/>
      <c r="AZ3338"/>
      <c r="BA3338"/>
      <c r="BB3338"/>
      <c r="BC3338"/>
      <c r="BD3338"/>
    </row>
    <row r="3339" spans="1:56">
      <c r="A3339" s="19" t="s">
        <v>18580</v>
      </c>
      <c r="B3339" s="9">
        <v>177</v>
      </c>
      <c r="C3339" s="13"/>
      <c r="D3339" s="1">
        <v>99120</v>
      </c>
      <c r="E3339" s="9">
        <v>746427991209</v>
      </c>
      <c r="F3339" s="1" t="s">
        <v>18581</v>
      </c>
      <c r="G3339" s="1">
        <v>1</v>
      </c>
      <c r="H3339" s="1">
        <v>1</v>
      </c>
      <c r="I3339" s="1">
        <v>1</v>
      </c>
      <c r="J3339" s="1" t="s">
        <v>18582</v>
      </c>
      <c r="K3339" s="1" t="s">
        <v>1275</v>
      </c>
      <c r="L3339" s="32">
        <v>48</v>
      </c>
      <c r="M3339" s="52">
        <v>61.989999999999995</v>
      </c>
      <c r="N3339" s="32">
        <v>97.99</v>
      </c>
      <c r="O3339" s="1" t="s">
        <v>24072</v>
      </c>
      <c r="P3339" s="1" t="s">
        <v>9930</v>
      </c>
      <c r="Q3339" s="1" t="s">
        <v>9654</v>
      </c>
      <c r="R3339" s="1">
        <v>25.25</v>
      </c>
      <c r="S3339" s="1">
        <v>1</v>
      </c>
      <c r="T3339" s="1">
        <v>17.8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 t="s">
        <v>16</v>
      </c>
      <c r="AB3339" s="16">
        <v>2</v>
      </c>
      <c r="AC3339" s="1" t="s">
        <v>17</v>
      </c>
      <c r="AD3339" s="1" t="s">
        <v>18</v>
      </c>
      <c r="AE3339" s="1" t="s">
        <v>19</v>
      </c>
      <c r="AF3339" s="1">
        <v>28</v>
      </c>
      <c r="AG3339" s="1">
        <v>28</v>
      </c>
      <c r="AH3339" s="1">
        <v>6</v>
      </c>
      <c r="AI3339" s="1" t="s">
        <v>16</v>
      </c>
      <c r="AJ3339" s="16">
        <v>2</v>
      </c>
      <c r="AK3339" s="1" t="s">
        <v>17</v>
      </c>
      <c r="AL3339" s="1" t="s">
        <v>18583</v>
      </c>
      <c r="AM3339" s="1" t="s">
        <v>18584</v>
      </c>
      <c r="AN3339" s="1" t="s">
        <v>18457</v>
      </c>
      <c r="AO3339" s="1" t="s">
        <v>18585</v>
      </c>
      <c r="AP3339" s="1" t="s">
        <v>18459</v>
      </c>
      <c r="AQ3339" s="1" t="s">
        <v>18460</v>
      </c>
      <c r="AR3339" t="s">
        <v>18461</v>
      </c>
      <c r="AS3339"/>
      <c r="AT3339" t="s">
        <v>18586</v>
      </c>
      <c r="AU3339" t="s">
        <v>18587</v>
      </c>
      <c r="AV3339"/>
      <c r="AW3339"/>
      <c r="AX3339"/>
      <c r="AY3339"/>
      <c r="AZ3339"/>
      <c r="BA3339"/>
      <c r="BB3339"/>
      <c r="BC3339"/>
      <c r="BD3339"/>
    </row>
    <row r="3340" spans="1:56">
      <c r="A3340" s="19" t="s">
        <v>18588</v>
      </c>
      <c r="B3340" s="9">
        <v>152</v>
      </c>
      <c r="C3340" s="13"/>
      <c r="D3340" s="1">
        <v>99122</v>
      </c>
      <c r="E3340" s="9">
        <v>746427991223</v>
      </c>
      <c r="F3340" s="1" t="s">
        <v>18589</v>
      </c>
      <c r="G3340" s="1">
        <v>1</v>
      </c>
      <c r="H3340" s="1">
        <v>1</v>
      </c>
      <c r="I3340" s="1">
        <v>1</v>
      </c>
      <c r="J3340" s="1" t="s">
        <v>18590</v>
      </c>
      <c r="K3340" s="1" t="s">
        <v>1275</v>
      </c>
      <c r="L3340" s="32">
        <v>55</v>
      </c>
      <c r="M3340" s="52">
        <v>68.989999999999995</v>
      </c>
      <c r="N3340" s="32">
        <v>109.99</v>
      </c>
      <c r="O3340" s="1" t="s">
        <v>24072</v>
      </c>
      <c r="P3340" s="1" t="s">
        <v>9930</v>
      </c>
      <c r="Q3340" s="1" t="s">
        <v>18591</v>
      </c>
      <c r="R3340" s="1">
        <v>24.7</v>
      </c>
      <c r="S3340" s="1">
        <v>1</v>
      </c>
      <c r="T3340" s="1">
        <v>18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 t="s">
        <v>16</v>
      </c>
      <c r="AB3340" s="16">
        <v>2</v>
      </c>
      <c r="AC3340" s="1" t="s">
        <v>17</v>
      </c>
      <c r="AD3340" s="1" t="s">
        <v>18</v>
      </c>
      <c r="AE3340" s="1" t="s">
        <v>19</v>
      </c>
      <c r="AF3340" s="1">
        <v>28</v>
      </c>
      <c r="AG3340" s="1">
        <v>28</v>
      </c>
      <c r="AH3340" s="1">
        <v>6</v>
      </c>
      <c r="AI3340" s="1" t="s">
        <v>16</v>
      </c>
      <c r="AJ3340" s="16">
        <v>2</v>
      </c>
      <c r="AK3340" s="1" t="s">
        <v>17</v>
      </c>
      <c r="AL3340" s="1" t="s">
        <v>18592</v>
      </c>
      <c r="AM3340" s="1" t="s">
        <v>18593</v>
      </c>
      <c r="AN3340" s="1" t="s">
        <v>18457</v>
      </c>
      <c r="AO3340" s="1" t="s">
        <v>18594</v>
      </c>
      <c r="AP3340" s="1" t="s">
        <v>18459</v>
      </c>
      <c r="AQ3340" s="1" t="s">
        <v>18460</v>
      </c>
      <c r="AR3340" t="s">
        <v>18461</v>
      </c>
      <c r="AS3340"/>
      <c r="AT3340" t="s">
        <v>18595</v>
      </c>
      <c r="AU3340" t="s">
        <v>18596</v>
      </c>
      <c r="AV3340" t="s">
        <v>18597</v>
      </c>
      <c r="AW3340"/>
      <c r="AX3340"/>
      <c r="AY3340"/>
      <c r="AZ3340"/>
      <c r="BA3340"/>
      <c r="BB3340"/>
      <c r="BC3340"/>
      <c r="BD3340"/>
    </row>
    <row r="3341" spans="1:56">
      <c r="A3341" s="19" t="s">
        <v>18598</v>
      </c>
      <c r="B3341" s="9">
        <v>146</v>
      </c>
      <c r="C3341" s="13"/>
      <c r="D3341" s="1">
        <v>99123</v>
      </c>
      <c r="E3341" s="9">
        <v>746427991230</v>
      </c>
      <c r="F3341" s="1" t="s">
        <v>18599</v>
      </c>
      <c r="G3341" s="1">
        <v>1</v>
      </c>
      <c r="H3341" s="1">
        <v>1</v>
      </c>
      <c r="I3341" s="1">
        <v>1</v>
      </c>
      <c r="J3341" s="1" t="s">
        <v>18600</v>
      </c>
      <c r="K3341" s="1" t="s">
        <v>1275</v>
      </c>
      <c r="L3341" s="32">
        <v>63</v>
      </c>
      <c r="M3341" s="52">
        <v>76.989999999999995</v>
      </c>
      <c r="N3341" s="32">
        <v>123.99</v>
      </c>
      <c r="O3341" s="1" t="s">
        <v>24072</v>
      </c>
      <c r="P3341" s="1" t="s">
        <v>9930</v>
      </c>
      <c r="Q3341" s="1" t="s">
        <v>18574</v>
      </c>
      <c r="R3341" s="1">
        <v>25.25</v>
      </c>
      <c r="S3341" s="1">
        <v>1</v>
      </c>
      <c r="T3341" s="1">
        <v>17.8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 t="s">
        <v>16</v>
      </c>
      <c r="AB3341" s="16">
        <v>2</v>
      </c>
      <c r="AC3341" s="1" t="s">
        <v>17</v>
      </c>
      <c r="AD3341" s="1" t="s">
        <v>18</v>
      </c>
      <c r="AE3341" s="1" t="s">
        <v>19</v>
      </c>
      <c r="AF3341" s="1">
        <v>28</v>
      </c>
      <c r="AG3341" s="1">
        <v>28</v>
      </c>
      <c r="AH3341" s="1">
        <v>6</v>
      </c>
      <c r="AI3341" s="1" t="s">
        <v>16</v>
      </c>
      <c r="AJ3341" s="16">
        <v>2</v>
      </c>
      <c r="AK3341" s="1" t="s">
        <v>17</v>
      </c>
      <c r="AL3341" s="1" t="s">
        <v>18601</v>
      </c>
      <c r="AM3341" s="1" t="s">
        <v>18602</v>
      </c>
      <c r="AN3341" s="1" t="s">
        <v>18457</v>
      </c>
      <c r="AO3341" s="1" t="s">
        <v>18603</v>
      </c>
      <c r="AP3341" s="1" t="s">
        <v>18459</v>
      </c>
      <c r="AQ3341" s="1" t="s">
        <v>18460</v>
      </c>
      <c r="AR3341" t="s">
        <v>18461</v>
      </c>
      <c r="AS3341"/>
      <c r="AT3341" t="s">
        <v>18604</v>
      </c>
      <c r="AU3341" t="s">
        <v>18605</v>
      </c>
      <c r="AV3341" t="s">
        <v>18606</v>
      </c>
      <c r="AW3341"/>
      <c r="AX3341"/>
      <c r="AY3341"/>
      <c r="AZ3341"/>
      <c r="BA3341"/>
      <c r="BB3341"/>
      <c r="BC3341"/>
      <c r="BD3341">
        <v>0</v>
      </c>
    </row>
    <row r="3342" spans="1:56">
      <c r="A3342" s="19" t="s">
        <v>18607</v>
      </c>
      <c r="B3342" s="9">
        <v>115</v>
      </c>
      <c r="C3342" s="13"/>
      <c r="D3342" s="1">
        <v>99125</v>
      </c>
      <c r="E3342" s="9">
        <v>746427991254</v>
      </c>
      <c r="F3342" s="1" t="s">
        <v>18608</v>
      </c>
      <c r="G3342" s="1">
        <v>1</v>
      </c>
      <c r="H3342" s="1">
        <v>1</v>
      </c>
      <c r="I3342" s="1">
        <v>1</v>
      </c>
      <c r="J3342" s="1" t="s">
        <v>18609</v>
      </c>
      <c r="K3342" s="1" t="s">
        <v>1275</v>
      </c>
      <c r="L3342" s="32">
        <v>62</v>
      </c>
      <c r="M3342" s="52">
        <v>74.56</v>
      </c>
      <c r="N3342" s="32">
        <v>120.99</v>
      </c>
      <c r="O3342" s="1" t="s">
        <v>24072</v>
      </c>
      <c r="P3342" s="1" t="s">
        <v>9930</v>
      </c>
      <c r="Q3342" s="1" t="s">
        <v>18610</v>
      </c>
      <c r="R3342" s="1">
        <v>23.1</v>
      </c>
      <c r="S3342" s="1">
        <v>1</v>
      </c>
      <c r="T3342" s="1">
        <v>19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 t="s">
        <v>16</v>
      </c>
      <c r="AB3342" s="16">
        <v>2</v>
      </c>
      <c r="AC3342" s="1" t="s">
        <v>17</v>
      </c>
      <c r="AD3342" s="1" t="s">
        <v>18</v>
      </c>
      <c r="AE3342" s="1" t="s">
        <v>19</v>
      </c>
      <c r="AF3342" s="1">
        <v>24</v>
      </c>
      <c r="AG3342" s="1">
        <v>24</v>
      </c>
      <c r="AH3342" s="1">
        <v>6</v>
      </c>
      <c r="AI3342" s="1" t="s">
        <v>16</v>
      </c>
      <c r="AJ3342" s="16">
        <v>2</v>
      </c>
      <c r="AK3342" s="1" t="s">
        <v>17</v>
      </c>
      <c r="AL3342" s="1" t="s">
        <v>18611</v>
      </c>
      <c r="AM3342" s="1" t="s">
        <v>18612</v>
      </c>
      <c r="AN3342" s="1" t="s">
        <v>18457</v>
      </c>
      <c r="AO3342" s="1" t="s">
        <v>18613</v>
      </c>
      <c r="AP3342" s="1" t="s">
        <v>18459</v>
      </c>
      <c r="AQ3342" s="1" t="s">
        <v>18460</v>
      </c>
      <c r="AR3342" t="s">
        <v>18461</v>
      </c>
      <c r="AS3342"/>
      <c r="AT3342" t="s">
        <v>18614</v>
      </c>
      <c r="AU3342" t="s">
        <v>18615</v>
      </c>
      <c r="AV3342" t="s">
        <v>18616</v>
      </c>
      <c r="AW3342"/>
      <c r="AX3342"/>
      <c r="AY3342"/>
      <c r="AZ3342"/>
      <c r="BA3342"/>
      <c r="BB3342"/>
      <c r="BC3342"/>
      <c r="BD3342"/>
    </row>
    <row r="3343" spans="1:56">
      <c r="A3343" s="19" t="s">
        <v>18731</v>
      </c>
      <c r="B3343" s="9">
        <v>1</v>
      </c>
      <c r="C3343" s="13"/>
      <c r="D3343" s="1">
        <v>99126</v>
      </c>
      <c r="E3343" s="9">
        <v>746427991261</v>
      </c>
      <c r="F3343" s="1" t="s">
        <v>18732</v>
      </c>
      <c r="G3343" s="1">
        <v>3</v>
      </c>
      <c r="H3343" s="1">
        <v>3</v>
      </c>
      <c r="I3343" s="1">
        <v>3</v>
      </c>
      <c r="J3343" s="1" t="s">
        <v>18732</v>
      </c>
      <c r="K3343" s="1" t="s">
        <v>1275</v>
      </c>
      <c r="L3343" s="32">
        <v>15</v>
      </c>
      <c r="M3343" s="52">
        <v>15.71</v>
      </c>
      <c r="N3343" s="32">
        <v>18.989999999999998</v>
      </c>
      <c r="O3343" s="1" t="s">
        <v>24072</v>
      </c>
      <c r="P3343" s="1" t="s">
        <v>5369</v>
      </c>
      <c r="Q3343" s="1" t="s">
        <v>18733</v>
      </c>
      <c r="R3343" s="1">
        <v>3.5</v>
      </c>
      <c r="S3343" s="1">
        <v>1</v>
      </c>
      <c r="T3343" s="1">
        <v>4.25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 t="s">
        <v>16</v>
      </c>
      <c r="AB3343" s="16">
        <v>1.25</v>
      </c>
      <c r="AC3343" s="1" t="s">
        <v>17</v>
      </c>
      <c r="AD3343" s="1" t="s">
        <v>18</v>
      </c>
      <c r="AE3343" s="1" t="s">
        <v>19</v>
      </c>
      <c r="AF3343" s="1">
        <v>13</v>
      </c>
      <c r="AG3343" s="1">
        <v>9</v>
      </c>
      <c r="AH3343" s="1">
        <v>6</v>
      </c>
      <c r="AI3343" s="1" t="s">
        <v>16</v>
      </c>
      <c r="AJ3343" s="16">
        <v>1.25</v>
      </c>
      <c r="AK3343" s="1" t="s">
        <v>17</v>
      </c>
      <c r="AL3343" s="1" t="s">
        <v>18734</v>
      </c>
      <c r="AM3343" s="1" t="s">
        <v>18735</v>
      </c>
      <c r="AN3343" s="1" t="s">
        <v>18710</v>
      </c>
      <c r="AO3343" s="1" t="s">
        <v>18736</v>
      </c>
      <c r="AP3343" s="1" t="s">
        <v>18737</v>
      </c>
      <c r="AQ3343" s="1" t="s">
        <v>18738</v>
      </c>
      <c r="AR3343" t="s">
        <v>18739</v>
      </c>
      <c r="AS3343"/>
      <c r="AT3343" t="s">
        <v>18740</v>
      </c>
      <c r="AU3343" t="s">
        <v>18741</v>
      </c>
      <c r="AV3343" t="s">
        <v>18742</v>
      </c>
      <c r="AW3343"/>
      <c r="AX3343"/>
      <c r="AY3343"/>
      <c r="AZ3343"/>
      <c r="BA3343"/>
      <c r="BB3343"/>
      <c r="BC3343"/>
      <c r="BD3343">
        <v>0</v>
      </c>
    </row>
    <row r="3344" spans="1:56">
      <c r="A3344" s="19" t="s">
        <v>18743</v>
      </c>
      <c r="B3344" s="9">
        <v>0</v>
      </c>
      <c r="C3344" s="13"/>
      <c r="D3344" s="1">
        <v>99137</v>
      </c>
      <c r="E3344" s="9">
        <v>746427991377</v>
      </c>
      <c r="F3344" s="1" t="s">
        <v>18744</v>
      </c>
      <c r="G3344" s="1">
        <v>6</v>
      </c>
      <c r="H3344" s="1">
        <v>1</v>
      </c>
      <c r="I3344" s="1">
        <v>6</v>
      </c>
      <c r="J3344" s="1" t="s">
        <v>18744</v>
      </c>
      <c r="K3344" s="1" t="s">
        <v>1275</v>
      </c>
      <c r="L3344" s="32">
        <v>36</v>
      </c>
      <c r="M3344" s="52">
        <v>17.71</v>
      </c>
      <c r="N3344" s="32">
        <v>21.99</v>
      </c>
      <c r="O3344" s="1" t="s">
        <v>24072</v>
      </c>
      <c r="P3344" s="1" t="s">
        <v>9374</v>
      </c>
      <c r="Q3344" s="1" t="s">
        <v>11036</v>
      </c>
      <c r="R3344" s="1">
        <v>3.3</v>
      </c>
      <c r="S3344" s="1">
        <v>1.85</v>
      </c>
      <c r="T3344" s="1">
        <v>6.5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 t="s">
        <v>16</v>
      </c>
      <c r="AB3344" s="16">
        <v>1</v>
      </c>
      <c r="AC3344" s="1" t="s">
        <v>17</v>
      </c>
      <c r="AD3344" s="1" t="s">
        <v>18</v>
      </c>
      <c r="AE3344" s="1" t="s">
        <v>19</v>
      </c>
      <c r="AF3344" s="1">
        <v>8</v>
      </c>
      <c r="AG3344" s="1">
        <v>8</v>
      </c>
      <c r="AH3344" s="1">
        <v>8</v>
      </c>
      <c r="AI3344" s="1" t="s">
        <v>16</v>
      </c>
      <c r="AJ3344" s="16">
        <v>1</v>
      </c>
      <c r="AK3344" s="1" t="s">
        <v>17</v>
      </c>
      <c r="AL3344" s="1" t="s">
        <v>18745</v>
      </c>
      <c r="AM3344" s="1" t="s">
        <v>18746</v>
      </c>
      <c r="AN3344" s="1" t="s">
        <v>18710</v>
      </c>
      <c r="AO3344" s="1" t="s">
        <v>18747</v>
      </c>
      <c r="AP3344" s="1" t="s">
        <v>18748</v>
      </c>
      <c r="AQ3344" s="1" t="s">
        <v>18749</v>
      </c>
      <c r="AR3344" t="s">
        <v>18750</v>
      </c>
      <c r="AS3344"/>
      <c r="AT3344" t="s">
        <v>18751</v>
      </c>
      <c r="AU3344" t="s">
        <v>18752</v>
      </c>
      <c r="AV3344" t="s">
        <v>18753</v>
      </c>
      <c r="AW3344"/>
      <c r="AX3344"/>
      <c r="AY3344"/>
      <c r="AZ3344"/>
      <c r="BA3344"/>
      <c r="BB3344"/>
      <c r="BC3344"/>
      <c r="BD3344">
        <v>0</v>
      </c>
    </row>
    <row r="3345" spans="1:56">
      <c r="A3345" s="19" t="s">
        <v>18808</v>
      </c>
      <c r="B3345" s="9">
        <v>388</v>
      </c>
      <c r="C3345" s="13"/>
      <c r="D3345" s="1">
        <v>99150</v>
      </c>
      <c r="E3345" s="9">
        <v>746427991506</v>
      </c>
      <c r="F3345" s="1" t="s">
        <v>18809</v>
      </c>
      <c r="G3345" s="1">
        <v>1</v>
      </c>
      <c r="H3345" s="1">
        <v>1</v>
      </c>
      <c r="I3345" s="1">
        <v>1</v>
      </c>
      <c r="J3345" s="1" t="s">
        <v>18809</v>
      </c>
      <c r="K3345" s="1" t="s">
        <v>1275</v>
      </c>
      <c r="L3345" s="32">
        <v>44</v>
      </c>
      <c r="M3345" s="52">
        <v>57.989999999999995</v>
      </c>
      <c r="N3345" s="32">
        <v>90.99</v>
      </c>
      <c r="O3345" s="1" t="s">
        <v>24072</v>
      </c>
      <c r="P3345" s="1" t="s">
        <v>9930</v>
      </c>
      <c r="Q3345" s="1" t="s">
        <v>8736</v>
      </c>
      <c r="R3345" s="1">
        <v>21</v>
      </c>
      <c r="S3345" s="1">
        <v>1</v>
      </c>
      <c r="T3345" s="1">
        <v>23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 t="s">
        <v>16</v>
      </c>
      <c r="AB3345" s="16">
        <v>3</v>
      </c>
      <c r="AC3345" s="1" t="s">
        <v>17</v>
      </c>
      <c r="AD3345" s="1" t="s">
        <v>18</v>
      </c>
      <c r="AE3345" s="1" t="s">
        <v>19</v>
      </c>
      <c r="AF3345" s="1">
        <v>28</v>
      </c>
      <c r="AG3345" s="1">
        <v>28</v>
      </c>
      <c r="AH3345" s="1">
        <v>6</v>
      </c>
      <c r="AI3345" s="1" t="s">
        <v>16</v>
      </c>
      <c r="AJ3345" s="16">
        <v>3</v>
      </c>
      <c r="AK3345" s="1" t="s">
        <v>17</v>
      </c>
      <c r="AL3345" s="1" t="s">
        <v>18810</v>
      </c>
      <c r="AM3345" s="1" t="s">
        <v>25710</v>
      </c>
      <c r="AN3345" s="1" t="s">
        <v>18811</v>
      </c>
      <c r="AO3345" s="1" t="s">
        <v>18812</v>
      </c>
      <c r="AP3345" s="1" t="s">
        <v>18459</v>
      </c>
      <c r="AQ3345" s="1" t="s">
        <v>18460</v>
      </c>
      <c r="AR3345" t="s">
        <v>18461</v>
      </c>
      <c r="AS3345"/>
      <c r="AT3345" t="s">
        <v>18813</v>
      </c>
      <c r="AU3345" t="s">
        <v>18814</v>
      </c>
      <c r="AV3345" t="s">
        <v>18815</v>
      </c>
      <c r="AW3345"/>
      <c r="AX3345"/>
      <c r="AY3345"/>
      <c r="AZ3345"/>
      <c r="BA3345"/>
      <c r="BB3345"/>
      <c r="BC3345"/>
      <c r="BD3345"/>
    </row>
    <row r="3346" spans="1:56">
      <c r="A3346" s="19" t="s">
        <v>18816</v>
      </c>
      <c r="B3346" s="9">
        <v>190</v>
      </c>
      <c r="C3346" s="13"/>
      <c r="D3346" s="1">
        <v>99151</v>
      </c>
      <c r="E3346" s="9">
        <v>746427991513</v>
      </c>
      <c r="F3346" s="1" t="s">
        <v>18817</v>
      </c>
      <c r="G3346" s="1">
        <v>1</v>
      </c>
      <c r="H3346" s="1">
        <v>1</v>
      </c>
      <c r="I3346" s="1">
        <v>1</v>
      </c>
      <c r="J3346" s="1" t="s">
        <v>18817</v>
      </c>
      <c r="K3346" s="1" t="s">
        <v>1275</v>
      </c>
      <c r="L3346" s="32">
        <v>26</v>
      </c>
      <c r="M3346" s="52">
        <v>37.799999999999997</v>
      </c>
      <c r="N3346" s="32">
        <v>56.99</v>
      </c>
      <c r="O3346" s="1" t="s">
        <v>24072</v>
      </c>
      <c r="P3346" s="1" t="s">
        <v>9930</v>
      </c>
      <c r="Q3346" s="1" t="s">
        <v>15893</v>
      </c>
      <c r="R3346" s="1">
        <v>12.75</v>
      </c>
      <c r="S3346" s="1">
        <v>1</v>
      </c>
      <c r="T3346" s="1">
        <v>16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 t="s">
        <v>16</v>
      </c>
      <c r="AB3346" s="16">
        <v>1</v>
      </c>
      <c r="AC3346" s="1" t="s">
        <v>17</v>
      </c>
      <c r="AD3346" s="1" t="s">
        <v>18</v>
      </c>
      <c r="AE3346" s="1" t="s">
        <v>19</v>
      </c>
      <c r="AF3346" s="1">
        <v>20</v>
      </c>
      <c r="AG3346" s="1">
        <v>20</v>
      </c>
      <c r="AH3346" s="1">
        <v>6</v>
      </c>
      <c r="AI3346" s="1" t="s">
        <v>16</v>
      </c>
      <c r="AJ3346" s="16">
        <v>1</v>
      </c>
      <c r="AK3346" s="1" t="s">
        <v>17</v>
      </c>
      <c r="AL3346" s="1" t="s">
        <v>18818</v>
      </c>
      <c r="AM3346" s="1" t="s">
        <v>25711</v>
      </c>
      <c r="AN3346" s="1" t="s">
        <v>18811</v>
      </c>
      <c r="AO3346" s="1" t="s">
        <v>18819</v>
      </c>
      <c r="AP3346" s="1" t="s">
        <v>18459</v>
      </c>
      <c r="AQ3346" s="1" t="s">
        <v>18460</v>
      </c>
      <c r="AR3346" t="s">
        <v>18461</v>
      </c>
      <c r="AS3346"/>
      <c r="AT3346" t="s">
        <v>18820</v>
      </c>
      <c r="AU3346" t="s">
        <v>18821</v>
      </c>
      <c r="AV3346" t="s">
        <v>18822</v>
      </c>
      <c r="AW3346"/>
      <c r="AX3346"/>
      <c r="AY3346"/>
      <c r="AZ3346"/>
      <c r="BA3346"/>
      <c r="BB3346"/>
      <c r="BC3346"/>
      <c r="BD3346"/>
    </row>
    <row r="3347" spans="1:56">
      <c r="A3347" s="19" t="s">
        <v>18823</v>
      </c>
      <c r="B3347" s="9">
        <v>210</v>
      </c>
      <c r="C3347" s="13"/>
      <c r="D3347" s="1">
        <v>99152</v>
      </c>
      <c r="E3347" s="9">
        <v>746427991520</v>
      </c>
      <c r="F3347" s="1" t="s">
        <v>18824</v>
      </c>
      <c r="G3347" s="1">
        <v>1</v>
      </c>
      <c r="H3347" s="1">
        <v>1</v>
      </c>
      <c r="I3347" s="1">
        <v>1</v>
      </c>
      <c r="J3347" s="1" t="s">
        <v>18824</v>
      </c>
      <c r="K3347" s="1" t="s">
        <v>1275</v>
      </c>
      <c r="L3347" s="32">
        <v>66</v>
      </c>
      <c r="M3347" s="52">
        <v>96.09</v>
      </c>
      <c r="N3347" s="32">
        <v>145.99</v>
      </c>
      <c r="O3347" s="1" t="s">
        <v>24072</v>
      </c>
      <c r="P3347" s="1" t="s">
        <v>9930</v>
      </c>
      <c r="Q3347" s="1" t="s">
        <v>10713</v>
      </c>
      <c r="R3347" s="1">
        <v>23</v>
      </c>
      <c r="S3347" s="1">
        <v>1</v>
      </c>
      <c r="T3347" s="1">
        <v>35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 t="s">
        <v>16</v>
      </c>
      <c r="AB3347" s="16">
        <v>6</v>
      </c>
      <c r="AC3347" s="1" t="s">
        <v>17</v>
      </c>
      <c r="AD3347" s="1" t="s">
        <v>18</v>
      </c>
      <c r="AE3347" s="1" t="s">
        <v>19</v>
      </c>
      <c r="AF3347" s="1">
        <v>38</v>
      </c>
      <c r="AG3347" s="1">
        <v>28</v>
      </c>
      <c r="AH3347" s="1">
        <v>5</v>
      </c>
      <c r="AI3347" s="1" t="s">
        <v>16</v>
      </c>
      <c r="AJ3347" s="16">
        <v>6</v>
      </c>
      <c r="AK3347" s="1" t="s">
        <v>17</v>
      </c>
      <c r="AL3347" s="1" t="s">
        <v>18825</v>
      </c>
      <c r="AM3347" s="1" t="s">
        <v>25712</v>
      </c>
      <c r="AN3347" s="1" t="s">
        <v>18811</v>
      </c>
      <c r="AO3347" s="1" t="s">
        <v>18826</v>
      </c>
      <c r="AP3347" s="1" t="s">
        <v>18459</v>
      </c>
      <c r="AQ3347" s="1" t="s">
        <v>18460</v>
      </c>
      <c r="AR3347" t="s">
        <v>18461</v>
      </c>
      <c r="AS3347"/>
      <c r="AT3347" t="s">
        <v>18827</v>
      </c>
      <c r="AU3347" t="s">
        <v>18828</v>
      </c>
      <c r="AV3347" t="s">
        <v>18829</v>
      </c>
      <c r="AW3347"/>
      <c r="AX3347"/>
      <c r="AY3347"/>
      <c r="AZ3347"/>
      <c r="BA3347"/>
      <c r="BB3347"/>
      <c r="BC3347"/>
      <c r="BD3347"/>
    </row>
    <row r="3348" spans="1:56">
      <c r="A3348" s="19" t="s">
        <v>18830</v>
      </c>
      <c r="B3348" s="9">
        <v>192</v>
      </c>
      <c r="C3348" s="13"/>
      <c r="D3348" s="1">
        <v>99153</v>
      </c>
      <c r="E3348" s="9">
        <v>746427991537</v>
      </c>
      <c r="F3348" s="1" t="s">
        <v>18831</v>
      </c>
      <c r="G3348" s="1">
        <v>1</v>
      </c>
      <c r="H3348" s="1">
        <v>1</v>
      </c>
      <c r="I3348" s="1">
        <v>1</v>
      </c>
      <c r="J3348" s="1" t="s">
        <v>18831</v>
      </c>
      <c r="K3348" s="1" t="s">
        <v>1275</v>
      </c>
      <c r="L3348" s="32">
        <v>30</v>
      </c>
      <c r="M3348" s="52">
        <v>43.99</v>
      </c>
      <c r="N3348" s="32">
        <v>65.989999999999995</v>
      </c>
      <c r="O3348" s="1" t="s">
        <v>24072</v>
      </c>
      <c r="P3348" s="1" t="s">
        <v>9930</v>
      </c>
      <c r="Q3348" s="1" t="s">
        <v>18832</v>
      </c>
      <c r="R3348" s="1">
        <v>24</v>
      </c>
      <c r="S3348" s="1">
        <v>1</v>
      </c>
      <c r="T3348" s="1">
        <v>9.5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 t="s">
        <v>16</v>
      </c>
      <c r="AB3348" s="16">
        <v>1</v>
      </c>
      <c r="AC3348" s="1" t="s">
        <v>17</v>
      </c>
      <c r="AD3348" s="1" t="s">
        <v>18</v>
      </c>
      <c r="AE3348" s="1" t="s">
        <v>19</v>
      </c>
      <c r="AF3348" s="1">
        <v>28</v>
      </c>
      <c r="AG3348" s="1">
        <v>28</v>
      </c>
      <c r="AH3348" s="1">
        <v>6</v>
      </c>
      <c r="AI3348" s="1" t="s">
        <v>16</v>
      </c>
      <c r="AJ3348" s="16">
        <v>1</v>
      </c>
      <c r="AK3348" s="1" t="s">
        <v>17</v>
      </c>
      <c r="AL3348" s="1" t="s">
        <v>18833</v>
      </c>
      <c r="AM3348" s="1" t="s">
        <v>18834</v>
      </c>
      <c r="AN3348" s="1" t="s">
        <v>18811</v>
      </c>
      <c r="AO3348" s="1" t="s">
        <v>18835</v>
      </c>
      <c r="AP3348" s="1" t="s">
        <v>18459</v>
      </c>
      <c r="AQ3348" s="1" t="s">
        <v>18460</v>
      </c>
      <c r="AR3348" t="s">
        <v>18461</v>
      </c>
      <c r="AS3348"/>
      <c r="AT3348" t="s">
        <v>18836</v>
      </c>
      <c r="AU3348" t="s">
        <v>18837</v>
      </c>
      <c r="AV3348" t="s">
        <v>18838</v>
      </c>
      <c r="AW3348"/>
      <c r="AX3348"/>
      <c r="AY3348"/>
      <c r="AZ3348"/>
      <c r="BA3348"/>
      <c r="BB3348"/>
      <c r="BC3348"/>
      <c r="BD3348"/>
    </row>
    <row r="3349" spans="1:56">
      <c r="A3349" s="19" t="s">
        <v>25915</v>
      </c>
      <c r="B3349" s="9">
        <v>150</v>
      </c>
      <c r="C3349" s="13"/>
      <c r="D3349" s="1">
        <v>99154</v>
      </c>
      <c r="E3349" s="9">
        <v>746427991544</v>
      </c>
      <c r="F3349" s="1" t="s">
        <v>25916</v>
      </c>
      <c r="G3349" s="1">
        <v>1</v>
      </c>
      <c r="H3349" s="1">
        <v>1</v>
      </c>
      <c r="I3349" s="1">
        <v>1</v>
      </c>
      <c r="J3349" s="1" t="s">
        <v>25916</v>
      </c>
      <c r="K3349" s="1" t="s">
        <v>1275</v>
      </c>
      <c r="L3349" s="32">
        <v>66</v>
      </c>
      <c r="M3349" s="52">
        <v>101.00000000000001</v>
      </c>
      <c r="N3349" s="32">
        <v>150.99</v>
      </c>
      <c r="O3349" s="1" t="s">
        <v>24072</v>
      </c>
      <c r="P3349" s="1" t="s">
        <v>9930</v>
      </c>
      <c r="Q3349" s="1" t="s">
        <v>25917</v>
      </c>
      <c r="R3349" s="1">
        <v>27.3</v>
      </c>
      <c r="S3349" s="1">
        <v>1</v>
      </c>
      <c r="T3349" s="1">
        <v>34.049999999999997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 t="s">
        <v>16</v>
      </c>
      <c r="AB3349" s="16">
        <v>2.1</v>
      </c>
      <c r="AC3349" s="1" t="s">
        <v>17</v>
      </c>
      <c r="AD3349" s="1" t="s">
        <v>18</v>
      </c>
      <c r="AE3349" s="1" t="s">
        <v>19</v>
      </c>
      <c r="AF3349" s="1">
        <v>36</v>
      </c>
      <c r="AG3349" s="1">
        <v>30</v>
      </c>
      <c r="AH3349" s="1">
        <v>4</v>
      </c>
      <c r="AI3349" s="1" t="s">
        <v>16</v>
      </c>
      <c r="AJ3349" s="16">
        <v>5</v>
      </c>
      <c r="AK3349" s="1" t="s">
        <v>17</v>
      </c>
      <c r="AL3349" s="1" t="s">
        <v>25918</v>
      </c>
      <c r="AN3349" s="1" t="s">
        <v>18811</v>
      </c>
      <c r="AP3349" s="1" t="s">
        <v>18459</v>
      </c>
      <c r="AQ3349" s="1" t="s">
        <v>18460</v>
      </c>
      <c r="AR3349" t="s">
        <v>18461</v>
      </c>
      <c r="AS3349"/>
      <c r="AT3349" t="s">
        <v>25919</v>
      </c>
      <c r="AU3349" t="s">
        <v>25920</v>
      </c>
      <c r="AV3349"/>
      <c r="AW3349"/>
      <c r="AX3349"/>
      <c r="AY3349"/>
      <c r="AZ3349"/>
      <c r="BA3349"/>
      <c r="BB3349"/>
      <c r="BC3349"/>
      <c r="BD3349"/>
    </row>
    <row r="3350" spans="1:56">
      <c r="A3350" s="19" t="s">
        <v>18839</v>
      </c>
      <c r="B3350" s="9">
        <v>279</v>
      </c>
      <c r="C3350" s="13"/>
      <c r="D3350" s="1">
        <v>99156</v>
      </c>
      <c r="E3350" s="9">
        <v>746427991568</v>
      </c>
      <c r="F3350" s="1" t="s">
        <v>18840</v>
      </c>
      <c r="G3350" s="1">
        <v>1</v>
      </c>
      <c r="H3350" s="1">
        <v>1</v>
      </c>
      <c r="I3350" s="1">
        <v>1</v>
      </c>
      <c r="J3350" s="1" t="s">
        <v>18841</v>
      </c>
      <c r="K3350" s="1" t="s">
        <v>1275</v>
      </c>
      <c r="L3350" s="32">
        <v>32</v>
      </c>
      <c r="M3350" s="52">
        <v>43.8</v>
      </c>
      <c r="N3350" s="32">
        <v>67.989999999999995</v>
      </c>
      <c r="O3350" s="1" t="s">
        <v>24072</v>
      </c>
      <c r="P3350" s="1" t="s">
        <v>9930</v>
      </c>
      <c r="Q3350" s="1" t="s">
        <v>18842</v>
      </c>
      <c r="R3350" s="1">
        <v>14.5</v>
      </c>
      <c r="S3350" s="1">
        <v>1</v>
      </c>
      <c r="T3350" s="1">
        <v>16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 t="s">
        <v>16</v>
      </c>
      <c r="AB3350" s="16">
        <v>1</v>
      </c>
      <c r="AC3350" s="1" t="s">
        <v>17</v>
      </c>
      <c r="AD3350" s="1" t="s">
        <v>18</v>
      </c>
      <c r="AE3350" s="1" t="s">
        <v>19</v>
      </c>
      <c r="AF3350" s="1">
        <v>20</v>
      </c>
      <c r="AG3350" s="1">
        <v>20</v>
      </c>
      <c r="AH3350" s="1">
        <v>6</v>
      </c>
      <c r="AI3350" s="1" t="s">
        <v>16</v>
      </c>
      <c r="AJ3350" s="16">
        <v>1</v>
      </c>
      <c r="AK3350" s="1" t="s">
        <v>17</v>
      </c>
      <c r="AL3350" s="1" t="s">
        <v>18843</v>
      </c>
      <c r="AM3350" s="1" t="s">
        <v>18844</v>
      </c>
      <c r="AN3350" s="1" t="s">
        <v>18811</v>
      </c>
      <c r="AO3350" s="1" t="s">
        <v>18845</v>
      </c>
      <c r="AP3350" s="1" t="s">
        <v>18459</v>
      </c>
      <c r="AQ3350" s="1" t="s">
        <v>18460</v>
      </c>
      <c r="AR3350" t="s">
        <v>18461</v>
      </c>
      <c r="AS3350"/>
      <c r="AT3350" t="s">
        <v>18846</v>
      </c>
      <c r="AU3350" t="s">
        <v>18847</v>
      </c>
      <c r="AV3350" t="s">
        <v>18848</v>
      </c>
      <c r="AW3350"/>
      <c r="AX3350"/>
      <c r="AY3350"/>
      <c r="AZ3350"/>
      <c r="BA3350"/>
      <c r="BB3350"/>
      <c r="BC3350"/>
      <c r="BD3350"/>
    </row>
    <row r="3351" spans="1:56">
      <c r="A3351" s="19" t="s">
        <v>18849</v>
      </c>
      <c r="B3351" s="9">
        <v>238</v>
      </c>
      <c r="C3351" s="13"/>
      <c r="D3351" s="1">
        <v>99157</v>
      </c>
      <c r="E3351" s="9">
        <v>746427991575</v>
      </c>
      <c r="F3351" s="1" t="s">
        <v>18850</v>
      </c>
      <c r="G3351" s="1">
        <v>1</v>
      </c>
      <c r="H3351" s="1">
        <v>1</v>
      </c>
      <c r="I3351" s="1">
        <v>1</v>
      </c>
      <c r="J3351" s="1" t="s">
        <v>18851</v>
      </c>
      <c r="K3351" s="1" t="s">
        <v>1275</v>
      </c>
      <c r="L3351" s="32">
        <v>56</v>
      </c>
      <c r="M3351" s="52">
        <v>69.989999999999995</v>
      </c>
      <c r="N3351" s="32">
        <v>111.99</v>
      </c>
      <c r="O3351" s="1" t="s">
        <v>24072</v>
      </c>
      <c r="P3351" s="1" t="s">
        <v>9930</v>
      </c>
      <c r="Q3351" s="1" t="s">
        <v>11292</v>
      </c>
      <c r="R3351" s="1">
        <v>22</v>
      </c>
      <c r="S3351" s="1">
        <v>1</v>
      </c>
      <c r="T3351" s="1">
        <v>25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 t="s">
        <v>16</v>
      </c>
      <c r="AB3351" s="16">
        <v>3.5</v>
      </c>
      <c r="AC3351" s="1" t="s">
        <v>17</v>
      </c>
      <c r="AD3351" s="1" t="s">
        <v>18</v>
      </c>
      <c r="AE3351" s="1" t="s">
        <v>19</v>
      </c>
      <c r="AF3351" s="1">
        <v>28</v>
      </c>
      <c r="AG3351" s="1">
        <v>28</v>
      </c>
      <c r="AH3351" s="1">
        <v>6</v>
      </c>
      <c r="AI3351" s="1" t="s">
        <v>16</v>
      </c>
      <c r="AJ3351" s="16">
        <v>3.5</v>
      </c>
      <c r="AK3351" s="1" t="s">
        <v>17</v>
      </c>
      <c r="AL3351" s="1" t="s">
        <v>18852</v>
      </c>
      <c r="AM3351" s="1" t="s">
        <v>25713</v>
      </c>
      <c r="AN3351" s="1" t="s">
        <v>18811</v>
      </c>
      <c r="AO3351" s="1" t="s">
        <v>18853</v>
      </c>
      <c r="AP3351" s="1" t="s">
        <v>18459</v>
      </c>
      <c r="AQ3351" s="1" t="s">
        <v>18460</v>
      </c>
      <c r="AR3351" t="s">
        <v>18461</v>
      </c>
      <c r="AS3351"/>
      <c r="AT3351" t="s">
        <v>18854</v>
      </c>
      <c r="AU3351" t="s">
        <v>18855</v>
      </c>
      <c r="AV3351" t="s">
        <v>18856</v>
      </c>
      <c r="AW3351"/>
      <c r="AX3351"/>
      <c r="AY3351"/>
      <c r="AZ3351"/>
      <c r="BA3351"/>
      <c r="BB3351"/>
      <c r="BC3351"/>
      <c r="BD3351">
        <v>0</v>
      </c>
    </row>
    <row r="3352" spans="1:56">
      <c r="A3352" s="19" t="s">
        <v>18857</v>
      </c>
      <c r="B3352" s="9">
        <v>602</v>
      </c>
      <c r="C3352" s="13"/>
      <c r="D3352" s="1">
        <v>99158</v>
      </c>
      <c r="E3352" s="9">
        <v>746427991582</v>
      </c>
      <c r="F3352" s="1" t="s">
        <v>18858</v>
      </c>
      <c r="G3352" s="1">
        <v>1</v>
      </c>
      <c r="H3352" s="1">
        <v>1</v>
      </c>
      <c r="I3352" s="1">
        <v>1</v>
      </c>
      <c r="J3352" s="1" t="s">
        <v>18858</v>
      </c>
      <c r="K3352" s="1" t="s">
        <v>1275</v>
      </c>
      <c r="L3352" s="32">
        <v>30</v>
      </c>
      <c r="M3352" s="52">
        <v>41.8</v>
      </c>
      <c r="N3352" s="32">
        <v>63.99</v>
      </c>
      <c r="O3352" s="1" t="s">
        <v>24072</v>
      </c>
      <c r="P3352" s="1" t="s">
        <v>9930</v>
      </c>
      <c r="Q3352" s="1" t="s">
        <v>18842</v>
      </c>
      <c r="R3352" s="1">
        <v>16</v>
      </c>
      <c r="S3352" s="1">
        <v>1</v>
      </c>
      <c r="T3352" s="1">
        <v>16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 t="s">
        <v>16</v>
      </c>
      <c r="AB3352" s="16">
        <v>2</v>
      </c>
      <c r="AC3352" s="1" t="s">
        <v>17</v>
      </c>
      <c r="AD3352" s="1" t="s">
        <v>18</v>
      </c>
      <c r="AE3352" s="1" t="s">
        <v>19</v>
      </c>
      <c r="AF3352" s="1">
        <v>20</v>
      </c>
      <c r="AG3352" s="1">
        <v>20</v>
      </c>
      <c r="AH3352" s="1">
        <v>6</v>
      </c>
      <c r="AI3352" s="1" t="s">
        <v>16</v>
      </c>
      <c r="AJ3352" s="16">
        <v>2</v>
      </c>
      <c r="AK3352" s="1" t="s">
        <v>17</v>
      </c>
      <c r="AL3352" s="1" t="s">
        <v>18859</v>
      </c>
      <c r="AM3352" s="1" t="s">
        <v>25714</v>
      </c>
      <c r="AN3352" s="1" t="s">
        <v>18811</v>
      </c>
      <c r="AO3352" s="1" t="s">
        <v>18860</v>
      </c>
      <c r="AP3352" s="1" t="s">
        <v>18459</v>
      </c>
      <c r="AQ3352" s="1" t="s">
        <v>18460</v>
      </c>
      <c r="AR3352" t="s">
        <v>18461</v>
      </c>
      <c r="AS3352"/>
      <c r="AT3352" t="s">
        <v>18861</v>
      </c>
      <c r="AU3352" t="s">
        <v>18862</v>
      </c>
      <c r="AV3352" t="s">
        <v>18863</v>
      </c>
      <c r="AW3352"/>
      <c r="AX3352"/>
      <c r="AY3352"/>
      <c r="AZ3352"/>
      <c r="BA3352"/>
      <c r="BB3352"/>
      <c r="BC3352"/>
      <c r="BD3352"/>
    </row>
    <row r="3353" spans="1:56">
      <c r="A3353" s="19" t="s">
        <v>26604</v>
      </c>
      <c r="B3353" s="9">
        <v>60</v>
      </c>
      <c r="C3353" s="13"/>
      <c r="D3353" s="1">
        <v>99159</v>
      </c>
      <c r="E3353" s="9">
        <v>746427991599</v>
      </c>
      <c r="F3353" s="1" t="s">
        <v>26605</v>
      </c>
      <c r="G3353" s="1">
        <v>1</v>
      </c>
      <c r="H3353" s="1">
        <v>1</v>
      </c>
      <c r="I3353" s="1">
        <v>1</v>
      </c>
      <c r="J3353" s="1" t="s">
        <v>26605</v>
      </c>
      <c r="K3353" s="1" t="s">
        <v>1275</v>
      </c>
      <c r="L3353" s="32">
        <v>58</v>
      </c>
      <c r="M3353" s="52">
        <v>73</v>
      </c>
      <c r="N3353" s="32">
        <v>116.99</v>
      </c>
      <c r="O3353" s="1" t="s">
        <v>24072</v>
      </c>
      <c r="P3353" s="1" t="s">
        <v>9930</v>
      </c>
      <c r="Q3353" s="1" t="s">
        <v>8224</v>
      </c>
      <c r="R3353" s="1">
        <v>18.25</v>
      </c>
      <c r="S3353" s="1">
        <v>2</v>
      </c>
      <c r="T3353" s="1">
        <v>28.5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 t="s">
        <v>16</v>
      </c>
      <c r="AB3353" s="16"/>
      <c r="AC3353" s="1" t="s">
        <v>17</v>
      </c>
      <c r="AD3353" s="1" t="s">
        <v>18</v>
      </c>
      <c r="AE3353" s="1" t="s">
        <v>19</v>
      </c>
      <c r="AF3353" s="1">
        <v>38</v>
      </c>
      <c r="AG3353" s="1">
        <v>28</v>
      </c>
      <c r="AH3353" s="1">
        <v>5</v>
      </c>
      <c r="AI3353" s="1" t="s">
        <v>16</v>
      </c>
      <c r="AJ3353" s="16">
        <v>4.8899999999999997</v>
      </c>
      <c r="AK3353" s="1" t="s">
        <v>17</v>
      </c>
      <c r="AL3353" s="1" t="s">
        <v>26606</v>
      </c>
      <c r="AM3353" s="1" t="s">
        <v>26607</v>
      </c>
      <c r="AN3353" s="1" t="s">
        <v>26608</v>
      </c>
      <c r="AO3353" s="1" t="s">
        <v>26609</v>
      </c>
      <c r="AP3353" s="1" t="s">
        <v>26610</v>
      </c>
      <c r="AQ3353" s="1" t="s">
        <v>18460</v>
      </c>
      <c r="AR3353" t="s">
        <v>18461</v>
      </c>
      <c r="AS3353"/>
      <c r="AT3353" t="s">
        <v>26707</v>
      </c>
      <c r="AU3353" t="s">
        <v>26708</v>
      </c>
      <c r="AV3353" t="s">
        <v>26708</v>
      </c>
      <c r="AW3353"/>
      <c r="AX3353"/>
      <c r="AY3353"/>
      <c r="AZ3353"/>
      <c r="BA3353"/>
      <c r="BB3353"/>
      <c r="BC3353"/>
      <c r="BD3353">
        <v>0</v>
      </c>
    </row>
    <row r="3354" spans="1:56">
      <c r="A3354" s="19" t="s">
        <v>26611</v>
      </c>
      <c r="B3354" s="9">
        <v>69</v>
      </c>
      <c r="C3354" s="13"/>
      <c r="D3354" s="1">
        <v>99161</v>
      </c>
      <c r="E3354" s="9">
        <v>746427991612</v>
      </c>
      <c r="F3354" s="1" t="s">
        <v>26605</v>
      </c>
      <c r="G3354" s="1">
        <v>1</v>
      </c>
      <c r="H3354" s="1">
        <v>1</v>
      </c>
      <c r="I3354" s="1">
        <v>1</v>
      </c>
      <c r="J3354" s="1" t="s">
        <v>26612</v>
      </c>
      <c r="K3354" s="1" t="s">
        <v>1275</v>
      </c>
      <c r="L3354" s="32">
        <v>60</v>
      </c>
      <c r="M3354" s="52">
        <v>75</v>
      </c>
      <c r="N3354" s="32">
        <v>119.99</v>
      </c>
      <c r="O3354" s="1" t="s">
        <v>24072</v>
      </c>
      <c r="P3354" s="1" t="s">
        <v>9930</v>
      </c>
      <c r="Q3354" s="1" t="s">
        <v>18610</v>
      </c>
      <c r="R3354" s="1">
        <v>23.5</v>
      </c>
      <c r="S3354" s="1">
        <v>2</v>
      </c>
      <c r="T3354" s="1">
        <v>24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 t="s">
        <v>16</v>
      </c>
      <c r="AB3354" s="16"/>
      <c r="AC3354" s="1" t="s">
        <v>17</v>
      </c>
      <c r="AD3354" s="1" t="s">
        <v>18</v>
      </c>
      <c r="AE3354" s="1" t="s">
        <v>19</v>
      </c>
      <c r="AF3354" s="1">
        <v>28</v>
      </c>
      <c r="AG3354" s="1">
        <v>28</v>
      </c>
      <c r="AH3354" s="1">
        <v>6</v>
      </c>
      <c r="AI3354" s="1" t="s">
        <v>16</v>
      </c>
      <c r="AJ3354" s="16">
        <v>5.3849999999999998</v>
      </c>
      <c r="AK3354" s="1" t="s">
        <v>17</v>
      </c>
      <c r="AL3354" s="1" t="s">
        <v>26613</v>
      </c>
      <c r="AM3354" s="1" t="s">
        <v>26614</v>
      </c>
      <c r="AN3354" s="1" t="s">
        <v>26608</v>
      </c>
      <c r="AO3354" s="1" t="s">
        <v>26615</v>
      </c>
      <c r="AP3354" s="1" t="s">
        <v>26610</v>
      </c>
      <c r="AQ3354" s="1" t="s">
        <v>18460</v>
      </c>
      <c r="AR3354" t="s">
        <v>18461</v>
      </c>
      <c r="AS3354"/>
      <c r="AT3354" t="s">
        <v>26709</v>
      </c>
      <c r="AU3354" t="s">
        <v>26710</v>
      </c>
      <c r="AV3354" t="s">
        <v>26710</v>
      </c>
      <c r="AW3354"/>
      <c r="AX3354"/>
      <c r="AY3354"/>
      <c r="AZ3354"/>
      <c r="BA3354"/>
      <c r="BB3354"/>
      <c r="BC3354"/>
      <c r="BD3354">
        <v>0</v>
      </c>
    </row>
    <row r="3355" spans="1:56">
      <c r="A3355" s="19" t="s">
        <v>26616</v>
      </c>
      <c r="B3355" s="9">
        <v>24</v>
      </c>
      <c r="C3355" s="13"/>
      <c r="D3355" s="1">
        <v>99164</v>
      </c>
      <c r="E3355" s="9">
        <v>746427991643</v>
      </c>
      <c r="F3355" s="1" t="s">
        <v>26617</v>
      </c>
      <c r="G3355" s="1">
        <v>1</v>
      </c>
      <c r="H3355" s="1">
        <v>1</v>
      </c>
      <c r="I3355" s="1">
        <v>1</v>
      </c>
      <c r="J3355" s="1" t="s">
        <v>26617</v>
      </c>
      <c r="K3355" s="1" t="s">
        <v>1275</v>
      </c>
      <c r="L3355" s="32">
        <v>26</v>
      </c>
      <c r="M3355" s="52">
        <v>38.5</v>
      </c>
      <c r="N3355" s="32">
        <v>57.99</v>
      </c>
      <c r="O3355" s="1" t="s">
        <v>24072</v>
      </c>
      <c r="P3355" s="1" t="s">
        <v>9930</v>
      </c>
      <c r="Q3355" s="1" t="s">
        <v>26618</v>
      </c>
      <c r="R3355" s="1">
        <v>8.25</v>
      </c>
      <c r="S3355" s="1">
        <v>2</v>
      </c>
      <c r="T3355" s="1">
        <v>12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 t="s">
        <v>16</v>
      </c>
      <c r="AB3355" s="16"/>
      <c r="AC3355" s="1" t="s">
        <v>17</v>
      </c>
      <c r="AD3355" s="1" t="s">
        <v>18</v>
      </c>
      <c r="AE3355" s="1" t="s">
        <v>19</v>
      </c>
      <c r="AF3355" s="1">
        <v>16</v>
      </c>
      <c r="AG3355" s="1">
        <v>12</v>
      </c>
      <c r="AH3355" s="1">
        <v>6</v>
      </c>
      <c r="AI3355" s="1" t="s">
        <v>16</v>
      </c>
      <c r="AJ3355" s="16">
        <v>1.615</v>
      </c>
      <c r="AK3355" s="1" t="s">
        <v>17</v>
      </c>
      <c r="AL3355" s="1" t="s">
        <v>26619</v>
      </c>
      <c r="AM3355" s="1" t="s">
        <v>26620</v>
      </c>
      <c r="AN3355" s="1" t="s">
        <v>26608</v>
      </c>
      <c r="AO3355" s="1" t="s">
        <v>26621</v>
      </c>
      <c r="AP3355" s="1" t="s">
        <v>26610</v>
      </c>
      <c r="AQ3355" s="1" t="s">
        <v>18460</v>
      </c>
      <c r="AR3355" t="s">
        <v>18461</v>
      </c>
      <c r="AS3355"/>
      <c r="AT3355" t="s">
        <v>26711</v>
      </c>
      <c r="AU3355" t="s">
        <v>26712</v>
      </c>
      <c r="AV3355" t="s">
        <v>26712</v>
      </c>
      <c r="AW3355"/>
      <c r="AX3355"/>
      <c r="AY3355"/>
      <c r="AZ3355"/>
      <c r="BA3355"/>
      <c r="BB3355"/>
      <c r="BC3355"/>
      <c r="BD3355">
        <v>0</v>
      </c>
    </row>
    <row r="3356" spans="1:56">
      <c r="A3356" s="19" t="s">
        <v>26622</v>
      </c>
      <c r="B3356" s="9">
        <v>61</v>
      </c>
      <c r="C3356" s="13"/>
      <c r="D3356" s="1">
        <v>99167</v>
      </c>
      <c r="E3356" s="9">
        <v>746427991674</v>
      </c>
      <c r="F3356" s="1" t="s">
        <v>26623</v>
      </c>
      <c r="G3356" s="1">
        <v>1</v>
      </c>
      <c r="H3356" s="1">
        <v>1</v>
      </c>
      <c r="I3356" s="1">
        <v>1</v>
      </c>
      <c r="J3356" s="1" t="s">
        <v>26623</v>
      </c>
      <c r="K3356" s="1" t="s">
        <v>1275</v>
      </c>
      <c r="L3356" s="32">
        <v>47</v>
      </c>
      <c r="M3356" s="52">
        <v>62</v>
      </c>
      <c r="N3356" s="32">
        <v>96.99</v>
      </c>
      <c r="O3356" s="1" t="s">
        <v>24072</v>
      </c>
      <c r="P3356" s="1" t="s">
        <v>9930</v>
      </c>
      <c r="Q3356" s="1" t="s">
        <v>8224</v>
      </c>
      <c r="R3356" s="1">
        <v>24</v>
      </c>
      <c r="S3356" s="1">
        <v>2</v>
      </c>
      <c r="T3356" s="1">
        <v>13.5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 t="s">
        <v>16</v>
      </c>
      <c r="AB3356" s="16"/>
      <c r="AC3356" s="1" t="s">
        <v>17</v>
      </c>
      <c r="AD3356" s="1" t="s">
        <v>18</v>
      </c>
      <c r="AE3356" s="1" t="s">
        <v>19</v>
      </c>
      <c r="AF3356" s="1">
        <v>28</v>
      </c>
      <c r="AG3356" s="1">
        <v>28</v>
      </c>
      <c r="AH3356" s="1">
        <v>6</v>
      </c>
      <c r="AI3356" s="1" t="s">
        <v>16</v>
      </c>
      <c r="AJ3356" s="16">
        <v>3.17</v>
      </c>
      <c r="AK3356" s="1" t="s">
        <v>17</v>
      </c>
      <c r="AL3356" s="1" t="s">
        <v>26624</v>
      </c>
      <c r="AM3356" s="1" t="s">
        <v>26765</v>
      </c>
      <c r="AN3356" s="1" t="s">
        <v>18622</v>
      </c>
      <c r="AO3356" s="1" t="s">
        <v>26625</v>
      </c>
      <c r="AP3356" s="1" t="s">
        <v>26610</v>
      </c>
      <c r="AQ3356" s="1" t="s">
        <v>18460</v>
      </c>
      <c r="AR3356" t="s">
        <v>18461</v>
      </c>
      <c r="AS3356"/>
      <c r="AT3356" t="s">
        <v>26713</v>
      </c>
      <c r="AU3356" t="s">
        <v>26714</v>
      </c>
      <c r="AV3356" t="s">
        <v>26714</v>
      </c>
      <c r="AW3356"/>
      <c r="AX3356"/>
      <c r="AY3356"/>
      <c r="AZ3356"/>
      <c r="BA3356"/>
      <c r="BB3356"/>
      <c r="BC3356"/>
      <c r="BD3356"/>
    </row>
    <row r="3357" spans="1:56">
      <c r="A3357" s="19" t="s">
        <v>26626</v>
      </c>
      <c r="B3357" s="9">
        <v>72</v>
      </c>
      <c r="C3357" s="13"/>
      <c r="D3357" s="1">
        <v>99171</v>
      </c>
      <c r="E3357" s="9">
        <v>746427991711</v>
      </c>
      <c r="F3357" s="1" t="s">
        <v>26627</v>
      </c>
      <c r="G3357" s="1">
        <v>1</v>
      </c>
      <c r="H3357" s="1">
        <v>1</v>
      </c>
      <c r="I3357" s="1">
        <v>1</v>
      </c>
      <c r="J3357" s="1" t="s">
        <v>26627</v>
      </c>
      <c r="K3357" s="1" t="s">
        <v>1275</v>
      </c>
      <c r="L3357" s="32">
        <v>75</v>
      </c>
      <c r="M3357" s="52">
        <v>92</v>
      </c>
      <c r="N3357" s="32">
        <v>147.99</v>
      </c>
      <c r="O3357" s="1" t="s">
        <v>24072</v>
      </c>
      <c r="P3357" s="1" t="s">
        <v>9930</v>
      </c>
      <c r="Q3357" s="1" t="s">
        <v>26628</v>
      </c>
      <c r="R3357" s="1">
        <v>33.5</v>
      </c>
      <c r="S3357" s="1">
        <v>2</v>
      </c>
      <c r="T3357" s="1">
        <v>24.5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 t="s">
        <v>16</v>
      </c>
      <c r="AB3357" s="16"/>
      <c r="AC3357" s="1" t="s">
        <v>17</v>
      </c>
      <c r="AD3357" s="1" t="s">
        <v>18</v>
      </c>
      <c r="AE3357" s="1" t="s">
        <v>19</v>
      </c>
      <c r="AF3357" s="1">
        <v>38</v>
      </c>
      <c r="AG3357" s="1">
        <v>28</v>
      </c>
      <c r="AH3357" s="1">
        <v>5</v>
      </c>
      <c r="AI3357" s="1" t="s">
        <v>16</v>
      </c>
      <c r="AJ3357" s="16">
        <v>6.89</v>
      </c>
      <c r="AK3357" s="1" t="s">
        <v>17</v>
      </c>
      <c r="AL3357" s="1" t="s">
        <v>26629</v>
      </c>
      <c r="AM3357" s="1" t="s">
        <v>26630</v>
      </c>
      <c r="AN3357" s="1" t="s">
        <v>18622</v>
      </c>
      <c r="AO3357" s="1" t="s">
        <v>26631</v>
      </c>
      <c r="AP3357" s="1" t="s">
        <v>26610</v>
      </c>
      <c r="AQ3357" s="1" t="s">
        <v>18460</v>
      </c>
      <c r="AR3357" t="s">
        <v>18461</v>
      </c>
      <c r="AS3357"/>
      <c r="AT3357" t="s">
        <v>26715</v>
      </c>
      <c r="AU3357" t="s">
        <v>26716</v>
      </c>
      <c r="AV3357" t="s">
        <v>26716</v>
      </c>
      <c r="AW3357" t="s">
        <v>26717</v>
      </c>
      <c r="AX3357" t="s">
        <v>26718</v>
      </c>
      <c r="AY3357" t="s">
        <v>26719</v>
      </c>
      <c r="AZ3357" t="s">
        <v>26720</v>
      </c>
      <c r="BA3357" t="s">
        <v>26721</v>
      </c>
      <c r="BB3357" t="s">
        <v>26722</v>
      </c>
      <c r="BC3357"/>
      <c r="BD3357"/>
    </row>
    <row r="3358" spans="1:56">
      <c r="A3358" s="19" t="s">
        <v>26632</v>
      </c>
      <c r="B3358" s="9">
        <v>61</v>
      </c>
      <c r="C3358" s="13"/>
      <c r="D3358" s="1">
        <v>99185</v>
      </c>
      <c r="E3358" s="9">
        <v>746427991858</v>
      </c>
      <c r="F3358" s="1" t="s">
        <v>26633</v>
      </c>
      <c r="G3358" s="1">
        <v>1</v>
      </c>
      <c r="H3358" s="1">
        <v>1</v>
      </c>
      <c r="I3358" s="1">
        <v>1</v>
      </c>
      <c r="J3358" s="1" t="s">
        <v>26633</v>
      </c>
      <c r="K3358" s="1" t="s">
        <v>1275</v>
      </c>
      <c r="L3358" s="32">
        <v>40</v>
      </c>
      <c r="M3358" s="52">
        <v>55</v>
      </c>
      <c r="N3358" s="32">
        <v>84.99</v>
      </c>
      <c r="O3358" s="1" t="s">
        <v>24072</v>
      </c>
      <c r="P3358" s="1" t="s">
        <v>9930</v>
      </c>
      <c r="Q3358" s="1" t="s">
        <v>26634</v>
      </c>
      <c r="R3358" s="1">
        <v>18</v>
      </c>
      <c r="S3358" s="1">
        <v>2</v>
      </c>
      <c r="T3358" s="1">
        <v>23.5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 t="s">
        <v>16</v>
      </c>
      <c r="AB3358" s="16"/>
      <c r="AC3358" s="1" t="s">
        <v>17</v>
      </c>
      <c r="AD3358" s="1" t="s">
        <v>18</v>
      </c>
      <c r="AE3358" s="1" t="s">
        <v>19</v>
      </c>
      <c r="AF3358" s="1">
        <v>24</v>
      </c>
      <c r="AG3358" s="1">
        <v>24</v>
      </c>
      <c r="AH3358" s="1">
        <v>6</v>
      </c>
      <c r="AI3358" s="1" t="s">
        <v>16</v>
      </c>
      <c r="AJ3358" s="16">
        <v>3.57</v>
      </c>
      <c r="AK3358" s="1" t="s">
        <v>17</v>
      </c>
      <c r="AL3358" s="1" t="s">
        <v>26635</v>
      </c>
      <c r="AM3358" s="1" t="s">
        <v>26811</v>
      </c>
      <c r="AN3358" s="1" t="s">
        <v>26608</v>
      </c>
      <c r="AO3358" s="1" t="s">
        <v>26636</v>
      </c>
      <c r="AP3358" s="1" t="s">
        <v>26610</v>
      </c>
      <c r="AQ3358" s="1" t="s">
        <v>18460</v>
      </c>
      <c r="AR3358" t="s">
        <v>18461</v>
      </c>
      <c r="AS3358"/>
      <c r="AT3358" t="s">
        <v>26723</v>
      </c>
      <c r="AU3358" t="s">
        <v>26724</v>
      </c>
      <c r="AV3358" t="s">
        <v>26724</v>
      </c>
      <c r="AW3358"/>
      <c r="AX3358"/>
      <c r="AY3358"/>
      <c r="AZ3358"/>
      <c r="BA3358"/>
      <c r="BB3358"/>
      <c r="BC3358"/>
      <c r="BD3358"/>
    </row>
    <row r="3359" spans="1:56">
      <c r="A3359" s="19" t="s">
        <v>26637</v>
      </c>
      <c r="B3359" s="9">
        <v>81</v>
      </c>
      <c r="C3359" s="13"/>
      <c r="D3359" s="1">
        <v>99186</v>
      </c>
      <c r="E3359" s="9">
        <v>746427991865</v>
      </c>
      <c r="F3359" s="1" t="s">
        <v>26638</v>
      </c>
      <c r="G3359" s="1">
        <v>1</v>
      </c>
      <c r="H3359" s="1">
        <v>1</v>
      </c>
      <c r="I3359" s="1">
        <v>1</v>
      </c>
      <c r="J3359" s="1" t="s">
        <v>26638</v>
      </c>
      <c r="K3359" s="1" t="s">
        <v>1275</v>
      </c>
      <c r="L3359" s="32">
        <v>32</v>
      </c>
      <c r="M3359" s="52">
        <v>45</v>
      </c>
      <c r="N3359" s="32">
        <v>68.989999999999995</v>
      </c>
      <c r="O3359" s="1" t="s">
        <v>24072</v>
      </c>
      <c r="P3359" s="1" t="s">
        <v>9930</v>
      </c>
      <c r="Q3359" s="1" t="s">
        <v>26639</v>
      </c>
      <c r="R3359" s="1">
        <v>17.25</v>
      </c>
      <c r="S3359" s="1">
        <v>2</v>
      </c>
      <c r="T3359" s="1">
        <v>16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 t="s">
        <v>16</v>
      </c>
      <c r="AB3359" s="16"/>
      <c r="AC3359" s="1" t="s">
        <v>17</v>
      </c>
      <c r="AD3359" s="1" t="s">
        <v>18</v>
      </c>
      <c r="AE3359" s="1" t="s">
        <v>19</v>
      </c>
      <c r="AF3359" s="1">
        <v>20</v>
      </c>
      <c r="AG3359" s="1">
        <v>20</v>
      </c>
      <c r="AH3359" s="1">
        <v>6</v>
      </c>
      <c r="AI3359" s="1" t="s">
        <v>16</v>
      </c>
      <c r="AJ3359" s="16">
        <v>2.29</v>
      </c>
      <c r="AK3359" s="1" t="s">
        <v>17</v>
      </c>
      <c r="AL3359" s="1" t="s">
        <v>26640</v>
      </c>
      <c r="AM3359" s="1" t="s">
        <v>26812</v>
      </c>
      <c r="AN3359" s="1" t="s">
        <v>26608</v>
      </c>
      <c r="AO3359" s="1" t="s">
        <v>26636</v>
      </c>
      <c r="AP3359" s="1" t="s">
        <v>26610</v>
      </c>
      <c r="AQ3359" s="1" t="s">
        <v>18460</v>
      </c>
      <c r="AR3359" t="s">
        <v>18461</v>
      </c>
      <c r="AS3359"/>
      <c r="AT3359" t="s">
        <v>26725</v>
      </c>
      <c r="AU3359" t="s">
        <v>26726</v>
      </c>
      <c r="AV3359" t="s">
        <v>26726</v>
      </c>
      <c r="AW3359"/>
      <c r="AX3359"/>
      <c r="AY3359"/>
      <c r="AZ3359"/>
      <c r="BA3359"/>
      <c r="BB3359"/>
      <c r="BC3359"/>
      <c r="BD3359"/>
    </row>
    <row r="3360" spans="1:56">
      <c r="A3360" s="19" t="s">
        <v>26641</v>
      </c>
      <c r="B3360" s="9">
        <v>69</v>
      </c>
      <c r="C3360" s="13"/>
      <c r="D3360" s="1">
        <v>99192</v>
      </c>
      <c r="E3360" s="9">
        <v>746427991926</v>
      </c>
      <c r="F3360" s="1" t="s">
        <v>26642</v>
      </c>
      <c r="G3360" s="1">
        <v>1</v>
      </c>
      <c r="H3360" s="1">
        <v>1</v>
      </c>
      <c r="I3360" s="1">
        <v>1</v>
      </c>
      <c r="J3360" s="1" t="s">
        <v>26642</v>
      </c>
      <c r="K3360" s="1" t="s">
        <v>1275</v>
      </c>
      <c r="L3360" s="32">
        <v>15</v>
      </c>
      <c r="M3360" s="52">
        <v>24</v>
      </c>
      <c r="N3360" s="32">
        <v>32.99</v>
      </c>
      <c r="O3360" s="1" t="s">
        <v>24072</v>
      </c>
      <c r="P3360" s="1" t="s">
        <v>9930</v>
      </c>
      <c r="Q3360" s="1" t="s">
        <v>26643</v>
      </c>
      <c r="R3360" s="1">
        <v>8.25</v>
      </c>
      <c r="S3360" s="1">
        <v>2</v>
      </c>
      <c r="T3360" s="1">
        <v>10.5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 t="s">
        <v>16</v>
      </c>
      <c r="AB3360" s="16"/>
      <c r="AC3360" s="1" t="s">
        <v>17</v>
      </c>
      <c r="AD3360" s="1" t="s">
        <v>18</v>
      </c>
      <c r="AE3360" s="1" t="s">
        <v>19</v>
      </c>
      <c r="AF3360" s="1">
        <v>16</v>
      </c>
      <c r="AG3360" s="1">
        <v>12</v>
      </c>
      <c r="AH3360" s="1">
        <v>6</v>
      </c>
      <c r="AI3360" s="1" t="s">
        <v>16</v>
      </c>
      <c r="AJ3360" s="16">
        <v>1.21</v>
      </c>
      <c r="AK3360" s="1" t="s">
        <v>17</v>
      </c>
      <c r="AL3360" s="1" t="s">
        <v>26644</v>
      </c>
      <c r="AM3360" s="1" t="s">
        <v>18489</v>
      </c>
      <c r="AN3360" s="1" t="s">
        <v>26608</v>
      </c>
      <c r="AO3360" s="1" t="s">
        <v>26645</v>
      </c>
      <c r="AP3360" s="1" t="s">
        <v>26646</v>
      </c>
      <c r="AQ3360" s="1" t="s">
        <v>18460</v>
      </c>
      <c r="AR3360" t="s">
        <v>18461</v>
      </c>
      <c r="AS3360"/>
      <c r="AT3360" t="s">
        <v>26727</v>
      </c>
      <c r="AU3360" t="s">
        <v>26728</v>
      </c>
      <c r="AV3360" t="s">
        <v>26728</v>
      </c>
      <c r="AW3360"/>
      <c r="AX3360"/>
      <c r="AY3360"/>
      <c r="AZ3360"/>
      <c r="BA3360"/>
      <c r="BB3360"/>
      <c r="BC3360"/>
      <c r="BD3360"/>
    </row>
    <row r="3361" spans="1:56">
      <c r="A3361" s="19" t="s">
        <v>26647</v>
      </c>
      <c r="B3361" s="9">
        <v>76</v>
      </c>
      <c r="C3361" s="13"/>
      <c r="D3361" s="1">
        <v>99193</v>
      </c>
      <c r="E3361" s="9">
        <v>746427991933</v>
      </c>
      <c r="F3361" s="1" t="s">
        <v>26648</v>
      </c>
      <c r="G3361" s="1">
        <v>1</v>
      </c>
      <c r="H3361" s="1">
        <v>1</v>
      </c>
      <c r="I3361" s="1">
        <v>1</v>
      </c>
      <c r="J3361" s="1" t="s">
        <v>26648</v>
      </c>
      <c r="K3361" s="1" t="s">
        <v>1275</v>
      </c>
      <c r="L3361" s="32">
        <v>15</v>
      </c>
      <c r="M3361" s="52">
        <v>24</v>
      </c>
      <c r="N3361" s="32">
        <v>32.99</v>
      </c>
      <c r="O3361" s="1" t="s">
        <v>24072</v>
      </c>
      <c r="P3361" s="1" t="s">
        <v>9930</v>
      </c>
      <c r="Q3361" s="1" t="s">
        <v>26649</v>
      </c>
      <c r="R3361" s="1">
        <v>7</v>
      </c>
      <c r="S3361" s="1">
        <v>2</v>
      </c>
      <c r="T3361" s="1">
        <v>9.5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 t="s">
        <v>16</v>
      </c>
      <c r="AB3361" s="16"/>
      <c r="AC3361" s="1" t="s">
        <v>17</v>
      </c>
      <c r="AD3361" s="1" t="s">
        <v>18</v>
      </c>
      <c r="AE3361" s="1" t="s">
        <v>19</v>
      </c>
      <c r="AF3361" s="1">
        <v>13</v>
      </c>
      <c r="AG3361" s="1">
        <v>9</v>
      </c>
      <c r="AH3361" s="1">
        <v>6</v>
      </c>
      <c r="AI3361" s="1" t="s">
        <v>16</v>
      </c>
      <c r="AJ3361" s="16">
        <v>1.27</v>
      </c>
      <c r="AK3361" s="1" t="s">
        <v>17</v>
      </c>
      <c r="AL3361" s="1" t="s">
        <v>26650</v>
      </c>
      <c r="AM3361" s="1" t="s">
        <v>26651</v>
      </c>
      <c r="AN3361" s="1" t="s">
        <v>26608</v>
      </c>
      <c r="AO3361" s="1" t="s">
        <v>26652</v>
      </c>
      <c r="AP3361" s="1" t="s">
        <v>26646</v>
      </c>
      <c r="AQ3361" s="1" t="s">
        <v>18460</v>
      </c>
      <c r="AR3361" t="s">
        <v>18461</v>
      </c>
      <c r="AS3361"/>
      <c r="AT3361" t="s">
        <v>26729</v>
      </c>
      <c r="AU3361" t="s">
        <v>26730</v>
      </c>
      <c r="AV3361" t="s">
        <v>26730</v>
      </c>
      <c r="AW3361"/>
      <c r="AX3361"/>
      <c r="AY3361"/>
      <c r="AZ3361"/>
      <c r="BA3361"/>
      <c r="BB3361"/>
      <c r="BC3361"/>
      <c r="BD3361">
        <v>0</v>
      </c>
    </row>
    <row r="3362" spans="1:56">
      <c r="A3362" s="19" t="s">
        <v>26653</v>
      </c>
      <c r="B3362" s="9">
        <v>65</v>
      </c>
      <c r="C3362" s="13"/>
      <c r="D3362" s="1">
        <v>99194</v>
      </c>
      <c r="E3362" s="9">
        <v>746427991940</v>
      </c>
      <c r="F3362" s="1" t="s">
        <v>26654</v>
      </c>
      <c r="G3362" s="1">
        <v>1</v>
      </c>
      <c r="H3362" s="1">
        <v>1</v>
      </c>
      <c r="I3362" s="1">
        <v>1</v>
      </c>
      <c r="J3362" s="1" t="s">
        <v>26654</v>
      </c>
      <c r="K3362" s="1" t="s">
        <v>1275</v>
      </c>
      <c r="L3362" s="32">
        <v>15</v>
      </c>
      <c r="M3362" s="52">
        <v>24</v>
      </c>
      <c r="N3362" s="32">
        <v>32.99</v>
      </c>
      <c r="O3362" s="1" t="s">
        <v>24072</v>
      </c>
      <c r="P3362" s="1" t="s">
        <v>9930</v>
      </c>
      <c r="Q3362" s="1" t="s">
        <v>26649</v>
      </c>
      <c r="R3362" s="1">
        <v>17.5</v>
      </c>
      <c r="S3362" s="1">
        <v>2</v>
      </c>
      <c r="T3362" s="1">
        <v>9.75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 t="s">
        <v>16</v>
      </c>
      <c r="AB3362" s="16"/>
      <c r="AC3362" s="1" t="s">
        <v>17</v>
      </c>
      <c r="AD3362" s="1" t="s">
        <v>18</v>
      </c>
      <c r="AE3362" s="1" t="s">
        <v>19</v>
      </c>
      <c r="AF3362" s="1">
        <v>13</v>
      </c>
      <c r="AG3362" s="1">
        <v>9</v>
      </c>
      <c r="AH3362" s="1">
        <v>6</v>
      </c>
      <c r="AI3362" s="1" t="s">
        <v>16</v>
      </c>
      <c r="AJ3362" s="16">
        <v>1.1949999999999998</v>
      </c>
      <c r="AK3362" s="1" t="s">
        <v>17</v>
      </c>
      <c r="AL3362" s="1" t="s">
        <v>26655</v>
      </c>
      <c r="AM3362" s="1" t="s">
        <v>26656</v>
      </c>
      <c r="AN3362" s="1" t="s">
        <v>26608</v>
      </c>
      <c r="AO3362" s="1" t="s">
        <v>26657</v>
      </c>
      <c r="AP3362" s="1" t="s">
        <v>26646</v>
      </c>
      <c r="AQ3362" s="1" t="s">
        <v>18460</v>
      </c>
      <c r="AR3362" t="s">
        <v>18461</v>
      </c>
      <c r="AS3362"/>
      <c r="AT3362" t="s">
        <v>26731</v>
      </c>
      <c r="AU3362" t="s">
        <v>26732</v>
      </c>
      <c r="AV3362" t="s">
        <v>26732</v>
      </c>
      <c r="AW3362"/>
      <c r="AX3362"/>
      <c r="AY3362"/>
      <c r="AZ3362"/>
      <c r="BA3362"/>
      <c r="BB3362"/>
      <c r="BC3362"/>
      <c r="BD3362">
        <v>0</v>
      </c>
    </row>
    <row r="3363" spans="1:56">
      <c r="A3363" s="19" t="s">
        <v>26658</v>
      </c>
      <c r="B3363" s="9">
        <v>104</v>
      </c>
      <c r="C3363" s="13"/>
      <c r="D3363" s="1">
        <v>99200</v>
      </c>
      <c r="E3363" s="9">
        <v>746427992008</v>
      </c>
      <c r="F3363" s="1" t="s">
        <v>26659</v>
      </c>
      <c r="G3363" s="1">
        <v>1</v>
      </c>
      <c r="H3363" s="1">
        <v>1</v>
      </c>
      <c r="I3363" s="1">
        <v>1</v>
      </c>
      <c r="J3363" s="1" t="s">
        <v>26659</v>
      </c>
      <c r="K3363" s="1" t="s">
        <v>1275</v>
      </c>
      <c r="L3363" s="32">
        <v>15</v>
      </c>
      <c r="M3363" s="52">
        <v>22</v>
      </c>
      <c r="N3363" s="32">
        <v>29.99</v>
      </c>
      <c r="O3363" s="1" t="s">
        <v>24072</v>
      </c>
      <c r="P3363" s="1" t="s">
        <v>9930</v>
      </c>
      <c r="Q3363" s="1" t="s">
        <v>26660</v>
      </c>
      <c r="R3363" s="1">
        <v>7.5</v>
      </c>
      <c r="S3363" s="1">
        <v>2</v>
      </c>
      <c r="T3363" s="1">
        <v>8.75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 t="s">
        <v>16</v>
      </c>
      <c r="AB3363" s="16"/>
      <c r="AC3363" s="1" t="s">
        <v>17</v>
      </c>
      <c r="AD3363" s="1" t="s">
        <v>18</v>
      </c>
      <c r="AE3363" s="1" t="s">
        <v>19</v>
      </c>
      <c r="AF3363" s="1">
        <v>13</v>
      </c>
      <c r="AG3363" s="1">
        <v>9</v>
      </c>
      <c r="AH3363" s="1">
        <v>6</v>
      </c>
      <c r="AI3363" s="1" t="s">
        <v>16</v>
      </c>
      <c r="AJ3363" s="16">
        <v>1.05</v>
      </c>
      <c r="AK3363" s="1" t="s">
        <v>17</v>
      </c>
      <c r="AL3363" s="1" t="s">
        <v>26661</v>
      </c>
      <c r="AM3363" s="1" t="s">
        <v>26796</v>
      </c>
      <c r="AN3363" s="1" t="s">
        <v>26795</v>
      </c>
      <c r="AO3363" s="1" t="s">
        <v>26797</v>
      </c>
      <c r="AP3363" s="1" t="s">
        <v>26646</v>
      </c>
      <c r="AQ3363" s="1" t="s">
        <v>18460</v>
      </c>
      <c r="AR3363" t="s">
        <v>18461</v>
      </c>
      <c r="AS3363"/>
      <c r="AT3363" t="s">
        <v>26733</v>
      </c>
      <c r="AU3363" t="s">
        <v>26734</v>
      </c>
      <c r="AV3363" t="s">
        <v>26734</v>
      </c>
      <c r="AW3363" t="s">
        <v>26735</v>
      </c>
      <c r="AX3363" t="s">
        <v>26736</v>
      </c>
      <c r="AY3363"/>
      <c r="AZ3363"/>
      <c r="BA3363"/>
      <c r="BB3363"/>
      <c r="BC3363"/>
      <c r="BD3363">
        <v>0</v>
      </c>
    </row>
    <row r="3364" spans="1:56">
      <c r="A3364" s="19" t="s">
        <v>26662</v>
      </c>
      <c r="B3364" s="9">
        <v>48</v>
      </c>
      <c r="C3364" s="13"/>
      <c r="D3364" s="1">
        <v>99212</v>
      </c>
      <c r="E3364" s="9">
        <v>746427992121</v>
      </c>
      <c r="F3364" s="1" t="s">
        <v>26663</v>
      </c>
      <c r="G3364" s="1">
        <v>1</v>
      </c>
      <c r="H3364" s="1">
        <v>1</v>
      </c>
      <c r="I3364" s="1">
        <v>1</v>
      </c>
      <c r="J3364" s="1" t="s">
        <v>26663</v>
      </c>
      <c r="K3364" s="1" t="s">
        <v>1275</v>
      </c>
      <c r="L3364" s="32">
        <v>85</v>
      </c>
      <c r="M3364" s="52">
        <v>102</v>
      </c>
      <c r="N3364" s="32">
        <v>165.99</v>
      </c>
      <c r="O3364" s="1" t="s">
        <v>24072</v>
      </c>
      <c r="P3364" s="1" t="s">
        <v>9930</v>
      </c>
      <c r="Q3364" s="1" t="s">
        <v>26664</v>
      </c>
      <c r="R3364" s="1">
        <v>38</v>
      </c>
      <c r="S3364" s="1">
        <v>2</v>
      </c>
      <c r="T3364" s="1">
        <v>23.5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 t="s">
        <v>16</v>
      </c>
      <c r="AB3364" s="16"/>
      <c r="AC3364" s="1" t="s">
        <v>17</v>
      </c>
      <c r="AD3364" s="1" t="s">
        <v>18</v>
      </c>
      <c r="AE3364" s="1" t="s">
        <v>19</v>
      </c>
      <c r="AF3364" s="1">
        <v>38</v>
      </c>
      <c r="AG3364" s="1">
        <v>28</v>
      </c>
      <c r="AH3364" s="1">
        <v>5</v>
      </c>
      <c r="AI3364" s="1" t="s">
        <v>16</v>
      </c>
      <c r="AJ3364" s="16">
        <v>8.4849999999999994</v>
      </c>
      <c r="AK3364" s="1" t="s">
        <v>17</v>
      </c>
      <c r="AL3364" s="1" t="s">
        <v>26665</v>
      </c>
      <c r="AM3364" s="1" t="s">
        <v>26798</v>
      </c>
      <c r="AN3364" s="1" t="s">
        <v>26795</v>
      </c>
      <c r="AO3364" s="1" t="s">
        <v>26799</v>
      </c>
      <c r="AP3364" s="1" t="s">
        <v>26610</v>
      </c>
      <c r="AQ3364" s="1" t="s">
        <v>18460</v>
      </c>
      <c r="AR3364" t="s">
        <v>18461</v>
      </c>
      <c r="AS3364"/>
      <c r="AT3364" t="s">
        <v>26737</v>
      </c>
      <c r="AU3364" t="s">
        <v>26738</v>
      </c>
      <c r="AV3364" t="s">
        <v>26738</v>
      </c>
      <c r="AW3364"/>
      <c r="AX3364"/>
      <c r="AY3364"/>
      <c r="AZ3364"/>
      <c r="BA3364"/>
      <c r="BB3364"/>
      <c r="BC3364"/>
      <c r="BD3364"/>
    </row>
    <row r="3365" spans="1:56">
      <c r="A3365" s="19" t="s">
        <v>26666</v>
      </c>
      <c r="B3365" s="9">
        <v>53</v>
      </c>
      <c r="C3365" s="13"/>
      <c r="D3365" s="1">
        <v>99213</v>
      </c>
      <c r="E3365" s="9">
        <v>746427992138</v>
      </c>
      <c r="F3365" s="1" t="s">
        <v>26667</v>
      </c>
      <c r="G3365" s="1">
        <v>1</v>
      </c>
      <c r="H3365" s="1">
        <v>1</v>
      </c>
      <c r="I3365" s="1">
        <v>1</v>
      </c>
      <c r="J3365" s="1" t="s">
        <v>26667</v>
      </c>
      <c r="K3365" s="1" t="s">
        <v>1275</v>
      </c>
      <c r="L3365" s="32">
        <v>36</v>
      </c>
      <c r="M3365" s="52">
        <v>51</v>
      </c>
      <c r="N3365" s="32">
        <v>77.989999999999995</v>
      </c>
      <c r="O3365" s="1" t="s">
        <v>24072</v>
      </c>
      <c r="P3365" s="1" t="s">
        <v>9930</v>
      </c>
      <c r="Q3365" s="1" t="s">
        <v>26668</v>
      </c>
      <c r="R3365" s="1">
        <v>20</v>
      </c>
      <c r="S3365" s="1">
        <v>2</v>
      </c>
      <c r="T3365" s="1">
        <v>14.5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 t="s">
        <v>16</v>
      </c>
      <c r="AB3365" s="16"/>
      <c r="AC3365" s="1" t="s">
        <v>17</v>
      </c>
      <c r="AD3365" s="1" t="s">
        <v>18</v>
      </c>
      <c r="AE3365" s="1" t="s">
        <v>19</v>
      </c>
      <c r="AF3365" s="1">
        <v>24</v>
      </c>
      <c r="AG3365" s="1">
        <v>24</v>
      </c>
      <c r="AH3365" s="1">
        <v>6</v>
      </c>
      <c r="AI3365" s="1" t="s">
        <v>16</v>
      </c>
      <c r="AJ3365" s="16">
        <v>2.7</v>
      </c>
      <c r="AK3365" s="1" t="s">
        <v>17</v>
      </c>
      <c r="AL3365" s="1" t="s">
        <v>26669</v>
      </c>
      <c r="AM3365" s="1" t="s">
        <v>26800</v>
      </c>
      <c r="AN3365" s="1" t="s">
        <v>26795</v>
      </c>
      <c r="AO3365" s="1" t="s">
        <v>26801</v>
      </c>
      <c r="AP3365" s="1" t="s">
        <v>26610</v>
      </c>
      <c r="AQ3365" s="1" t="s">
        <v>18460</v>
      </c>
      <c r="AR3365" t="s">
        <v>18461</v>
      </c>
      <c r="AS3365"/>
      <c r="AT3365" t="s">
        <v>26739</v>
      </c>
      <c r="AU3365" t="s">
        <v>26740</v>
      </c>
      <c r="AV3365" t="s">
        <v>26740</v>
      </c>
      <c r="AW3365"/>
      <c r="AX3365"/>
      <c r="AY3365"/>
      <c r="AZ3365"/>
      <c r="BA3365"/>
      <c r="BB3365"/>
      <c r="BC3365"/>
      <c r="BD3365"/>
    </row>
    <row r="3366" spans="1:56">
      <c r="A3366" s="19" t="s">
        <v>26670</v>
      </c>
      <c r="B3366" s="9">
        <v>57</v>
      </c>
      <c r="C3366" s="13"/>
      <c r="D3366" s="1">
        <v>99214</v>
      </c>
      <c r="E3366" s="9">
        <v>746427992145</v>
      </c>
      <c r="F3366" s="1" t="s">
        <v>26671</v>
      </c>
      <c r="G3366" s="1">
        <v>1</v>
      </c>
      <c r="H3366" s="1">
        <v>1</v>
      </c>
      <c r="I3366" s="1">
        <v>1</v>
      </c>
      <c r="J3366" s="1" t="s">
        <v>26671</v>
      </c>
      <c r="K3366" s="1" t="s">
        <v>1275</v>
      </c>
      <c r="L3366" s="32">
        <v>18</v>
      </c>
      <c r="M3366" s="52">
        <v>30.5</v>
      </c>
      <c r="N3366" s="32">
        <v>43.99</v>
      </c>
      <c r="O3366" s="1" t="s">
        <v>24072</v>
      </c>
      <c r="P3366" s="1" t="s">
        <v>9930</v>
      </c>
      <c r="Q3366" s="1" t="s">
        <v>18610</v>
      </c>
      <c r="R3366" s="1">
        <v>11.5</v>
      </c>
      <c r="S3366" s="1">
        <v>2</v>
      </c>
      <c r="T3366" s="1">
        <v>6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 t="s">
        <v>16</v>
      </c>
      <c r="AB3366" s="16"/>
      <c r="AC3366" s="1" t="s">
        <v>17</v>
      </c>
      <c r="AD3366" s="1" t="s">
        <v>18</v>
      </c>
      <c r="AE3366" s="1" t="s">
        <v>19</v>
      </c>
      <c r="AF3366" s="1">
        <v>16</v>
      </c>
      <c r="AG3366" s="1">
        <v>12</v>
      </c>
      <c r="AH3366" s="1">
        <v>6</v>
      </c>
      <c r="AI3366" s="1" t="s">
        <v>16</v>
      </c>
      <c r="AJ3366" s="16">
        <v>1.35</v>
      </c>
      <c r="AK3366" s="1" t="s">
        <v>17</v>
      </c>
      <c r="AL3366" s="1" t="s">
        <v>26672</v>
      </c>
      <c r="AM3366" s="1" t="s">
        <v>26802</v>
      </c>
      <c r="AN3366" s="1" t="s">
        <v>26795</v>
      </c>
      <c r="AO3366" s="1" t="s">
        <v>26803</v>
      </c>
      <c r="AP3366" s="1" t="s">
        <v>26610</v>
      </c>
      <c r="AQ3366" s="1" t="s">
        <v>18460</v>
      </c>
      <c r="AR3366" t="s">
        <v>18461</v>
      </c>
      <c r="AS3366"/>
      <c r="AT3366" t="s">
        <v>26741</v>
      </c>
      <c r="AU3366" t="s">
        <v>26742</v>
      </c>
      <c r="AV3366" t="s">
        <v>26742</v>
      </c>
      <c r="AW3366" t="s">
        <v>26743</v>
      </c>
      <c r="AX3366"/>
      <c r="AY3366"/>
      <c r="AZ3366"/>
      <c r="BA3366"/>
      <c r="BB3366"/>
      <c r="BC3366"/>
      <c r="BD3366"/>
    </row>
    <row r="3367" spans="1:56">
      <c r="A3367" s="19" t="s">
        <v>26673</v>
      </c>
      <c r="B3367" s="9">
        <v>67</v>
      </c>
      <c r="C3367" s="13"/>
      <c r="D3367" s="1">
        <v>99215</v>
      </c>
      <c r="E3367" s="9">
        <v>746427992152</v>
      </c>
      <c r="F3367" s="1" t="s">
        <v>26674</v>
      </c>
      <c r="G3367" s="1">
        <v>1</v>
      </c>
      <c r="H3367" s="1">
        <v>1</v>
      </c>
      <c r="I3367" s="1">
        <v>1</v>
      </c>
      <c r="J3367" s="1" t="s">
        <v>26674</v>
      </c>
      <c r="K3367" s="1" t="s">
        <v>1275</v>
      </c>
      <c r="L3367" s="32">
        <v>26</v>
      </c>
      <c r="M3367" s="52">
        <v>38.5</v>
      </c>
      <c r="N3367" s="32">
        <v>57.99</v>
      </c>
      <c r="O3367" s="1" t="s">
        <v>24072</v>
      </c>
      <c r="P3367" s="1" t="s">
        <v>9930</v>
      </c>
      <c r="Q3367" s="1" t="s">
        <v>18733</v>
      </c>
      <c r="R3367" s="1">
        <v>13</v>
      </c>
      <c r="S3367" s="1">
        <v>2</v>
      </c>
      <c r="T3367" s="1">
        <v>14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 t="s">
        <v>16</v>
      </c>
      <c r="AB3367" s="16"/>
      <c r="AC3367" s="1" t="s">
        <v>17</v>
      </c>
      <c r="AD3367" s="1" t="s">
        <v>18</v>
      </c>
      <c r="AE3367" s="1" t="s">
        <v>19</v>
      </c>
      <c r="AF3367" s="1">
        <v>16</v>
      </c>
      <c r="AG3367" s="1">
        <v>16</v>
      </c>
      <c r="AH3367" s="1">
        <v>6</v>
      </c>
      <c r="AI3367" s="1" t="s">
        <v>16</v>
      </c>
      <c r="AJ3367" s="16">
        <v>2.0149999999999997</v>
      </c>
      <c r="AK3367" s="1" t="s">
        <v>17</v>
      </c>
      <c r="AL3367" s="1" t="s">
        <v>26675</v>
      </c>
      <c r="AM3367" s="1" t="s">
        <v>26676</v>
      </c>
      <c r="AN3367" s="1" t="s">
        <v>26795</v>
      </c>
      <c r="AO3367" s="1" t="s">
        <v>26804</v>
      </c>
      <c r="AP3367" s="1" t="s">
        <v>26610</v>
      </c>
      <c r="AQ3367" s="1" t="s">
        <v>18460</v>
      </c>
      <c r="AR3367" t="s">
        <v>18461</v>
      </c>
      <c r="AS3367"/>
      <c r="AT3367" t="s">
        <v>26744</v>
      </c>
      <c r="AU3367" t="s">
        <v>26745</v>
      </c>
      <c r="AV3367" t="s">
        <v>26745</v>
      </c>
      <c r="AW3367"/>
      <c r="AX3367"/>
      <c r="AY3367"/>
      <c r="AZ3367"/>
      <c r="BA3367"/>
      <c r="BB3367"/>
      <c r="BC3367"/>
      <c r="BD3367">
        <v>0</v>
      </c>
    </row>
    <row r="3368" spans="1:56">
      <c r="A3368" s="19" t="s">
        <v>26677</v>
      </c>
      <c r="B3368" s="9">
        <v>63</v>
      </c>
      <c r="C3368" s="13"/>
      <c r="D3368" s="1">
        <v>99216</v>
      </c>
      <c r="E3368" s="9">
        <v>746427992169</v>
      </c>
      <c r="F3368" s="1" t="s">
        <v>26678</v>
      </c>
      <c r="G3368" s="1">
        <v>1</v>
      </c>
      <c r="H3368" s="1">
        <v>1</v>
      </c>
      <c r="I3368" s="1">
        <v>1</v>
      </c>
      <c r="J3368" s="1" t="s">
        <v>26678</v>
      </c>
      <c r="K3368" s="1" t="s">
        <v>1275</v>
      </c>
      <c r="L3368" s="32">
        <v>30</v>
      </c>
      <c r="M3368" s="52">
        <v>43</v>
      </c>
      <c r="N3368" s="32">
        <v>65.989999999999995</v>
      </c>
      <c r="O3368" s="1" t="s">
        <v>24072</v>
      </c>
      <c r="P3368" s="1" t="s">
        <v>9930</v>
      </c>
      <c r="Q3368" s="1" t="s">
        <v>10728</v>
      </c>
      <c r="R3368" s="1">
        <v>19</v>
      </c>
      <c r="S3368" s="1">
        <v>2</v>
      </c>
      <c r="T3368" s="1">
        <v>15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 t="s">
        <v>16</v>
      </c>
      <c r="AB3368" s="16"/>
      <c r="AC3368" s="1" t="s">
        <v>17</v>
      </c>
      <c r="AD3368" s="1" t="s">
        <v>18</v>
      </c>
      <c r="AE3368" s="1" t="s">
        <v>19</v>
      </c>
      <c r="AF3368" s="1">
        <v>20</v>
      </c>
      <c r="AG3368" s="1">
        <v>20</v>
      </c>
      <c r="AH3368" s="1">
        <v>6</v>
      </c>
      <c r="AI3368" s="1" t="s">
        <v>16</v>
      </c>
      <c r="AJ3368" s="16">
        <v>2.4950000000000001</v>
      </c>
      <c r="AK3368" s="1" t="s">
        <v>17</v>
      </c>
      <c r="AL3368" s="1" t="s">
        <v>26679</v>
      </c>
      <c r="AM3368" s="1" t="s">
        <v>26805</v>
      </c>
      <c r="AN3368" s="1" t="s">
        <v>26795</v>
      </c>
      <c r="AO3368" s="1" t="s">
        <v>26806</v>
      </c>
      <c r="AP3368" s="1" t="s">
        <v>26610</v>
      </c>
      <c r="AQ3368" s="1" t="s">
        <v>18460</v>
      </c>
      <c r="AR3368" t="s">
        <v>18461</v>
      </c>
      <c r="AS3368"/>
      <c r="AT3368" t="s">
        <v>26746</v>
      </c>
      <c r="AU3368" t="s">
        <v>26747</v>
      </c>
      <c r="AV3368" t="s">
        <v>26747</v>
      </c>
      <c r="AW3368"/>
      <c r="AX3368"/>
      <c r="AY3368"/>
      <c r="AZ3368"/>
      <c r="BA3368"/>
      <c r="BB3368"/>
      <c r="BC3368"/>
      <c r="BD3368"/>
    </row>
    <row r="3369" spans="1:56">
      <c r="A3369" s="19" t="s">
        <v>26680</v>
      </c>
      <c r="B3369" s="9">
        <v>68</v>
      </c>
      <c r="C3369" s="13"/>
      <c r="D3369" s="1">
        <v>99217</v>
      </c>
      <c r="E3369" s="9">
        <v>746427992176</v>
      </c>
      <c r="F3369" s="1" t="s">
        <v>26681</v>
      </c>
      <c r="G3369" s="1">
        <v>1</v>
      </c>
      <c r="H3369" s="1">
        <v>1</v>
      </c>
      <c r="I3369" s="1">
        <v>1</v>
      </c>
      <c r="J3369" s="1" t="s">
        <v>26681</v>
      </c>
      <c r="K3369" s="1" t="s">
        <v>1275</v>
      </c>
      <c r="L3369" s="32">
        <v>27</v>
      </c>
      <c r="M3369" s="52">
        <v>39.5</v>
      </c>
      <c r="N3369" s="32">
        <v>59.99</v>
      </c>
      <c r="O3369" s="1" t="s">
        <v>24072</v>
      </c>
      <c r="P3369" s="1" t="s">
        <v>9930</v>
      </c>
      <c r="Q3369" s="1" t="s">
        <v>26682</v>
      </c>
      <c r="R3369" s="1">
        <v>13.5</v>
      </c>
      <c r="S3369" s="1">
        <v>2</v>
      </c>
      <c r="T3369" s="1">
        <v>14.5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 t="s">
        <v>16</v>
      </c>
      <c r="AB3369" s="16"/>
      <c r="AC3369" s="1" t="s">
        <v>17</v>
      </c>
      <c r="AD3369" s="1" t="s">
        <v>18</v>
      </c>
      <c r="AE3369" s="1" t="s">
        <v>19</v>
      </c>
      <c r="AF3369" s="1">
        <v>16</v>
      </c>
      <c r="AG3369" s="1">
        <v>16</v>
      </c>
      <c r="AH3369" s="1">
        <v>6</v>
      </c>
      <c r="AI3369" s="1" t="s">
        <v>16</v>
      </c>
      <c r="AJ3369" s="16">
        <v>2.0499999999999998</v>
      </c>
      <c r="AK3369" s="1" t="s">
        <v>17</v>
      </c>
      <c r="AL3369" s="1" t="s">
        <v>26683</v>
      </c>
      <c r="AM3369" s="1" t="s">
        <v>26807</v>
      </c>
      <c r="AN3369" s="1" t="s">
        <v>26795</v>
      </c>
      <c r="AO3369" s="1" t="s">
        <v>26808</v>
      </c>
      <c r="AP3369" s="1" t="s">
        <v>26610</v>
      </c>
      <c r="AQ3369" s="1" t="s">
        <v>18460</v>
      </c>
      <c r="AR3369" t="s">
        <v>18461</v>
      </c>
      <c r="AS3369"/>
      <c r="AT3369" t="s">
        <v>26748</v>
      </c>
      <c r="AU3369" t="s">
        <v>26749</v>
      </c>
      <c r="AV3369" t="s">
        <v>26749</v>
      </c>
      <c r="AW3369" t="s">
        <v>26750</v>
      </c>
      <c r="AX3369" t="s">
        <v>26751</v>
      </c>
      <c r="AY3369"/>
      <c r="AZ3369"/>
      <c r="BA3369"/>
      <c r="BB3369"/>
      <c r="BC3369"/>
      <c r="BD3369"/>
    </row>
    <row r="3370" spans="1:56">
      <c r="A3370" s="19" t="s">
        <v>26684</v>
      </c>
      <c r="B3370" s="9">
        <v>21</v>
      </c>
      <c r="C3370" s="13"/>
      <c r="D3370" s="1">
        <v>99218</v>
      </c>
      <c r="E3370" s="9">
        <v>746427992183</v>
      </c>
      <c r="F3370" s="1" t="s">
        <v>26685</v>
      </c>
      <c r="G3370" s="1">
        <v>1</v>
      </c>
      <c r="H3370" s="1">
        <v>1</v>
      </c>
      <c r="I3370" s="1">
        <v>1</v>
      </c>
      <c r="J3370" s="1" t="s">
        <v>26685</v>
      </c>
      <c r="K3370" s="1" t="s">
        <v>1275</v>
      </c>
      <c r="L3370" s="32">
        <v>17</v>
      </c>
      <c r="M3370" s="52">
        <v>29.5</v>
      </c>
      <c r="N3370" s="32">
        <v>41.99</v>
      </c>
      <c r="O3370" s="1" t="s">
        <v>24072</v>
      </c>
      <c r="P3370" s="1" t="s">
        <v>9930</v>
      </c>
      <c r="Q3370" s="1" t="s">
        <v>10728</v>
      </c>
      <c r="R3370" s="1">
        <v>5</v>
      </c>
      <c r="S3370" s="1">
        <v>2</v>
      </c>
      <c r="T3370" s="1">
        <v>12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 t="s">
        <v>16</v>
      </c>
      <c r="AB3370" s="16"/>
      <c r="AC3370" s="1" t="s">
        <v>17</v>
      </c>
      <c r="AD3370" s="1" t="s">
        <v>18</v>
      </c>
      <c r="AE3370" s="1" t="s">
        <v>19</v>
      </c>
      <c r="AF3370" s="1">
        <v>16</v>
      </c>
      <c r="AG3370" s="1">
        <v>12</v>
      </c>
      <c r="AH3370" s="1">
        <v>6</v>
      </c>
      <c r="AI3370" s="1" t="s">
        <v>16</v>
      </c>
      <c r="AJ3370" s="16">
        <v>1.1499999999999999</v>
      </c>
      <c r="AK3370" s="1" t="s">
        <v>17</v>
      </c>
      <c r="AL3370" s="1" t="s">
        <v>26686</v>
      </c>
      <c r="AM3370" s="1" t="s">
        <v>26809</v>
      </c>
      <c r="AN3370" s="1" t="s">
        <v>26795</v>
      </c>
      <c r="AO3370" s="1" t="s">
        <v>26810</v>
      </c>
      <c r="AP3370" s="1" t="s">
        <v>26610</v>
      </c>
      <c r="AQ3370" s="1" t="s">
        <v>18460</v>
      </c>
      <c r="AR3370" t="s">
        <v>18461</v>
      </c>
      <c r="AS3370"/>
      <c r="AT3370" t="s">
        <v>26752</v>
      </c>
      <c r="AU3370" t="s">
        <v>26753</v>
      </c>
      <c r="AV3370" t="s">
        <v>26753</v>
      </c>
      <c r="AW3370" t="s">
        <v>26754</v>
      </c>
      <c r="AX3370"/>
      <c r="AY3370"/>
      <c r="AZ3370"/>
      <c r="BA3370"/>
      <c r="BB3370"/>
      <c r="BC3370"/>
      <c r="BD3370"/>
    </row>
    <row r="3371" spans="1:56">
      <c r="A3371" s="19" t="s">
        <v>26688</v>
      </c>
      <c r="B3371" s="9">
        <v>34</v>
      </c>
      <c r="C3371" s="13"/>
      <c r="D3371" s="1">
        <v>99231</v>
      </c>
      <c r="E3371" s="9">
        <v>746427992312</v>
      </c>
      <c r="F3371" s="1" t="s">
        <v>26689</v>
      </c>
      <c r="G3371" s="1">
        <v>1</v>
      </c>
      <c r="H3371" s="1">
        <v>1</v>
      </c>
      <c r="I3371" s="1">
        <v>1</v>
      </c>
      <c r="J3371" s="1" t="s">
        <v>26689</v>
      </c>
      <c r="K3371" s="1" t="s">
        <v>1275</v>
      </c>
      <c r="L3371" s="32">
        <v>18</v>
      </c>
      <c r="M3371" s="52">
        <v>30.5</v>
      </c>
      <c r="N3371" s="32">
        <v>43.99</v>
      </c>
      <c r="O3371" s="1" t="s">
        <v>24072</v>
      </c>
      <c r="P3371" s="1" t="s">
        <v>9930</v>
      </c>
      <c r="Q3371" s="1" t="s">
        <v>26687</v>
      </c>
      <c r="R3371" s="1">
        <v>12.25</v>
      </c>
      <c r="S3371" s="1">
        <v>2</v>
      </c>
      <c r="T3371" s="1">
        <v>8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 t="s">
        <v>16</v>
      </c>
      <c r="AB3371" s="16"/>
      <c r="AC3371" s="1" t="s">
        <v>17</v>
      </c>
      <c r="AD3371" s="1" t="s">
        <v>18</v>
      </c>
      <c r="AE3371" s="1" t="s">
        <v>19</v>
      </c>
      <c r="AF3371" s="1">
        <v>16</v>
      </c>
      <c r="AG3371" s="1">
        <v>12</v>
      </c>
      <c r="AH3371" s="1">
        <v>6</v>
      </c>
      <c r="AI3371" s="1" t="s">
        <v>16</v>
      </c>
      <c r="AJ3371" s="16">
        <v>1.55</v>
      </c>
      <c r="AK3371" s="1" t="s">
        <v>17</v>
      </c>
      <c r="AL3371" s="1" t="s">
        <v>26690</v>
      </c>
      <c r="AM3371" s="1" t="s">
        <v>26691</v>
      </c>
      <c r="AN3371" s="1" t="s">
        <v>26608</v>
      </c>
      <c r="AO3371" s="1" t="s">
        <v>26692</v>
      </c>
      <c r="AP3371" s="1" t="s">
        <v>26610</v>
      </c>
      <c r="AQ3371" s="1" t="s">
        <v>18460</v>
      </c>
      <c r="AR3371" t="s">
        <v>18461</v>
      </c>
      <c r="AS3371"/>
      <c r="AT3371" t="s">
        <v>26755</v>
      </c>
      <c r="AU3371" t="s">
        <v>26756</v>
      </c>
      <c r="AV3371" t="s">
        <v>26756</v>
      </c>
      <c r="AW3371"/>
      <c r="AX3371"/>
      <c r="AY3371"/>
      <c r="AZ3371"/>
      <c r="BA3371"/>
      <c r="BB3371"/>
      <c r="BC3371"/>
      <c r="BD3371">
        <v>0</v>
      </c>
    </row>
    <row r="3372" spans="1:56">
      <c r="A3372" s="19" t="s">
        <v>26693</v>
      </c>
      <c r="B3372" s="9">
        <v>35</v>
      </c>
      <c r="C3372" s="13"/>
      <c r="D3372" s="1">
        <v>99232</v>
      </c>
      <c r="E3372" s="9">
        <v>746427992329</v>
      </c>
      <c r="F3372" s="1" t="s">
        <v>26694</v>
      </c>
      <c r="G3372" s="1">
        <v>1</v>
      </c>
      <c r="H3372" s="1">
        <v>1</v>
      </c>
      <c r="I3372" s="1">
        <v>1</v>
      </c>
      <c r="J3372" s="1" t="s">
        <v>26694</v>
      </c>
      <c r="K3372" s="1" t="s">
        <v>1275</v>
      </c>
      <c r="L3372" s="32">
        <v>18</v>
      </c>
      <c r="M3372" s="52">
        <v>30.5</v>
      </c>
      <c r="N3372" s="32">
        <v>43.99</v>
      </c>
      <c r="O3372" s="1" t="s">
        <v>24072</v>
      </c>
      <c r="P3372" s="1" t="s">
        <v>9930</v>
      </c>
      <c r="Q3372" s="1" t="s">
        <v>8731</v>
      </c>
      <c r="R3372" s="1">
        <v>12.5</v>
      </c>
      <c r="S3372" s="1">
        <v>2</v>
      </c>
      <c r="T3372" s="1">
        <v>7.25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 t="s">
        <v>16</v>
      </c>
      <c r="AB3372" s="16"/>
      <c r="AC3372" s="1" t="s">
        <v>17</v>
      </c>
      <c r="AD3372" s="1" t="s">
        <v>18</v>
      </c>
      <c r="AE3372" s="1" t="s">
        <v>19</v>
      </c>
      <c r="AF3372" s="1">
        <v>16</v>
      </c>
      <c r="AG3372" s="1">
        <v>12</v>
      </c>
      <c r="AH3372" s="1">
        <v>6</v>
      </c>
      <c r="AI3372" s="1" t="s">
        <v>16</v>
      </c>
      <c r="AJ3372" s="16">
        <v>1.4950000000000001</v>
      </c>
      <c r="AK3372" s="1" t="s">
        <v>17</v>
      </c>
      <c r="AL3372" s="1" t="s">
        <v>26695</v>
      </c>
      <c r="AM3372" s="1" t="s">
        <v>26696</v>
      </c>
      <c r="AN3372" s="1" t="s">
        <v>26608</v>
      </c>
      <c r="AO3372" s="1" t="s">
        <v>26697</v>
      </c>
      <c r="AP3372" s="1" t="s">
        <v>26610</v>
      </c>
      <c r="AQ3372" s="1" t="s">
        <v>18460</v>
      </c>
      <c r="AR3372" t="s">
        <v>18461</v>
      </c>
      <c r="AS3372"/>
      <c r="AT3372" t="s">
        <v>26757</v>
      </c>
      <c r="AU3372" t="s">
        <v>26758</v>
      </c>
      <c r="AV3372" t="s">
        <v>26758</v>
      </c>
      <c r="AW3372"/>
      <c r="AX3372"/>
      <c r="AY3372"/>
      <c r="AZ3372"/>
      <c r="BA3372"/>
      <c r="BB3372"/>
      <c r="BC3372"/>
      <c r="BD3372"/>
    </row>
    <row r="3373" spans="1:56">
      <c r="A3373" s="19" t="s">
        <v>26698</v>
      </c>
      <c r="B3373" s="9">
        <v>63</v>
      </c>
      <c r="C3373" s="13"/>
      <c r="D3373" s="1">
        <v>99234</v>
      </c>
      <c r="E3373" s="9">
        <v>746427992343</v>
      </c>
      <c r="F3373" s="1" t="s">
        <v>26699</v>
      </c>
      <c r="G3373" s="1">
        <v>1</v>
      </c>
      <c r="H3373" s="1">
        <v>1</v>
      </c>
      <c r="I3373" s="1">
        <v>1</v>
      </c>
      <c r="J3373" s="1" t="s">
        <v>26699</v>
      </c>
      <c r="K3373" s="1" t="s">
        <v>1275</v>
      </c>
      <c r="L3373" s="32">
        <v>19</v>
      </c>
      <c r="M3373" s="52">
        <v>32</v>
      </c>
      <c r="N3373" s="32">
        <v>45.99</v>
      </c>
      <c r="O3373" s="1" t="s">
        <v>24072</v>
      </c>
      <c r="P3373" s="1" t="s">
        <v>9930</v>
      </c>
      <c r="Q3373" s="1" t="s">
        <v>12814</v>
      </c>
      <c r="R3373" s="1">
        <v>16</v>
      </c>
      <c r="S3373" s="1">
        <v>2</v>
      </c>
      <c r="T3373" s="1">
        <v>6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 t="s">
        <v>16</v>
      </c>
      <c r="AB3373" s="16"/>
      <c r="AC3373" s="1" t="s">
        <v>17</v>
      </c>
      <c r="AD3373" s="1" t="s">
        <v>18</v>
      </c>
      <c r="AE3373" s="1" t="s">
        <v>19</v>
      </c>
      <c r="AF3373" s="1">
        <v>20</v>
      </c>
      <c r="AG3373" s="1">
        <v>20</v>
      </c>
      <c r="AH3373" s="1">
        <v>6</v>
      </c>
      <c r="AI3373" s="1" t="s">
        <v>16</v>
      </c>
      <c r="AJ3373" s="16">
        <v>1.49</v>
      </c>
      <c r="AK3373" s="1" t="s">
        <v>17</v>
      </c>
      <c r="AL3373" s="1" t="s">
        <v>26700</v>
      </c>
      <c r="AM3373" s="1" t="s">
        <v>26701</v>
      </c>
      <c r="AN3373" s="1" t="s">
        <v>26608</v>
      </c>
      <c r="AO3373" s="1" t="s">
        <v>26702</v>
      </c>
      <c r="AP3373" s="1" t="s">
        <v>26610</v>
      </c>
      <c r="AQ3373" s="1" t="s">
        <v>18460</v>
      </c>
      <c r="AR3373" t="s">
        <v>18461</v>
      </c>
      <c r="AS3373"/>
      <c r="AT3373" t="s">
        <v>26759</v>
      </c>
      <c r="AU3373" t="s">
        <v>26760</v>
      </c>
      <c r="AV3373" t="s">
        <v>26760</v>
      </c>
      <c r="AW3373"/>
      <c r="AX3373"/>
      <c r="AY3373"/>
      <c r="AZ3373"/>
      <c r="BA3373"/>
      <c r="BB3373"/>
      <c r="BC3373"/>
      <c r="BD3373"/>
    </row>
    <row r="3374" spans="1:56">
      <c r="A3374" s="19" t="s">
        <v>26703</v>
      </c>
      <c r="B3374" s="9">
        <v>59</v>
      </c>
      <c r="C3374" s="13"/>
      <c r="D3374" s="1">
        <v>99239</v>
      </c>
      <c r="E3374" s="9">
        <v>746427992398</v>
      </c>
      <c r="F3374" s="1" t="s">
        <v>26704</v>
      </c>
      <c r="G3374" s="1">
        <v>1</v>
      </c>
      <c r="H3374" s="1">
        <v>1</v>
      </c>
      <c r="I3374" s="1">
        <v>1</v>
      </c>
      <c r="J3374" s="1" t="s">
        <v>26704</v>
      </c>
      <c r="K3374" s="1" t="s">
        <v>1275</v>
      </c>
      <c r="L3374" s="32">
        <v>37</v>
      </c>
      <c r="M3374" s="52">
        <v>52</v>
      </c>
      <c r="N3374" s="32">
        <v>79.989999999999995</v>
      </c>
      <c r="O3374" s="1" t="s">
        <v>24072</v>
      </c>
      <c r="P3374" s="1" t="s">
        <v>9930</v>
      </c>
      <c r="Q3374" s="1" t="s">
        <v>10199</v>
      </c>
      <c r="R3374" s="1">
        <v>27.5</v>
      </c>
      <c r="S3374" s="1">
        <v>2</v>
      </c>
      <c r="T3374" s="1">
        <v>15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 t="s">
        <v>16</v>
      </c>
      <c r="AB3374" s="16"/>
      <c r="AC3374" s="1" t="s">
        <v>17</v>
      </c>
      <c r="AD3374" s="1" t="s">
        <v>18</v>
      </c>
      <c r="AE3374" s="1" t="s">
        <v>19</v>
      </c>
      <c r="AF3374" s="1">
        <v>38</v>
      </c>
      <c r="AG3374" s="1">
        <v>28</v>
      </c>
      <c r="AH3374" s="1">
        <v>5</v>
      </c>
      <c r="AI3374" s="1" t="s">
        <v>16</v>
      </c>
      <c r="AJ3374" s="16">
        <v>3.4350000000000001</v>
      </c>
      <c r="AK3374" s="1" t="s">
        <v>17</v>
      </c>
      <c r="AL3374" s="1" t="s">
        <v>26705</v>
      </c>
      <c r="AM3374" s="1" t="s">
        <v>26762</v>
      </c>
      <c r="AN3374" s="1" t="s">
        <v>26761</v>
      </c>
      <c r="AO3374" s="1" t="s">
        <v>26706</v>
      </c>
      <c r="AP3374" s="1" t="s">
        <v>26610</v>
      </c>
      <c r="AQ3374" s="1" t="s">
        <v>18460</v>
      </c>
      <c r="AR3374" t="s">
        <v>18461</v>
      </c>
      <c r="AS3374"/>
      <c r="AT3374" t="s">
        <v>26763</v>
      </c>
      <c r="AU3374" t="s">
        <v>26764</v>
      </c>
      <c r="AV3374" t="s">
        <v>26764</v>
      </c>
      <c r="AW3374"/>
      <c r="AX3374"/>
      <c r="AY3374"/>
      <c r="AZ3374"/>
      <c r="BA3374"/>
      <c r="BB3374"/>
      <c r="BC3374"/>
      <c r="BD3374"/>
    </row>
    <row r="3375" spans="1:56">
      <c r="A3375" s="19"/>
      <c r="B3375" s="9"/>
      <c r="C3375" s="13"/>
      <c r="D3375" s="1"/>
      <c r="E3375" s="9"/>
      <c r="K3375" s="1"/>
      <c r="L3375" s="32"/>
      <c r="M3375" s="52"/>
      <c r="N3375" s="32"/>
      <c r="AB3375" s="16"/>
      <c r="AI3375" s="1"/>
      <c r="AJ3375" s="16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</row>
    <row r="3376" spans="1:56">
      <c r="A3376" s="19"/>
      <c r="B3376" s="9"/>
      <c r="C3376" s="13"/>
      <c r="D3376" s="1"/>
      <c r="E3376" s="9"/>
      <c r="K3376" s="1"/>
      <c r="L3376" s="32"/>
      <c r="M3376" s="52"/>
      <c r="N3376" s="32"/>
      <c r="AB3376" s="16"/>
      <c r="AI3376" s="1"/>
      <c r="AJ3376" s="1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</row>
    <row r="3377" spans="1:56">
      <c r="A3377" s="19"/>
      <c r="B3377" s="9"/>
      <c r="C3377" s="13"/>
      <c r="D3377" s="1"/>
      <c r="E3377" s="9"/>
      <c r="K3377" s="1"/>
      <c r="L3377" s="32"/>
      <c r="M3377" s="52"/>
      <c r="N3377" s="32"/>
      <c r="AB3377" s="16"/>
      <c r="AI3377" s="1"/>
      <c r="AJ3377" s="16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</row>
    <row r="3378" spans="1:56">
      <c r="A3378" s="19"/>
      <c r="B3378" s="9"/>
      <c r="C3378" s="13"/>
      <c r="D3378" s="1"/>
      <c r="E3378" s="9"/>
      <c r="K3378" s="1"/>
      <c r="L3378" s="32"/>
      <c r="M3378" s="52"/>
      <c r="N3378" s="32"/>
      <c r="AB3378" s="16"/>
      <c r="AI3378" s="1"/>
      <c r="AJ3378" s="16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6">
      <c r="A3379" s="19"/>
      <c r="B3379" s="9"/>
      <c r="C3379" s="13"/>
      <c r="D3379" s="1"/>
      <c r="E3379" s="9"/>
      <c r="K3379" s="1"/>
      <c r="L3379" s="32"/>
      <c r="M3379" s="52"/>
      <c r="N3379" s="32"/>
      <c r="AB3379" s="16"/>
      <c r="AI3379" s="1"/>
      <c r="AJ3379" s="16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6">
      <c r="A3380" s="19"/>
      <c r="B3380" s="9"/>
      <c r="C3380" s="13"/>
      <c r="D3380" s="1"/>
      <c r="E3380" s="9"/>
      <c r="K3380" s="1"/>
      <c r="L3380" s="32"/>
      <c r="M3380" s="52"/>
      <c r="N3380" s="32"/>
      <c r="AB3380" s="16"/>
      <c r="AI3380" s="1"/>
      <c r="AJ3380" s="16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</row>
    <row r="3381" spans="1:56">
      <c r="A3381" s="19"/>
      <c r="B3381" s="9"/>
      <c r="C3381" s="13"/>
      <c r="D3381" s="1"/>
      <c r="E3381" s="9"/>
      <c r="K3381" s="1"/>
      <c r="L3381" s="32"/>
      <c r="M3381" s="52"/>
      <c r="N3381" s="32"/>
      <c r="AB3381" s="16"/>
      <c r="AI3381" s="1"/>
      <c r="AJ3381" s="16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</row>
    <row r="3382" spans="1:56">
      <c r="A3382" s="19"/>
      <c r="B3382" s="9"/>
      <c r="C3382" s="13"/>
      <c r="D3382" s="1"/>
      <c r="E3382" s="9"/>
      <c r="K3382" s="1"/>
      <c r="L3382" s="32"/>
      <c r="M3382" s="52"/>
      <c r="N3382" s="32"/>
      <c r="AB3382" s="16"/>
      <c r="AI3382" s="1"/>
      <c r="AJ3382" s="16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</row>
    <row r="3383" spans="1:56">
      <c r="A3383" s="19"/>
      <c r="B3383" s="9"/>
      <c r="C3383" s="13"/>
      <c r="D3383" s="1"/>
      <c r="E3383" s="9"/>
      <c r="K3383" s="1"/>
      <c r="L3383" s="32"/>
      <c r="M3383" s="52"/>
      <c r="N3383" s="32"/>
      <c r="AB3383" s="16"/>
      <c r="AI3383" s="1"/>
      <c r="AJ3383" s="16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</row>
    <row r="3384" spans="1:56">
      <c r="A3384" s="19"/>
      <c r="B3384" s="9"/>
      <c r="C3384" s="13"/>
      <c r="D3384" s="1"/>
      <c r="E3384" s="9"/>
      <c r="K3384" s="1"/>
      <c r="L3384" s="32"/>
      <c r="M3384" s="52"/>
      <c r="N3384" s="32"/>
      <c r="AB3384" s="16"/>
      <c r="AI3384" s="1"/>
      <c r="AJ3384" s="16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</row>
    <row r="3385" spans="1:56">
      <c r="A3385" s="19"/>
      <c r="B3385" s="9"/>
      <c r="C3385" s="13"/>
      <c r="D3385" s="1"/>
      <c r="E3385" s="9"/>
      <c r="K3385" s="1"/>
      <c r="L3385" s="32"/>
      <c r="M3385" s="52"/>
      <c r="N3385" s="32"/>
      <c r="AB3385" s="16"/>
      <c r="AI3385" s="1"/>
      <c r="AJ3385" s="16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</row>
    <row r="3386" spans="1:56">
      <c r="A3386" s="19"/>
      <c r="B3386" s="9"/>
      <c r="C3386" s="13"/>
      <c r="D3386" s="1"/>
      <c r="E3386" s="9"/>
      <c r="K3386" s="1"/>
      <c r="L3386" s="32"/>
      <c r="M3386" s="52"/>
      <c r="N3386" s="32"/>
      <c r="AB3386" s="16"/>
      <c r="AI3386" s="1"/>
      <c r="AJ3386" s="1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</row>
    <row r="3682" spans="57:59">
      <c r="BE3682"/>
      <c r="BF3682"/>
      <c r="BG3682"/>
    </row>
    <row r="3683" spans="57:59">
      <c r="BE3683"/>
      <c r="BF3683"/>
      <c r="BG3683"/>
    </row>
    <row r="3698" spans="57:60">
      <c r="BE3698"/>
      <c r="BF3698"/>
    </row>
    <row r="3699" spans="57:60">
      <c r="BE3699"/>
      <c r="BF3699"/>
    </row>
    <row r="3707" spans="57:60">
      <c r="BE3707"/>
      <c r="BH3707"/>
    </row>
    <row r="3708" spans="57:60">
      <c r="BE3708"/>
      <c r="BH3708"/>
    </row>
    <row r="3715" spans="57:59">
      <c r="BE3715"/>
      <c r="BF3715"/>
      <c r="BG3715"/>
    </row>
    <row r="3716" spans="57:59">
      <c r="BE3716"/>
      <c r="BF3716"/>
      <c r="BG3716"/>
    </row>
    <row r="4004" spans="75:75">
      <c r="BW4004"/>
    </row>
    <row r="4005" spans="75:75">
      <c r="BW4005"/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07B60-C062-4C0D-9F9F-00EDBC0FAF4F}">
  <sheetPr>
    <tabColor theme="5" tint="0.79998168889431442"/>
  </sheetPr>
  <dimension ref="A1:BJ253"/>
  <sheetViews>
    <sheetView topLeftCell="A226" workbookViewId="0">
      <selection activeCell="O1" sqref="O1"/>
    </sheetView>
  </sheetViews>
  <sheetFormatPr defaultRowHeight="15"/>
  <cols>
    <col min="1" max="1" width="13.85546875" bestFit="1" customWidth="1"/>
    <col min="2" max="2" width="7.7109375" bestFit="1" customWidth="1"/>
    <col min="3" max="3" width="12.28515625" style="39" bestFit="1" customWidth="1"/>
    <col min="4" max="4" width="13.7109375" bestFit="1" customWidth="1"/>
    <col min="5" max="5" width="12" bestFit="1" customWidth="1"/>
    <col min="6" max="6" width="81.140625" bestFit="1" customWidth="1"/>
    <col min="7" max="7" width="40.28515625" bestFit="1" customWidth="1"/>
    <col min="8" max="8" width="8.42578125" bestFit="1" customWidth="1"/>
    <col min="9" max="9" width="10.28515625" bestFit="1" customWidth="1"/>
    <col min="10" max="11" width="0" hidden="1" customWidth="1"/>
    <col min="12" max="12" width="10.28515625" bestFit="1" customWidth="1"/>
    <col min="13" max="13" width="12" bestFit="1" customWidth="1"/>
    <col min="14" max="14" width="16.42578125" bestFit="1" customWidth="1"/>
    <col min="15" max="15" width="30.28515625" bestFit="1" customWidth="1"/>
    <col min="16" max="16" width="30" bestFit="1" customWidth="1"/>
    <col min="17" max="17" width="24.5703125" bestFit="1" customWidth="1"/>
    <col min="18" max="18" width="21" bestFit="1" customWidth="1"/>
    <col min="19" max="20" width="13.85546875" bestFit="1" customWidth="1"/>
    <col min="21" max="21" width="14.85546875" bestFit="1" customWidth="1"/>
    <col min="22" max="22" width="15.42578125" bestFit="1" customWidth="1"/>
    <col min="23" max="23" width="14.85546875" bestFit="1" customWidth="1"/>
    <col min="24" max="24" width="15.140625" bestFit="1" customWidth="1"/>
    <col min="25" max="25" width="15.42578125" bestFit="1" customWidth="1"/>
    <col min="26" max="26" width="14.85546875" bestFit="1" customWidth="1"/>
    <col min="27" max="27" width="15.140625" bestFit="1" customWidth="1"/>
    <col min="28" max="28" width="12.5703125" bestFit="1" customWidth="1"/>
    <col min="29" max="29" width="14.42578125" bestFit="1" customWidth="1"/>
    <col min="30" max="30" width="19.85546875" bestFit="1" customWidth="1"/>
    <col min="31" max="32" width="11.7109375" bestFit="1" customWidth="1"/>
    <col min="33" max="33" width="17.5703125" bestFit="1" customWidth="1"/>
    <col min="34" max="34" width="17.140625" bestFit="1" customWidth="1"/>
    <col min="35" max="35" width="17.42578125" bestFit="1" customWidth="1"/>
    <col min="36" max="36" width="16.28515625" bestFit="1" customWidth="1"/>
    <col min="37" max="37" width="14.140625" bestFit="1" customWidth="1"/>
    <col min="38" max="38" width="73.5703125" bestFit="1" customWidth="1"/>
    <col min="39" max="41" width="81.140625" bestFit="1" customWidth="1"/>
    <col min="42" max="42" width="50.42578125" bestFit="1" customWidth="1"/>
    <col min="43" max="43" width="52.7109375" bestFit="1" customWidth="1"/>
    <col min="44" max="44" width="41.7109375" bestFit="1" customWidth="1"/>
    <col min="45" max="49" width="74.7109375" bestFit="1" customWidth="1"/>
    <col min="50" max="51" width="72.42578125" bestFit="1" customWidth="1"/>
    <col min="52" max="52" width="74.7109375" bestFit="1" customWidth="1"/>
    <col min="53" max="62" width="12.140625" bestFit="1" customWidth="1"/>
  </cols>
  <sheetData>
    <row r="1" spans="1:62" s="7" customFormat="1" ht="60">
      <c r="A1" s="6" t="s">
        <v>3431</v>
      </c>
      <c r="B1" s="8" t="s">
        <v>567</v>
      </c>
      <c r="C1" s="37" t="s">
        <v>4101</v>
      </c>
      <c r="D1" s="6" t="s">
        <v>752</v>
      </c>
      <c r="E1" s="6" t="s">
        <v>0</v>
      </c>
      <c r="F1" s="6" t="s">
        <v>4100</v>
      </c>
      <c r="G1" s="6" t="s">
        <v>2595</v>
      </c>
      <c r="H1" s="6" t="s">
        <v>575</v>
      </c>
      <c r="I1" s="6" t="s">
        <v>751</v>
      </c>
      <c r="J1" s="6" t="s">
        <v>2201</v>
      </c>
      <c r="K1" s="6" t="s">
        <v>750</v>
      </c>
      <c r="L1" s="6" t="s">
        <v>566</v>
      </c>
      <c r="M1" s="15" t="s">
        <v>461</v>
      </c>
      <c r="N1" s="15" t="s">
        <v>2202</v>
      </c>
      <c r="O1" s="15" t="s">
        <v>2199</v>
      </c>
      <c r="P1" s="6" t="s">
        <v>1</v>
      </c>
      <c r="Q1" s="6" t="s">
        <v>3</v>
      </c>
      <c r="R1" s="6" t="s">
        <v>2</v>
      </c>
      <c r="S1" s="6" t="s">
        <v>4</v>
      </c>
      <c r="T1" s="6" t="s">
        <v>5</v>
      </c>
      <c r="U1" s="6" t="s">
        <v>6</v>
      </c>
      <c r="V1" s="6" t="s">
        <v>3747</v>
      </c>
      <c r="W1" s="6" t="s">
        <v>3748</v>
      </c>
      <c r="X1" s="6" t="s">
        <v>3749</v>
      </c>
      <c r="Y1" s="6" t="s">
        <v>3750</v>
      </c>
      <c r="Z1" s="6" t="s">
        <v>3751</v>
      </c>
      <c r="AA1" s="6" t="s">
        <v>3752</v>
      </c>
      <c r="AB1" s="6" t="s">
        <v>386</v>
      </c>
      <c r="AC1" s="6" t="s">
        <v>7</v>
      </c>
      <c r="AD1" s="6" t="s">
        <v>8</v>
      </c>
      <c r="AE1" s="6" t="s">
        <v>9</v>
      </c>
      <c r="AF1" s="6" t="s">
        <v>10</v>
      </c>
      <c r="AG1" s="6" t="s">
        <v>11</v>
      </c>
      <c r="AH1" s="6" t="s">
        <v>12</v>
      </c>
      <c r="AI1" s="6" t="s">
        <v>13</v>
      </c>
      <c r="AJ1" s="6" t="s">
        <v>387</v>
      </c>
      <c r="AK1" s="35" t="s">
        <v>14</v>
      </c>
      <c r="AL1" s="6" t="s">
        <v>15</v>
      </c>
      <c r="AM1" s="6" t="s">
        <v>4099</v>
      </c>
      <c r="AN1" s="6" t="s">
        <v>2584</v>
      </c>
      <c r="AO1" s="6" t="s">
        <v>2210</v>
      </c>
      <c r="AP1" s="6" t="s">
        <v>2585</v>
      </c>
      <c r="AQ1" s="6" t="s">
        <v>2586</v>
      </c>
      <c r="AR1" s="6" t="s">
        <v>2587</v>
      </c>
      <c r="AS1" s="6" t="s">
        <v>2751</v>
      </c>
      <c r="AT1" s="6" t="s">
        <v>2752</v>
      </c>
      <c r="AU1" s="6" t="s">
        <v>2753</v>
      </c>
      <c r="AV1" s="6" t="s">
        <v>2754</v>
      </c>
      <c r="AW1" s="6" t="s">
        <v>2755</v>
      </c>
      <c r="AX1" s="6" t="s">
        <v>2756</v>
      </c>
      <c r="AY1" s="6" t="s">
        <v>3072</v>
      </c>
      <c r="AZ1" s="6" t="s">
        <v>3356</v>
      </c>
      <c r="BA1" s="7" t="s">
        <v>5107</v>
      </c>
      <c r="BB1" s="7" t="s">
        <v>5108</v>
      </c>
      <c r="BC1" s="7" t="s">
        <v>5109</v>
      </c>
      <c r="BD1" s="7" t="s">
        <v>5110</v>
      </c>
      <c r="BE1" s="7" t="s">
        <v>5111</v>
      </c>
      <c r="BF1" s="7" t="s">
        <v>5112</v>
      </c>
      <c r="BG1" s="7" t="s">
        <v>5113</v>
      </c>
      <c r="BH1" s="7" t="s">
        <v>5114</v>
      </c>
      <c r="BI1" s="7" t="s">
        <v>5115</v>
      </c>
      <c r="BJ1" s="7" t="s">
        <v>5116</v>
      </c>
    </row>
    <row r="2" spans="1:62">
      <c r="A2" s="1" t="s">
        <v>7880</v>
      </c>
      <c r="B2" s="9">
        <v>224</v>
      </c>
      <c r="C2" s="38">
        <v>45091</v>
      </c>
      <c r="D2" s="1">
        <v>45675</v>
      </c>
      <c r="E2" s="1">
        <v>746427456753</v>
      </c>
      <c r="F2" s="1" t="s">
        <v>7881</v>
      </c>
      <c r="G2" s="1">
        <v>2</v>
      </c>
      <c r="H2" s="1">
        <v>2</v>
      </c>
      <c r="I2" s="1">
        <v>2</v>
      </c>
      <c r="J2" s="1" t="s">
        <v>7882</v>
      </c>
      <c r="K2" s="1" t="s">
        <v>568</v>
      </c>
      <c r="L2" s="1">
        <v>20</v>
      </c>
      <c r="M2" s="22">
        <v>34</v>
      </c>
      <c r="N2" s="18">
        <v>49</v>
      </c>
      <c r="O2" s="22" t="s">
        <v>25</v>
      </c>
      <c r="P2" s="1" t="s">
        <v>142</v>
      </c>
      <c r="Q2" s="1" t="s">
        <v>2593</v>
      </c>
      <c r="R2" s="1">
        <v>7</v>
      </c>
      <c r="S2" s="1">
        <v>10</v>
      </c>
      <c r="T2" s="1">
        <v>14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 t="s">
        <v>16</v>
      </c>
      <c r="AB2" s="1">
        <v>1</v>
      </c>
      <c r="AC2" s="16" t="s">
        <v>17</v>
      </c>
      <c r="AD2" s="1" t="s">
        <v>18</v>
      </c>
      <c r="AE2" s="1" t="s">
        <v>19</v>
      </c>
      <c r="AF2" s="1">
        <v>14</v>
      </c>
      <c r="AG2" s="1">
        <v>10</v>
      </c>
      <c r="AH2" s="1">
        <v>8</v>
      </c>
      <c r="AI2" s="1" t="s">
        <v>16</v>
      </c>
      <c r="AJ2" s="1">
        <v>1</v>
      </c>
      <c r="AK2" s="16" t="s">
        <v>17</v>
      </c>
      <c r="AL2" s="1" t="s">
        <v>7883</v>
      </c>
      <c r="AM2" s="1" t="s">
        <v>3412</v>
      </c>
      <c r="AN2" s="1" t="s">
        <v>7884</v>
      </c>
      <c r="AO2" s="1" t="s">
        <v>2237</v>
      </c>
      <c r="AP2" s="1" t="s">
        <v>3088</v>
      </c>
      <c r="AQ2" s="1"/>
      <c r="AR2" s="1" t="s">
        <v>5121</v>
      </c>
      <c r="AS2" s="2" t="s">
        <v>7885</v>
      </c>
      <c r="AT2" s="2"/>
      <c r="AU2" s="2"/>
      <c r="AV2" s="2"/>
      <c r="AW2" s="2"/>
      <c r="AX2" s="2"/>
      <c r="AY2" s="2"/>
      <c r="AZ2" s="2"/>
      <c r="BA2" s="2"/>
      <c r="BB2" s="2"/>
      <c r="BC2" s="2"/>
      <c r="BD2" s="42"/>
      <c r="BE2" s="21"/>
      <c r="BF2" s="2"/>
      <c r="BG2" s="2"/>
      <c r="BH2" s="2"/>
      <c r="BI2" s="2"/>
      <c r="BJ2" s="2"/>
    </row>
    <row r="3" spans="1:62">
      <c r="A3" s="1" t="s">
        <v>40</v>
      </c>
      <c r="B3" s="9">
        <v>0</v>
      </c>
      <c r="C3" s="38">
        <v>45001</v>
      </c>
      <c r="D3" s="1">
        <v>48965</v>
      </c>
      <c r="E3" s="1">
        <v>746427489652</v>
      </c>
      <c r="F3" s="1" t="s">
        <v>241</v>
      </c>
      <c r="G3" s="1" t="s">
        <v>2596</v>
      </c>
      <c r="H3" s="1">
        <v>1</v>
      </c>
      <c r="I3" s="1">
        <v>1</v>
      </c>
      <c r="J3" s="1">
        <v>1</v>
      </c>
      <c r="K3" s="1" t="s">
        <v>586</v>
      </c>
      <c r="L3" s="1" t="s">
        <v>568</v>
      </c>
      <c r="M3" s="22">
        <v>73.5</v>
      </c>
      <c r="N3" s="18">
        <v>92.5</v>
      </c>
      <c r="O3" s="22">
        <v>165.99</v>
      </c>
      <c r="P3" s="1" t="s">
        <v>4092</v>
      </c>
      <c r="Q3" s="1" t="s">
        <v>2566</v>
      </c>
      <c r="R3" s="1" t="s">
        <v>59</v>
      </c>
      <c r="S3" s="1">
        <v>18</v>
      </c>
      <c r="T3" s="1">
        <v>18</v>
      </c>
      <c r="U3" s="1">
        <v>48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 t="s">
        <v>16</v>
      </c>
      <c r="AC3" s="16">
        <v>9</v>
      </c>
      <c r="AD3" s="1" t="s">
        <v>17</v>
      </c>
      <c r="AE3" s="1" t="s">
        <v>18</v>
      </c>
      <c r="AF3" s="1" t="s">
        <v>19</v>
      </c>
      <c r="AG3" s="1">
        <v>48</v>
      </c>
      <c r="AH3" s="1">
        <v>12</v>
      </c>
      <c r="AI3" s="1">
        <v>12</v>
      </c>
      <c r="AJ3" s="1" t="s">
        <v>16</v>
      </c>
      <c r="AK3" s="16">
        <v>9</v>
      </c>
      <c r="AL3" s="1" t="s">
        <v>17</v>
      </c>
      <c r="AM3" s="1" t="s">
        <v>4669</v>
      </c>
      <c r="AN3" s="1" t="s">
        <v>3414</v>
      </c>
      <c r="AO3" s="1" t="s">
        <v>3443</v>
      </c>
      <c r="AP3" s="1" t="s">
        <v>2324</v>
      </c>
      <c r="AQ3" s="1" t="s">
        <v>4812</v>
      </c>
      <c r="AR3" s="1"/>
      <c r="AS3" s="1" t="s">
        <v>973</v>
      </c>
      <c r="AT3" s="2"/>
      <c r="AU3" s="2"/>
      <c r="AV3" s="2"/>
      <c r="AW3" s="2"/>
      <c r="AX3" s="2"/>
      <c r="AY3" s="2"/>
      <c r="AZ3" s="2"/>
      <c r="BA3" s="2"/>
      <c r="BB3" s="2"/>
      <c r="BC3" s="2"/>
      <c r="BD3" s="42"/>
      <c r="BE3" s="33"/>
      <c r="BF3" s="2"/>
      <c r="BG3" s="2"/>
      <c r="BH3" s="2"/>
      <c r="BI3" s="2"/>
      <c r="BJ3" s="2"/>
    </row>
    <row r="4" spans="1:62">
      <c r="A4" s="1" t="s">
        <v>43</v>
      </c>
      <c r="B4" s="9">
        <v>50</v>
      </c>
      <c r="C4" s="38">
        <v>45001</v>
      </c>
      <c r="D4" s="1">
        <v>53223</v>
      </c>
      <c r="E4" s="1">
        <v>746427532235</v>
      </c>
      <c r="F4" s="1" t="s">
        <v>244</v>
      </c>
      <c r="G4" s="1" t="s">
        <v>2597</v>
      </c>
      <c r="H4" s="1">
        <v>12</v>
      </c>
      <c r="I4" s="1">
        <v>1</v>
      </c>
      <c r="J4" s="1">
        <v>12</v>
      </c>
      <c r="K4" s="1" t="s">
        <v>589</v>
      </c>
      <c r="L4" s="1" t="s">
        <v>568</v>
      </c>
      <c r="M4" s="22">
        <v>56.5</v>
      </c>
      <c r="N4" s="18">
        <v>70.5</v>
      </c>
      <c r="O4" s="22">
        <v>127</v>
      </c>
      <c r="P4" s="1" t="s">
        <v>4089</v>
      </c>
      <c r="Q4" s="1" t="s">
        <v>137</v>
      </c>
      <c r="R4" s="1" t="s">
        <v>59</v>
      </c>
      <c r="S4" s="1">
        <v>4</v>
      </c>
      <c r="T4" s="1">
        <v>0.75</v>
      </c>
      <c r="U4" s="1">
        <v>42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16</v>
      </c>
      <c r="AC4" s="16">
        <v>4.5</v>
      </c>
      <c r="AD4" s="1" t="s">
        <v>17</v>
      </c>
      <c r="AE4" s="1" t="s">
        <v>18</v>
      </c>
      <c r="AF4" s="1" t="s">
        <v>19</v>
      </c>
      <c r="AG4" s="1">
        <v>48</v>
      </c>
      <c r="AH4" s="1">
        <v>12</v>
      </c>
      <c r="AI4" s="1">
        <v>12</v>
      </c>
      <c r="AJ4" s="1" t="s">
        <v>16</v>
      </c>
      <c r="AK4" s="16">
        <v>4.5</v>
      </c>
      <c r="AL4" s="1" t="s">
        <v>17</v>
      </c>
      <c r="AM4" s="1" t="s">
        <v>4670</v>
      </c>
      <c r="AN4" s="1" t="s">
        <v>3099</v>
      </c>
      <c r="AO4" s="1" t="s">
        <v>3866</v>
      </c>
      <c r="AP4" s="1" t="s">
        <v>2231</v>
      </c>
      <c r="AQ4" s="1" t="s">
        <v>4812</v>
      </c>
      <c r="AR4" s="1"/>
      <c r="AS4" s="2" t="s">
        <v>3201</v>
      </c>
      <c r="AT4" s="2" t="s">
        <v>970</v>
      </c>
      <c r="AU4" s="2"/>
      <c r="AV4" s="2"/>
      <c r="AW4" s="2"/>
      <c r="AX4" s="2"/>
      <c r="AY4" s="2"/>
      <c r="AZ4" s="2"/>
      <c r="BA4" s="2"/>
      <c r="BB4" s="2"/>
      <c r="BC4" s="2"/>
      <c r="BD4" s="42"/>
      <c r="BE4" s="21"/>
      <c r="BF4" s="2"/>
      <c r="BG4" s="2"/>
      <c r="BH4" s="2"/>
      <c r="BI4" s="2"/>
      <c r="BJ4" s="2"/>
    </row>
    <row r="5" spans="1:62">
      <c r="A5" s="1" t="s">
        <v>53</v>
      </c>
      <c r="B5" s="9">
        <v>73</v>
      </c>
      <c r="C5" s="38">
        <v>45001</v>
      </c>
      <c r="D5" s="1">
        <v>58378</v>
      </c>
      <c r="E5" s="1">
        <v>746427583787</v>
      </c>
      <c r="F5" s="1" t="s">
        <v>250</v>
      </c>
      <c r="G5" s="1" t="s">
        <v>2599</v>
      </c>
      <c r="H5" s="1">
        <v>1</v>
      </c>
      <c r="I5" s="1">
        <v>1</v>
      </c>
      <c r="J5" s="1">
        <v>1</v>
      </c>
      <c r="K5" s="1" t="s">
        <v>595</v>
      </c>
      <c r="L5" s="1" t="s">
        <v>568</v>
      </c>
      <c r="M5" s="22">
        <v>70.75</v>
      </c>
      <c r="N5" s="18">
        <v>89.75</v>
      </c>
      <c r="O5" s="22">
        <v>160.99</v>
      </c>
      <c r="P5" s="1" t="s">
        <v>4084</v>
      </c>
      <c r="Q5" s="1" t="s">
        <v>1185</v>
      </c>
      <c r="R5" s="1" t="s">
        <v>2476</v>
      </c>
      <c r="S5" s="1">
        <v>19.5</v>
      </c>
      <c r="T5" s="1">
        <v>1.25</v>
      </c>
      <c r="U5" s="1">
        <v>43.75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16</v>
      </c>
      <c r="AC5" s="16">
        <v>16</v>
      </c>
      <c r="AD5" s="1" t="s">
        <v>17</v>
      </c>
      <c r="AE5" s="1" t="s">
        <v>18</v>
      </c>
      <c r="AF5" s="1" t="s">
        <v>19</v>
      </c>
      <c r="AG5" s="1">
        <v>47</v>
      </c>
      <c r="AH5" s="1">
        <v>23</v>
      </c>
      <c r="AI5" s="1">
        <v>4</v>
      </c>
      <c r="AJ5" s="1" t="s">
        <v>16</v>
      </c>
      <c r="AK5" s="16">
        <v>16</v>
      </c>
      <c r="AL5" s="1" t="s">
        <v>17</v>
      </c>
      <c r="AM5" s="1" t="s">
        <v>3804</v>
      </c>
      <c r="AN5" t="s">
        <v>2288</v>
      </c>
      <c r="AO5" t="s">
        <v>3449</v>
      </c>
      <c r="AP5" s="1" t="s">
        <v>2227</v>
      </c>
      <c r="AQ5" s="1" t="s">
        <v>3088</v>
      </c>
      <c r="AR5" s="1"/>
      <c r="AS5" s="2" t="s">
        <v>963</v>
      </c>
      <c r="AT5" s="2"/>
      <c r="AU5" s="2"/>
      <c r="AV5" s="2"/>
      <c r="AW5" s="2"/>
      <c r="AX5" s="2"/>
      <c r="AY5" s="2"/>
      <c r="AZ5" s="2"/>
      <c r="BA5" s="2"/>
      <c r="BB5" s="2"/>
      <c r="BC5" s="2"/>
      <c r="BD5" s="42"/>
      <c r="BE5" s="21"/>
      <c r="BF5" s="2"/>
      <c r="BG5" s="2"/>
      <c r="BH5" s="2"/>
      <c r="BI5" s="2"/>
      <c r="BJ5" s="2"/>
    </row>
    <row r="6" spans="1:62">
      <c r="A6" s="1" t="s">
        <v>64</v>
      </c>
      <c r="B6" s="9">
        <v>105</v>
      </c>
      <c r="C6" s="38">
        <v>45001</v>
      </c>
      <c r="D6" s="1">
        <v>60859</v>
      </c>
      <c r="E6" s="1">
        <v>746427608596</v>
      </c>
      <c r="F6" s="1" t="s">
        <v>256</v>
      </c>
      <c r="G6" s="1" t="s">
        <v>2600</v>
      </c>
      <c r="H6" s="1">
        <v>1</v>
      </c>
      <c r="I6" s="1">
        <v>1</v>
      </c>
      <c r="J6" s="1">
        <v>1</v>
      </c>
      <c r="K6" s="1" t="s">
        <v>600</v>
      </c>
      <c r="L6" s="1" t="s">
        <v>568</v>
      </c>
      <c r="M6" s="22">
        <v>183</v>
      </c>
      <c r="N6" s="18">
        <v>197</v>
      </c>
      <c r="O6" s="22">
        <v>380</v>
      </c>
      <c r="P6" s="1" t="s">
        <v>63</v>
      </c>
      <c r="Q6" s="1" t="s">
        <v>1013</v>
      </c>
      <c r="R6" s="1" t="s">
        <v>2400</v>
      </c>
      <c r="S6" s="1">
        <v>12</v>
      </c>
      <c r="T6" s="1">
        <v>14</v>
      </c>
      <c r="U6" s="1">
        <v>56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16</v>
      </c>
      <c r="AC6" s="16">
        <v>15</v>
      </c>
      <c r="AD6" s="1" t="s">
        <v>17</v>
      </c>
      <c r="AE6" s="1" t="s">
        <v>18</v>
      </c>
      <c r="AF6" s="1" t="s">
        <v>19</v>
      </c>
      <c r="AG6" s="1">
        <v>69</v>
      </c>
      <c r="AH6" s="1">
        <v>17</v>
      </c>
      <c r="AI6" s="1">
        <v>10</v>
      </c>
      <c r="AJ6" s="1" t="s">
        <v>16</v>
      </c>
      <c r="AK6" s="16">
        <v>15</v>
      </c>
      <c r="AL6" s="1" t="s">
        <v>17</v>
      </c>
      <c r="AM6" s="1" t="s">
        <v>3789</v>
      </c>
      <c r="AN6" s="1" t="s">
        <v>3411</v>
      </c>
      <c r="AO6" s="1" t="s">
        <v>3453</v>
      </c>
      <c r="AP6" s="1" t="s">
        <v>2213</v>
      </c>
      <c r="AQ6" s="1" t="s">
        <v>3088</v>
      </c>
      <c r="AR6" s="1" t="s">
        <v>2304</v>
      </c>
      <c r="AS6" s="2" t="s">
        <v>957</v>
      </c>
      <c r="AT6" s="2"/>
      <c r="AU6" s="2"/>
      <c r="AV6" s="2"/>
      <c r="AW6" s="2"/>
      <c r="AX6" s="2"/>
      <c r="AY6" s="2"/>
      <c r="AZ6" s="2"/>
      <c r="BA6" s="2"/>
      <c r="BB6" s="2"/>
      <c r="BC6" s="2"/>
      <c r="BD6" s="42"/>
      <c r="BE6" s="21"/>
      <c r="BF6" s="2"/>
      <c r="BG6" s="2"/>
      <c r="BH6" s="2"/>
      <c r="BI6" s="2"/>
      <c r="BJ6" s="2"/>
    </row>
    <row r="7" spans="1:62">
      <c r="A7" s="1" t="s">
        <v>7886</v>
      </c>
      <c r="B7" s="9">
        <v>0</v>
      </c>
      <c r="C7" s="38">
        <v>45091</v>
      </c>
      <c r="D7" s="1">
        <v>61107</v>
      </c>
      <c r="E7" s="1">
        <v>746427611077</v>
      </c>
      <c r="F7" s="1" t="s">
        <v>7887</v>
      </c>
      <c r="G7" s="3">
        <v>2</v>
      </c>
      <c r="H7" s="1">
        <v>1</v>
      </c>
      <c r="I7" s="1">
        <v>1</v>
      </c>
      <c r="J7" s="1" t="s">
        <v>7887</v>
      </c>
      <c r="K7" s="1" t="s">
        <v>568</v>
      </c>
      <c r="L7" s="1">
        <v>28.5</v>
      </c>
      <c r="M7" s="22">
        <v>42.5</v>
      </c>
      <c r="N7" s="18">
        <v>71</v>
      </c>
      <c r="O7" s="22" t="s">
        <v>4620</v>
      </c>
      <c r="P7" s="1" t="s">
        <v>572</v>
      </c>
      <c r="Q7" s="1" t="s">
        <v>67</v>
      </c>
      <c r="R7" s="1">
        <v>5.5</v>
      </c>
      <c r="S7" s="1">
        <v>1.5</v>
      </c>
      <c r="T7" s="1">
        <v>10</v>
      </c>
      <c r="U7" s="1">
        <v>6</v>
      </c>
      <c r="V7" s="1">
        <v>2.75</v>
      </c>
      <c r="W7" s="1">
        <v>6.25</v>
      </c>
      <c r="X7" s="1">
        <v>0</v>
      </c>
      <c r="Y7" s="1">
        <v>0</v>
      </c>
      <c r="Z7" s="1">
        <v>0</v>
      </c>
      <c r="AA7" s="1" t="s">
        <v>16</v>
      </c>
      <c r="AB7" s="1">
        <v>2.5</v>
      </c>
      <c r="AC7" s="16" t="s">
        <v>17</v>
      </c>
      <c r="AD7" s="1" t="s">
        <v>18</v>
      </c>
      <c r="AE7" s="1" t="s">
        <v>19</v>
      </c>
      <c r="AF7" s="1">
        <v>20</v>
      </c>
      <c r="AG7" s="1">
        <v>10</v>
      </c>
      <c r="AH7" s="1">
        <v>10</v>
      </c>
      <c r="AI7" s="1" t="s">
        <v>16</v>
      </c>
      <c r="AJ7" s="1">
        <v>2.5</v>
      </c>
      <c r="AK7" s="16" t="s">
        <v>17</v>
      </c>
      <c r="AL7" s="1" t="s">
        <v>7888</v>
      </c>
      <c r="AM7" s="3" t="s">
        <v>7889</v>
      </c>
      <c r="AN7" s="1" t="s">
        <v>7890</v>
      </c>
      <c r="AO7" s="1" t="s">
        <v>2216</v>
      </c>
      <c r="AP7" s="1" t="s">
        <v>4812</v>
      </c>
      <c r="AQ7" s="1"/>
      <c r="AR7" s="1"/>
      <c r="AS7" s="2" t="s">
        <v>7891</v>
      </c>
      <c r="AT7" s="2"/>
      <c r="AU7" s="2"/>
      <c r="AV7" s="2"/>
      <c r="AW7" s="2"/>
      <c r="AX7" s="2"/>
      <c r="AY7" s="2"/>
      <c r="AZ7" s="2"/>
      <c r="BA7" s="2"/>
      <c r="BB7" s="2"/>
      <c r="BC7" s="2"/>
      <c r="BD7" s="42"/>
      <c r="BE7" s="21"/>
      <c r="BF7" s="2"/>
      <c r="BG7" s="2"/>
      <c r="BH7" s="2"/>
      <c r="BI7" s="2"/>
      <c r="BJ7" s="2"/>
    </row>
    <row r="8" spans="1:62">
      <c r="A8" s="1" t="s">
        <v>73</v>
      </c>
      <c r="B8" s="9">
        <v>63</v>
      </c>
      <c r="C8" s="38">
        <v>45001</v>
      </c>
      <c r="D8" s="1">
        <v>62343</v>
      </c>
      <c r="E8" s="1">
        <v>746427623438</v>
      </c>
      <c r="F8" s="1" t="s">
        <v>262</v>
      </c>
      <c r="G8" s="1" t="s">
        <v>2660</v>
      </c>
      <c r="H8" s="1">
        <v>1</v>
      </c>
      <c r="I8" s="1">
        <v>1</v>
      </c>
      <c r="J8" s="1">
        <v>1</v>
      </c>
      <c r="K8" s="1" t="s">
        <v>262</v>
      </c>
      <c r="L8" s="1" t="s">
        <v>568</v>
      </c>
      <c r="M8" s="22">
        <v>110.5</v>
      </c>
      <c r="N8" s="18">
        <v>124.5</v>
      </c>
      <c r="O8" s="22">
        <v>235</v>
      </c>
      <c r="P8" s="1" t="s">
        <v>23</v>
      </c>
      <c r="Q8" s="1" t="s">
        <v>2453</v>
      </c>
      <c r="R8" s="1" t="s">
        <v>61</v>
      </c>
      <c r="S8" s="1">
        <v>38.25</v>
      </c>
      <c r="T8" s="1">
        <v>9.75</v>
      </c>
      <c r="U8" s="1">
        <v>13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16</v>
      </c>
      <c r="AC8" s="16">
        <v>13.5</v>
      </c>
      <c r="AD8" s="1" t="s">
        <v>17</v>
      </c>
      <c r="AE8" s="1" t="s">
        <v>18</v>
      </c>
      <c r="AF8" s="1" t="s">
        <v>19</v>
      </c>
      <c r="AG8" s="1">
        <v>44</v>
      </c>
      <c r="AH8" s="1">
        <v>16</v>
      </c>
      <c r="AI8" s="1">
        <v>14</v>
      </c>
      <c r="AJ8" s="1" t="s">
        <v>16</v>
      </c>
      <c r="AK8" s="16">
        <v>13.5</v>
      </c>
      <c r="AL8" s="1" t="s">
        <v>17</v>
      </c>
      <c r="AM8" s="1" t="s">
        <v>4680</v>
      </c>
      <c r="AN8" s="1" t="s">
        <v>2269</v>
      </c>
      <c r="AO8" s="1" t="s">
        <v>3455</v>
      </c>
      <c r="AP8" s="1" t="s">
        <v>2270</v>
      </c>
      <c r="AQ8" s="1" t="s">
        <v>4621</v>
      </c>
      <c r="AR8" s="1"/>
      <c r="AS8" s="2" t="s">
        <v>950</v>
      </c>
      <c r="AT8" s="2"/>
      <c r="AU8" s="2"/>
      <c r="AV8" s="2"/>
      <c r="AW8" s="2"/>
      <c r="AX8" s="2"/>
      <c r="AY8" s="2"/>
      <c r="AZ8" s="2"/>
      <c r="BA8" s="2"/>
      <c r="BB8" s="2"/>
      <c r="BC8" s="2"/>
      <c r="BD8" s="42"/>
      <c r="BE8" s="21"/>
      <c r="BF8" s="2"/>
      <c r="BG8" s="2"/>
      <c r="BH8" s="2"/>
      <c r="BI8" s="2"/>
      <c r="BJ8" s="2"/>
    </row>
    <row r="9" spans="1:62">
      <c r="A9" s="1" t="s">
        <v>7892</v>
      </c>
      <c r="B9" s="9">
        <v>0</v>
      </c>
      <c r="C9" s="38">
        <v>45077</v>
      </c>
      <c r="D9" s="1">
        <v>62726</v>
      </c>
      <c r="E9" s="1">
        <v>746427627269</v>
      </c>
      <c r="F9" s="1" t="s">
        <v>7893</v>
      </c>
      <c r="G9" s="1"/>
      <c r="H9" s="1">
        <v>1</v>
      </c>
      <c r="I9" s="1">
        <v>1</v>
      </c>
      <c r="J9" s="1">
        <v>1</v>
      </c>
      <c r="K9" s="1" t="s">
        <v>7894</v>
      </c>
      <c r="L9" s="1" t="s">
        <v>568</v>
      </c>
      <c r="M9" s="22">
        <v>42.5</v>
      </c>
      <c r="N9" s="18">
        <v>62.6642857143</v>
      </c>
      <c r="O9" s="22">
        <v>98.99</v>
      </c>
      <c r="P9" s="1" t="s">
        <v>5064</v>
      </c>
      <c r="Q9" s="1" t="s">
        <v>2453</v>
      </c>
      <c r="R9" s="1" t="s">
        <v>67</v>
      </c>
      <c r="S9" s="1">
        <v>17.5</v>
      </c>
      <c r="T9" s="1">
        <v>7.5</v>
      </c>
      <c r="U9" s="1">
        <v>1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16</v>
      </c>
      <c r="AC9" s="16">
        <v>8.5</v>
      </c>
      <c r="AD9" s="1" t="s">
        <v>17</v>
      </c>
      <c r="AE9" s="1" t="s">
        <v>18</v>
      </c>
      <c r="AF9" s="1" t="s">
        <v>19</v>
      </c>
      <c r="AG9" s="1">
        <v>23</v>
      </c>
      <c r="AH9" s="1">
        <v>13</v>
      </c>
      <c r="AI9" s="1">
        <v>12</v>
      </c>
      <c r="AJ9" s="1" t="s">
        <v>16</v>
      </c>
      <c r="AK9" s="16">
        <v>8.5</v>
      </c>
      <c r="AL9" s="1" t="s">
        <v>17</v>
      </c>
      <c r="AM9" s="1" t="s">
        <v>7895</v>
      </c>
      <c r="AN9" s="1" t="s">
        <v>7896</v>
      </c>
      <c r="AO9" s="1" t="s">
        <v>7897</v>
      </c>
      <c r="AP9" s="1" t="s">
        <v>2270</v>
      </c>
      <c r="AQ9" s="1" t="s">
        <v>4812</v>
      </c>
      <c r="AR9" s="1"/>
      <c r="AS9" s="2" t="s">
        <v>5117</v>
      </c>
      <c r="AT9" s="2" t="s">
        <v>7898</v>
      </c>
      <c r="AU9" s="2"/>
      <c r="AV9" s="2"/>
      <c r="AW9" s="2"/>
      <c r="AX9" s="2"/>
      <c r="AY9" s="2"/>
      <c r="AZ9" s="2"/>
      <c r="BA9" s="2"/>
      <c r="BB9" s="2"/>
      <c r="BC9" s="2"/>
      <c r="BD9" s="42"/>
      <c r="BE9" s="21"/>
      <c r="BF9" s="2"/>
      <c r="BG9" s="2"/>
      <c r="BH9" s="2"/>
      <c r="BI9" s="2"/>
      <c r="BJ9" s="2"/>
    </row>
    <row r="10" spans="1:62">
      <c r="A10" s="53" t="s">
        <v>83</v>
      </c>
      <c r="B10" s="9">
        <v>17</v>
      </c>
      <c r="C10" s="38">
        <v>45001</v>
      </c>
      <c r="D10" s="1">
        <v>64799</v>
      </c>
      <c r="E10" s="1">
        <v>746427647991</v>
      </c>
      <c r="F10" s="1" t="s">
        <v>271</v>
      </c>
      <c r="G10" s="1" t="s">
        <v>2748</v>
      </c>
      <c r="H10" s="1">
        <v>3</v>
      </c>
      <c r="I10" s="1">
        <v>1</v>
      </c>
      <c r="J10" s="1">
        <v>1</v>
      </c>
      <c r="K10" s="1" t="s">
        <v>613</v>
      </c>
      <c r="L10" s="1" t="s">
        <v>568</v>
      </c>
      <c r="M10" s="18">
        <v>170</v>
      </c>
      <c r="N10" s="18">
        <v>184</v>
      </c>
      <c r="O10" s="18">
        <v>354</v>
      </c>
      <c r="P10" s="1" t="s">
        <v>21</v>
      </c>
      <c r="Q10" s="1" t="s">
        <v>1009</v>
      </c>
      <c r="R10" s="1" t="s">
        <v>62</v>
      </c>
      <c r="S10" s="1">
        <v>7.125</v>
      </c>
      <c r="T10" s="1">
        <v>7.125</v>
      </c>
      <c r="U10" s="1">
        <v>19.75</v>
      </c>
      <c r="V10">
        <v>10.25</v>
      </c>
      <c r="W10">
        <v>10.25</v>
      </c>
      <c r="X10">
        <v>26.5</v>
      </c>
      <c r="Y10">
        <v>14.25</v>
      </c>
      <c r="Z10">
        <v>14.25</v>
      </c>
      <c r="AA10">
        <v>38</v>
      </c>
      <c r="AB10" s="1" t="s">
        <v>16</v>
      </c>
      <c r="AC10" s="1">
        <v>24</v>
      </c>
      <c r="AD10" s="1" t="s">
        <v>17</v>
      </c>
      <c r="AE10" s="1" t="s">
        <v>18</v>
      </c>
      <c r="AF10" s="1" t="s">
        <v>19</v>
      </c>
      <c r="AG10" s="1">
        <v>40</v>
      </c>
      <c r="AH10" s="1">
        <v>19</v>
      </c>
      <c r="AI10" s="1">
        <v>19</v>
      </c>
      <c r="AJ10" s="1" t="s">
        <v>16</v>
      </c>
      <c r="AK10" s="9">
        <v>24</v>
      </c>
      <c r="AL10" s="1" t="s">
        <v>17</v>
      </c>
      <c r="AM10" t="s">
        <v>4685</v>
      </c>
      <c r="AN10" s="1" t="s">
        <v>2300</v>
      </c>
      <c r="AO10" s="1" t="s">
        <v>3459</v>
      </c>
      <c r="AP10" s="1" t="s">
        <v>2253</v>
      </c>
      <c r="AQ10" s="1" t="s">
        <v>3088</v>
      </c>
      <c r="AR10" s="1" t="s">
        <v>574</v>
      </c>
      <c r="AS10" s="1" t="s">
        <v>941</v>
      </c>
      <c r="AT10" s="1"/>
      <c r="AU10" s="1"/>
      <c r="AV10" s="1"/>
      <c r="AW10" s="1"/>
      <c r="AX10" s="1"/>
      <c r="AY10" s="1"/>
      <c r="AZ10" s="2"/>
    </row>
    <row r="11" spans="1:62">
      <c r="A11" s="1" t="s">
        <v>87</v>
      </c>
      <c r="B11" s="9">
        <v>158</v>
      </c>
      <c r="C11" s="38">
        <v>44980</v>
      </c>
      <c r="D11" s="1">
        <v>66028</v>
      </c>
      <c r="E11" s="1">
        <v>746427660280</v>
      </c>
      <c r="F11" s="1" t="s">
        <v>276</v>
      </c>
      <c r="G11" s="3" t="s">
        <v>2661</v>
      </c>
      <c r="H11" s="1">
        <v>1</v>
      </c>
      <c r="I11" s="1">
        <v>1</v>
      </c>
      <c r="J11" s="1">
        <v>1</v>
      </c>
      <c r="K11" s="1" t="s">
        <v>276</v>
      </c>
      <c r="L11" s="1" t="s">
        <v>568</v>
      </c>
      <c r="M11" s="22">
        <v>114.5</v>
      </c>
      <c r="N11" s="18">
        <v>138.5</v>
      </c>
      <c r="O11" s="22">
        <v>252.99</v>
      </c>
      <c r="P11" s="1" t="s">
        <v>23</v>
      </c>
      <c r="Q11" s="1" t="s">
        <v>125</v>
      </c>
      <c r="R11" s="1" t="s">
        <v>2454</v>
      </c>
      <c r="S11" s="1">
        <v>9.5</v>
      </c>
      <c r="T11" s="1">
        <v>9.5</v>
      </c>
      <c r="U11" s="1">
        <v>62.5</v>
      </c>
      <c r="V11" s="1"/>
      <c r="W11" s="1"/>
      <c r="X11" s="1"/>
      <c r="Y11" s="1"/>
      <c r="Z11" s="1"/>
      <c r="AA11" s="1"/>
      <c r="AB11" s="1" t="s">
        <v>16</v>
      </c>
      <c r="AC11" s="16">
        <v>12.5</v>
      </c>
      <c r="AD11" s="1" t="s">
        <v>17</v>
      </c>
      <c r="AE11" s="1" t="s">
        <v>18</v>
      </c>
      <c r="AF11" s="1" t="s">
        <v>19</v>
      </c>
      <c r="AG11" s="1">
        <v>36</v>
      </c>
      <c r="AH11" s="1">
        <v>18</v>
      </c>
      <c r="AI11" s="1">
        <v>18</v>
      </c>
      <c r="AJ11" s="1" t="s">
        <v>16</v>
      </c>
      <c r="AK11" s="16">
        <v>12.5</v>
      </c>
      <c r="AL11" s="1" t="s">
        <v>17</v>
      </c>
      <c r="AM11" s="3"/>
      <c r="AN11" s="1" t="s">
        <v>2271</v>
      </c>
      <c r="AO11" s="1" t="s">
        <v>3461</v>
      </c>
      <c r="AP11" s="1" t="s">
        <v>2223</v>
      </c>
      <c r="AQ11" s="1" t="s">
        <v>4621</v>
      </c>
      <c r="AR11" s="1"/>
      <c r="AS11" s="2" t="s">
        <v>937</v>
      </c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42"/>
      <c r="BE11" s="21"/>
      <c r="BF11" s="2"/>
      <c r="BG11" s="2"/>
      <c r="BH11" s="2"/>
      <c r="BI11" s="2"/>
      <c r="BJ11" s="2"/>
    </row>
    <row r="12" spans="1:62">
      <c r="A12" s="1" t="s">
        <v>101</v>
      </c>
      <c r="B12" s="9">
        <v>31</v>
      </c>
      <c r="C12" s="38">
        <v>44980</v>
      </c>
      <c r="D12" s="1">
        <v>66665</v>
      </c>
      <c r="E12" s="1">
        <v>746427666657</v>
      </c>
      <c r="F12" s="1" t="s">
        <v>288</v>
      </c>
      <c r="G12" s="1" t="s">
        <v>2633</v>
      </c>
      <c r="H12" s="1">
        <v>1</v>
      </c>
      <c r="I12" s="1">
        <v>1</v>
      </c>
      <c r="J12" s="1">
        <v>1</v>
      </c>
      <c r="K12" s="1" t="s">
        <v>623</v>
      </c>
      <c r="L12" s="1" t="s">
        <v>568</v>
      </c>
      <c r="M12" s="22">
        <v>170</v>
      </c>
      <c r="N12" s="18">
        <v>194</v>
      </c>
      <c r="O12" s="22">
        <v>363.99</v>
      </c>
      <c r="P12" s="1" t="s">
        <v>23</v>
      </c>
      <c r="Q12" s="1" t="s">
        <v>125</v>
      </c>
      <c r="R12" s="1" t="s">
        <v>102</v>
      </c>
      <c r="S12" s="1">
        <v>20</v>
      </c>
      <c r="T12" s="1">
        <v>12</v>
      </c>
      <c r="U12" s="1">
        <v>53</v>
      </c>
      <c r="AB12" s="1" t="s">
        <v>16</v>
      </c>
      <c r="AC12" s="16">
        <v>19.5</v>
      </c>
      <c r="AD12" s="1" t="s">
        <v>17</v>
      </c>
      <c r="AE12" s="1" t="s">
        <v>18</v>
      </c>
      <c r="AF12" s="1" t="s">
        <v>19</v>
      </c>
      <c r="AG12" s="1">
        <v>48</v>
      </c>
      <c r="AH12" s="1">
        <v>19</v>
      </c>
      <c r="AI12" s="1">
        <v>18</v>
      </c>
      <c r="AJ12" s="1" t="s">
        <v>16</v>
      </c>
      <c r="AK12" s="1">
        <v>19.5</v>
      </c>
      <c r="AL12" s="1" t="s">
        <v>17</v>
      </c>
      <c r="AN12" s="1" t="s">
        <v>2272</v>
      </c>
      <c r="AO12" s="1" t="s">
        <v>3470</v>
      </c>
      <c r="AP12" s="1" t="s">
        <v>2223</v>
      </c>
      <c r="AQ12" s="1" t="s">
        <v>4621</v>
      </c>
      <c r="AR12" s="1"/>
      <c r="AS12" s="2" t="s">
        <v>924</v>
      </c>
      <c r="AT12" s="2"/>
      <c r="AU12" s="2"/>
      <c r="AV12" s="2"/>
      <c r="AW12" s="2"/>
      <c r="AX12" s="2"/>
      <c r="AY12" s="2"/>
      <c r="AZ12" s="2"/>
    </row>
    <row r="13" spans="1:62">
      <c r="A13" s="1" t="s">
        <v>4219</v>
      </c>
      <c r="B13" s="9">
        <v>0</v>
      </c>
      <c r="C13" s="38">
        <v>44965</v>
      </c>
      <c r="D13" s="1">
        <v>68836</v>
      </c>
      <c r="E13" s="1">
        <v>746427688369</v>
      </c>
      <c r="F13" s="1" t="s">
        <v>4220</v>
      </c>
      <c r="G13" s="1" t="s">
        <v>4221</v>
      </c>
      <c r="H13" s="1">
        <v>2</v>
      </c>
      <c r="I13" s="1">
        <v>2</v>
      </c>
      <c r="J13" s="1">
        <v>2</v>
      </c>
      <c r="K13" s="1" t="s">
        <v>4222</v>
      </c>
      <c r="L13" s="1" t="s">
        <v>568</v>
      </c>
      <c r="M13" s="22">
        <v>34.590000000000003</v>
      </c>
      <c r="N13" s="18">
        <v>43.59</v>
      </c>
      <c r="O13" s="22">
        <v>83.99</v>
      </c>
      <c r="P13" s="1" t="s">
        <v>4281</v>
      </c>
      <c r="Q13" s="1" t="s">
        <v>460</v>
      </c>
      <c r="R13" s="1" t="s">
        <v>2372</v>
      </c>
      <c r="S13" s="1">
        <v>5.25</v>
      </c>
      <c r="T13" s="1">
        <v>4</v>
      </c>
      <c r="U13" s="1">
        <v>7.25</v>
      </c>
      <c r="AB13" s="1" t="s">
        <v>16</v>
      </c>
      <c r="AC13" s="16">
        <v>1.31</v>
      </c>
      <c r="AD13" s="1" t="s">
        <v>17</v>
      </c>
      <c r="AE13" s="1" t="s">
        <v>18</v>
      </c>
      <c r="AF13" s="1" t="s">
        <v>19</v>
      </c>
      <c r="AG13" s="1">
        <v>9</v>
      </c>
      <c r="AH13" s="1">
        <v>6</v>
      </c>
      <c r="AI13" s="1">
        <v>6</v>
      </c>
      <c r="AJ13" s="1" t="s">
        <v>16</v>
      </c>
      <c r="AK13" s="1">
        <v>1.31</v>
      </c>
      <c r="AL13" s="1" t="s">
        <v>17</v>
      </c>
      <c r="AN13" s="1" t="s">
        <v>4418</v>
      </c>
      <c r="AO13" s="1" t="s">
        <v>4419</v>
      </c>
      <c r="AP13" s="1" t="s">
        <v>2220</v>
      </c>
      <c r="AQ13" s="1" t="s">
        <v>2212</v>
      </c>
      <c r="AR13" s="1"/>
      <c r="AS13" s="2" t="s">
        <v>4574</v>
      </c>
      <c r="AT13" s="2"/>
      <c r="AU13" s="2"/>
      <c r="AV13" s="2"/>
      <c r="AW13" s="2"/>
      <c r="AX13" s="2"/>
      <c r="AY13" s="2"/>
      <c r="AZ13" s="2"/>
    </row>
    <row r="14" spans="1:62">
      <c r="A14" s="1" t="s">
        <v>115</v>
      </c>
      <c r="B14" s="9">
        <v>59</v>
      </c>
      <c r="C14" s="38">
        <v>45001</v>
      </c>
      <c r="D14" s="1">
        <v>69032</v>
      </c>
      <c r="E14" s="1">
        <v>746427690324</v>
      </c>
      <c r="F14" s="1" t="s">
        <v>297</v>
      </c>
      <c r="G14" s="1" t="s">
        <v>2653</v>
      </c>
      <c r="H14" s="1">
        <v>1</v>
      </c>
      <c r="I14" s="1">
        <v>1</v>
      </c>
      <c r="J14" s="1">
        <v>1</v>
      </c>
      <c r="K14" s="1" t="s">
        <v>297</v>
      </c>
      <c r="L14" s="1" t="s">
        <v>568</v>
      </c>
      <c r="M14" s="22">
        <v>62</v>
      </c>
      <c r="N14" s="18">
        <v>76</v>
      </c>
      <c r="O14" s="22">
        <v>138</v>
      </c>
      <c r="P14" s="1" t="s">
        <v>21</v>
      </c>
      <c r="Q14" s="1" t="s">
        <v>187</v>
      </c>
      <c r="R14" s="1" t="s">
        <v>67</v>
      </c>
      <c r="S14" s="1">
        <v>11</v>
      </c>
      <c r="T14" s="1">
        <v>9.5</v>
      </c>
      <c r="U14" s="1">
        <v>45.5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16</v>
      </c>
      <c r="AC14" s="16">
        <v>13.5</v>
      </c>
      <c r="AD14" s="1" t="s">
        <v>17</v>
      </c>
      <c r="AE14" s="1" t="s">
        <v>18</v>
      </c>
      <c r="AF14" s="1" t="s">
        <v>19</v>
      </c>
      <c r="AG14" s="1">
        <v>48</v>
      </c>
      <c r="AH14" s="1">
        <v>12</v>
      </c>
      <c r="AI14" s="1">
        <v>12</v>
      </c>
      <c r="AJ14" s="1" t="s">
        <v>16</v>
      </c>
      <c r="AK14" s="16">
        <v>13.5</v>
      </c>
      <c r="AL14" s="1" t="s">
        <v>17</v>
      </c>
      <c r="AM14" s="1" t="s">
        <v>3763</v>
      </c>
      <c r="AN14" s="1" t="s">
        <v>2301</v>
      </c>
      <c r="AO14" s="1" t="s">
        <v>3476</v>
      </c>
      <c r="AP14" s="1" t="s">
        <v>2211</v>
      </c>
      <c r="AQ14" s="1" t="s">
        <v>4812</v>
      </c>
      <c r="AR14" s="1" t="s">
        <v>574</v>
      </c>
      <c r="AS14" s="2" t="s">
        <v>915</v>
      </c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42"/>
      <c r="BE14" s="21"/>
      <c r="BF14" s="2"/>
      <c r="BG14" s="2"/>
      <c r="BH14" s="2"/>
      <c r="BI14" s="2"/>
      <c r="BJ14" s="2"/>
    </row>
    <row r="15" spans="1:62">
      <c r="A15" s="1" t="s">
        <v>4102</v>
      </c>
      <c r="B15" s="9">
        <v>59</v>
      </c>
      <c r="C15" s="38">
        <v>44944</v>
      </c>
      <c r="D15" s="1">
        <v>69377</v>
      </c>
      <c r="E15" s="1">
        <v>746427693776</v>
      </c>
      <c r="F15" s="1" t="s">
        <v>4103</v>
      </c>
      <c r="G15" s="1" t="s">
        <v>2601</v>
      </c>
      <c r="H15" s="1">
        <v>1</v>
      </c>
      <c r="I15" s="1">
        <v>1</v>
      </c>
      <c r="J15" s="1">
        <v>1</v>
      </c>
      <c r="K15" s="1" t="s">
        <v>4103</v>
      </c>
      <c r="L15" s="1" t="s">
        <v>568</v>
      </c>
      <c r="M15" s="22">
        <v>20</v>
      </c>
      <c r="N15" s="18">
        <v>34</v>
      </c>
      <c r="O15" s="22">
        <v>54.99</v>
      </c>
      <c r="P15" s="1" t="s">
        <v>4281</v>
      </c>
      <c r="Q15" s="1" t="s">
        <v>129</v>
      </c>
      <c r="R15" s="1" t="s">
        <v>59</v>
      </c>
      <c r="S15" s="1">
        <v>60</v>
      </c>
      <c r="T15" s="1">
        <v>1.75</v>
      </c>
      <c r="U15" s="1">
        <v>6</v>
      </c>
      <c r="V15" s="1"/>
      <c r="W15" s="1"/>
      <c r="X15" s="1"/>
      <c r="Y15" s="1"/>
      <c r="Z15" s="1"/>
      <c r="AA15" s="1"/>
      <c r="AB15" s="1" t="s">
        <v>16</v>
      </c>
      <c r="AC15" s="16">
        <v>3</v>
      </c>
      <c r="AD15" s="1" t="s">
        <v>17</v>
      </c>
      <c r="AE15" s="1" t="s">
        <v>18</v>
      </c>
      <c r="AF15" s="1" t="s">
        <v>19</v>
      </c>
      <c r="AG15" s="1">
        <v>15</v>
      </c>
      <c r="AH15" s="1">
        <v>11</v>
      </c>
      <c r="AI15" s="1">
        <v>9</v>
      </c>
      <c r="AJ15" s="1" t="s">
        <v>16</v>
      </c>
      <c r="AK15" s="16">
        <v>3</v>
      </c>
      <c r="AL15" s="1" t="s">
        <v>17</v>
      </c>
      <c r="AM15" s="1"/>
      <c r="AN15" s="1" t="s">
        <v>4339</v>
      </c>
      <c r="AO15" s="1" t="s">
        <v>4340</v>
      </c>
      <c r="AP15" s="1" t="s">
        <v>2312</v>
      </c>
      <c r="AQ15" s="1" t="s">
        <v>2242</v>
      </c>
      <c r="AR15" s="1" t="s">
        <v>3418</v>
      </c>
      <c r="AS15" s="2" t="s">
        <v>4468</v>
      </c>
      <c r="AT15" s="2"/>
      <c r="AU15" s="2"/>
      <c r="AV15" s="2"/>
      <c r="AW15" s="2"/>
      <c r="AX15" s="2"/>
      <c r="AY15" s="2"/>
      <c r="AZ15" s="2"/>
      <c r="BA15" s="2"/>
      <c r="BB15" s="2"/>
      <c r="BC15" s="17"/>
      <c r="BD15" s="42"/>
      <c r="BE15" s="21"/>
      <c r="BF15" s="2"/>
      <c r="BG15" s="2"/>
      <c r="BH15" s="2"/>
      <c r="BI15" s="2"/>
      <c r="BJ15" s="2"/>
    </row>
    <row r="16" spans="1:62">
      <c r="A16" s="1" t="s">
        <v>4104</v>
      </c>
      <c r="B16" s="9">
        <v>39</v>
      </c>
      <c r="C16" s="38">
        <v>44944</v>
      </c>
      <c r="D16" s="1">
        <v>69378</v>
      </c>
      <c r="E16" s="1">
        <v>746427693783</v>
      </c>
      <c r="F16" s="1" t="s">
        <v>4105</v>
      </c>
      <c r="G16" s="1" t="s">
        <v>2601</v>
      </c>
      <c r="H16" s="1">
        <v>1</v>
      </c>
      <c r="I16" s="1">
        <v>1</v>
      </c>
      <c r="J16" s="1">
        <v>1</v>
      </c>
      <c r="K16" s="1" t="s">
        <v>4105</v>
      </c>
      <c r="L16" s="1" t="s">
        <v>568</v>
      </c>
      <c r="M16" s="22">
        <v>21</v>
      </c>
      <c r="N16" s="18">
        <v>35</v>
      </c>
      <c r="O16" s="22">
        <v>56</v>
      </c>
      <c r="P16" s="1" t="s">
        <v>4281</v>
      </c>
      <c r="Q16" s="1" t="s">
        <v>129</v>
      </c>
      <c r="R16" s="1" t="s">
        <v>59</v>
      </c>
      <c r="S16" s="1">
        <v>46</v>
      </c>
      <c r="T16" s="1">
        <v>2</v>
      </c>
      <c r="U16" s="1">
        <v>12</v>
      </c>
      <c r="V16" s="1"/>
      <c r="W16" s="1"/>
      <c r="X16" s="1"/>
      <c r="Y16" s="1"/>
      <c r="Z16" s="1"/>
      <c r="AA16" s="1"/>
      <c r="AB16" s="1" t="s">
        <v>16</v>
      </c>
      <c r="AC16" s="16">
        <v>3</v>
      </c>
      <c r="AD16" s="1" t="s">
        <v>17</v>
      </c>
      <c r="AE16" s="1" t="s">
        <v>18</v>
      </c>
      <c r="AF16" s="1" t="s">
        <v>19</v>
      </c>
      <c r="AG16" s="1">
        <v>16</v>
      </c>
      <c r="AH16" s="1">
        <v>16</v>
      </c>
      <c r="AI16" s="1">
        <v>10</v>
      </c>
      <c r="AJ16" s="1" t="s">
        <v>16</v>
      </c>
      <c r="AK16" s="16">
        <v>3</v>
      </c>
      <c r="AL16" s="1" t="s">
        <v>17</v>
      </c>
      <c r="AM16" s="1"/>
      <c r="AN16" s="1" t="s">
        <v>4341</v>
      </c>
      <c r="AO16" s="1" t="s">
        <v>4342</v>
      </c>
      <c r="AP16" s="1" t="s">
        <v>2312</v>
      </c>
      <c r="AQ16" s="1" t="s">
        <v>2242</v>
      </c>
      <c r="AR16" s="1" t="s">
        <v>3418</v>
      </c>
      <c r="AS16" s="2" t="s">
        <v>4469</v>
      </c>
      <c r="AT16" s="2"/>
      <c r="AU16" s="2"/>
      <c r="AV16" s="2"/>
      <c r="AW16" s="2"/>
      <c r="AX16" s="2"/>
      <c r="AY16" s="2"/>
      <c r="AZ16" s="2"/>
      <c r="BA16" s="2"/>
      <c r="BB16" s="2"/>
      <c r="BC16" s="17"/>
      <c r="BD16" s="42"/>
      <c r="BE16" s="33"/>
      <c r="BF16" s="2"/>
      <c r="BG16" s="2"/>
      <c r="BH16" s="2"/>
      <c r="BI16" s="2"/>
      <c r="BJ16" s="2"/>
    </row>
    <row r="17" spans="1:62">
      <c r="A17" s="1" t="s">
        <v>138</v>
      </c>
      <c r="B17" s="9">
        <v>0</v>
      </c>
      <c r="C17" s="38">
        <v>45014</v>
      </c>
      <c r="D17" s="1">
        <v>70234</v>
      </c>
      <c r="E17" s="1">
        <v>746427702348</v>
      </c>
      <c r="F17" s="1" t="s">
        <v>314</v>
      </c>
      <c r="G17" s="1" t="s">
        <v>2645</v>
      </c>
      <c r="H17" s="1">
        <v>6</v>
      </c>
      <c r="I17" s="1">
        <v>6</v>
      </c>
      <c r="J17" s="1">
        <v>6</v>
      </c>
      <c r="K17" s="1" t="s">
        <v>648</v>
      </c>
      <c r="L17" s="1" t="s">
        <v>568</v>
      </c>
      <c r="M17" s="4">
        <v>93.9</v>
      </c>
      <c r="N17" s="18">
        <v>120.5971428572</v>
      </c>
      <c r="O17" s="22">
        <v>206.99</v>
      </c>
      <c r="P17" s="1" t="s">
        <v>4084</v>
      </c>
      <c r="Q17" s="1" t="s">
        <v>2478</v>
      </c>
      <c r="R17" s="1" t="s">
        <v>2405</v>
      </c>
      <c r="S17" s="1">
        <v>13.5</v>
      </c>
      <c r="T17" s="1">
        <v>0.5</v>
      </c>
      <c r="U17" s="1">
        <v>19.5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s="1" t="s">
        <v>16</v>
      </c>
      <c r="AC17" s="1">
        <v>21</v>
      </c>
      <c r="AD17" s="1" t="s">
        <v>17</v>
      </c>
      <c r="AE17" s="1" t="s">
        <v>18</v>
      </c>
      <c r="AF17" s="1" t="s">
        <v>19</v>
      </c>
      <c r="AG17" s="1">
        <v>24</v>
      </c>
      <c r="AH17" s="1">
        <v>20</v>
      </c>
      <c r="AI17" s="1">
        <v>12</v>
      </c>
      <c r="AJ17" s="1" t="s">
        <v>16</v>
      </c>
      <c r="AK17" s="9">
        <v>21</v>
      </c>
      <c r="AL17" s="1" t="s">
        <v>17</v>
      </c>
      <c r="AM17" t="s">
        <v>4710</v>
      </c>
      <c r="AN17" s="1" t="s">
        <v>2289</v>
      </c>
      <c r="AO17" s="1" t="s">
        <v>3903</v>
      </c>
      <c r="AP17" s="1" t="s">
        <v>2290</v>
      </c>
      <c r="AQ17" s="1" t="s">
        <v>3088</v>
      </c>
      <c r="AR17" s="1"/>
      <c r="AS17" s="1" t="s">
        <v>898</v>
      </c>
      <c r="AT17" s="2"/>
      <c r="AU17" s="2"/>
      <c r="AV17" s="2"/>
      <c r="AW17" s="2"/>
      <c r="AX17" s="2"/>
      <c r="AY17" s="2"/>
      <c r="AZ17" s="2"/>
    </row>
    <row r="18" spans="1:62">
      <c r="A18" t="s">
        <v>143</v>
      </c>
      <c r="B18">
        <v>24</v>
      </c>
      <c r="C18" s="38">
        <v>45001</v>
      </c>
      <c r="D18">
        <v>70481</v>
      </c>
      <c r="E18">
        <v>746427704816</v>
      </c>
      <c r="F18" t="s">
        <v>318</v>
      </c>
      <c r="G18" t="s">
        <v>2658</v>
      </c>
      <c r="H18">
        <v>2</v>
      </c>
      <c r="I18">
        <v>1</v>
      </c>
      <c r="J18">
        <v>1</v>
      </c>
      <c r="K18" t="s">
        <v>652</v>
      </c>
      <c r="L18" t="s">
        <v>568</v>
      </c>
      <c r="M18" s="41">
        <v>119</v>
      </c>
      <c r="N18" s="41">
        <v>133</v>
      </c>
      <c r="O18" s="41">
        <v>252</v>
      </c>
      <c r="P18" t="s">
        <v>21</v>
      </c>
      <c r="Q18" t="s">
        <v>135</v>
      </c>
      <c r="R18" t="s">
        <v>2339</v>
      </c>
      <c r="S18">
        <v>9</v>
      </c>
      <c r="T18">
        <v>9</v>
      </c>
      <c r="U18">
        <v>28</v>
      </c>
      <c r="V18">
        <v>12</v>
      </c>
      <c r="W18">
        <v>12</v>
      </c>
      <c r="X18">
        <v>38</v>
      </c>
      <c r="Y18">
        <v>0</v>
      </c>
      <c r="Z18">
        <v>0</v>
      </c>
      <c r="AA18">
        <v>0</v>
      </c>
      <c r="AB18" t="s">
        <v>16</v>
      </c>
      <c r="AC18">
        <v>27</v>
      </c>
      <c r="AD18" t="s">
        <v>17</v>
      </c>
      <c r="AE18" t="s">
        <v>18</v>
      </c>
      <c r="AF18" t="s">
        <v>19</v>
      </c>
      <c r="AG18">
        <v>42</v>
      </c>
      <c r="AH18">
        <v>17</v>
      </c>
      <c r="AI18">
        <v>17</v>
      </c>
      <c r="AJ18" t="s">
        <v>16</v>
      </c>
      <c r="AK18">
        <v>27</v>
      </c>
      <c r="AL18" t="s">
        <v>17</v>
      </c>
      <c r="AM18" t="s">
        <v>4714</v>
      </c>
      <c r="AN18" t="s">
        <v>2302</v>
      </c>
      <c r="AO18" t="s">
        <v>3484</v>
      </c>
      <c r="AP18" t="s">
        <v>2217</v>
      </c>
      <c r="AQ18" t="s">
        <v>3088</v>
      </c>
      <c r="AR18" t="s">
        <v>574</v>
      </c>
      <c r="AS18" t="s">
        <v>894</v>
      </c>
    </row>
    <row r="19" spans="1:62">
      <c r="A19" s="1" t="s">
        <v>148</v>
      </c>
      <c r="B19" s="9">
        <v>186</v>
      </c>
      <c r="C19" s="38">
        <v>45001</v>
      </c>
      <c r="D19" s="1">
        <v>70537</v>
      </c>
      <c r="E19" s="1">
        <v>746427705370</v>
      </c>
      <c r="F19" s="1" t="s">
        <v>320</v>
      </c>
      <c r="G19" s="1" t="s">
        <v>2694</v>
      </c>
      <c r="H19" s="1">
        <v>1</v>
      </c>
      <c r="I19" s="1">
        <v>1</v>
      </c>
      <c r="J19" s="1">
        <v>1</v>
      </c>
      <c r="K19" s="1" t="s">
        <v>654</v>
      </c>
      <c r="L19" s="1" t="s">
        <v>568</v>
      </c>
      <c r="M19" s="22">
        <v>42.5</v>
      </c>
      <c r="N19" s="18">
        <v>56.5</v>
      </c>
      <c r="O19" s="22">
        <v>99</v>
      </c>
      <c r="P19" s="1" t="s">
        <v>4084</v>
      </c>
      <c r="Q19" s="1" t="s">
        <v>135</v>
      </c>
      <c r="R19" s="1" t="s">
        <v>2354</v>
      </c>
      <c r="S19" s="1">
        <v>48.5</v>
      </c>
      <c r="T19" s="1">
        <v>1</v>
      </c>
      <c r="U19" s="1">
        <v>12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16</v>
      </c>
      <c r="AC19" s="16">
        <v>3.5</v>
      </c>
      <c r="AD19" s="1" t="s">
        <v>17</v>
      </c>
      <c r="AE19" s="1" t="s">
        <v>18</v>
      </c>
      <c r="AF19" s="1" t="s">
        <v>19</v>
      </c>
      <c r="AG19" s="1">
        <v>51</v>
      </c>
      <c r="AH19" s="1">
        <v>15</v>
      </c>
      <c r="AI19" s="1">
        <v>3</v>
      </c>
      <c r="AJ19" s="1" t="s">
        <v>16</v>
      </c>
      <c r="AK19" s="16">
        <v>3.5</v>
      </c>
      <c r="AL19" s="1" t="s">
        <v>17</v>
      </c>
      <c r="AM19" s="1" t="s">
        <v>3808</v>
      </c>
      <c r="AN19" s="1" t="s">
        <v>3101</v>
      </c>
      <c r="AO19" s="1" t="s">
        <v>3486</v>
      </c>
      <c r="AP19" s="1" t="s">
        <v>2217</v>
      </c>
      <c r="AQ19" s="1" t="s">
        <v>3088</v>
      </c>
      <c r="AR19" s="1"/>
      <c r="AS19" s="2" t="s">
        <v>892</v>
      </c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42"/>
      <c r="BE19" s="33"/>
      <c r="BF19" s="2"/>
      <c r="BG19" s="2"/>
      <c r="BH19" s="2"/>
      <c r="BI19" s="2"/>
      <c r="BJ19" s="2"/>
    </row>
    <row r="20" spans="1:62">
      <c r="A20" s="1" t="s">
        <v>152</v>
      </c>
      <c r="B20" s="9">
        <v>20</v>
      </c>
      <c r="C20" s="38">
        <v>45001</v>
      </c>
      <c r="D20" s="1">
        <v>70699</v>
      </c>
      <c r="E20" s="1">
        <v>746427706995</v>
      </c>
      <c r="F20" s="1" t="s">
        <v>322</v>
      </c>
      <c r="G20" s="1" t="s">
        <v>2722</v>
      </c>
      <c r="H20" s="1">
        <v>1</v>
      </c>
      <c r="I20" s="1">
        <v>1</v>
      </c>
      <c r="J20" s="1">
        <v>1</v>
      </c>
      <c r="K20" s="1" t="s">
        <v>656</v>
      </c>
      <c r="L20" s="1" t="s">
        <v>568</v>
      </c>
      <c r="M20" s="22">
        <v>36.25</v>
      </c>
      <c r="N20" s="18">
        <v>50.25</v>
      </c>
      <c r="O20" s="22">
        <v>86.5</v>
      </c>
      <c r="P20" s="1" t="s">
        <v>4084</v>
      </c>
      <c r="Q20" s="1" t="s">
        <v>125</v>
      </c>
      <c r="R20" s="1" t="s">
        <v>2479</v>
      </c>
      <c r="S20" s="1">
        <v>48</v>
      </c>
      <c r="T20" s="1">
        <v>0.5</v>
      </c>
      <c r="U20" s="1">
        <v>19.5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16</v>
      </c>
      <c r="AC20" s="16">
        <v>5.5</v>
      </c>
      <c r="AD20" s="1" t="s">
        <v>17</v>
      </c>
      <c r="AE20" s="1" t="s">
        <v>18</v>
      </c>
      <c r="AF20" s="1" t="s">
        <v>19</v>
      </c>
      <c r="AG20" s="1">
        <v>50</v>
      </c>
      <c r="AH20" s="1">
        <v>21</v>
      </c>
      <c r="AI20" s="1">
        <v>5</v>
      </c>
      <c r="AJ20" s="1" t="s">
        <v>16</v>
      </c>
      <c r="AK20" s="16">
        <v>5.5</v>
      </c>
      <c r="AL20" s="1" t="s">
        <v>17</v>
      </c>
      <c r="AM20" s="1" t="s">
        <v>4716</v>
      </c>
      <c r="AN20" s="1" t="s">
        <v>3102</v>
      </c>
      <c r="AO20" s="1" t="s">
        <v>3487</v>
      </c>
      <c r="AP20" s="1" t="s">
        <v>2223</v>
      </c>
      <c r="AQ20" s="1" t="s">
        <v>3088</v>
      </c>
      <c r="AR20" s="1"/>
      <c r="AS20" s="2" t="s">
        <v>890</v>
      </c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42"/>
      <c r="BE20" s="21"/>
      <c r="BF20" s="2"/>
      <c r="BG20" s="2"/>
      <c r="BH20" s="2"/>
      <c r="BI20" s="2"/>
      <c r="BJ20" s="2"/>
    </row>
    <row r="21" spans="1:62">
      <c r="A21" s="1" t="s">
        <v>4195</v>
      </c>
      <c r="B21" s="9">
        <v>50</v>
      </c>
      <c r="C21" s="38">
        <v>44958</v>
      </c>
      <c r="D21" s="1">
        <v>72681</v>
      </c>
      <c r="E21" s="1">
        <v>746427726818</v>
      </c>
      <c r="F21" s="1" t="s">
        <v>4196</v>
      </c>
      <c r="G21" s="1" t="s">
        <v>538</v>
      </c>
      <c r="H21" s="1">
        <v>12</v>
      </c>
      <c r="I21" s="1">
        <v>1</v>
      </c>
      <c r="J21" s="1">
        <v>12</v>
      </c>
      <c r="K21" s="1" t="s">
        <v>4197</v>
      </c>
      <c r="L21" s="1" t="s">
        <v>568</v>
      </c>
      <c r="M21" s="22">
        <v>41.6</v>
      </c>
      <c r="N21" s="18">
        <v>50.6</v>
      </c>
      <c r="O21" s="22">
        <v>97.99</v>
      </c>
      <c r="P21" s="1" t="s">
        <v>4286</v>
      </c>
      <c r="Q21" s="1" t="s">
        <v>137</v>
      </c>
      <c r="R21" s="1" t="s">
        <v>112</v>
      </c>
      <c r="S21" s="1">
        <v>6</v>
      </c>
      <c r="T21" s="1">
        <v>6</v>
      </c>
      <c r="U21" s="1">
        <v>30.5</v>
      </c>
      <c r="V21" s="1"/>
      <c r="W21" s="1"/>
      <c r="X21" s="1"/>
      <c r="Y21" s="1"/>
      <c r="Z21" s="1"/>
      <c r="AA21" s="1"/>
      <c r="AB21" s="1" t="s">
        <v>16</v>
      </c>
      <c r="AC21" s="16">
        <v>1.5</v>
      </c>
      <c r="AD21" s="1" t="s">
        <v>17</v>
      </c>
      <c r="AE21" s="1" t="s">
        <v>18</v>
      </c>
      <c r="AF21" s="1" t="s">
        <v>19</v>
      </c>
      <c r="AG21" s="1">
        <v>36</v>
      </c>
      <c r="AH21" s="1">
        <v>8</v>
      </c>
      <c r="AI21" s="1">
        <v>8</v>
      </c>
      <c r="AJ21" s="1" t="s">
        <v>16</v>
      </c>
      <c r="AK21" s="16">
        <v>1.5</v>
      </c>
      <c r="AL21" s="1" t="s">
        <v>17</v>
      </c>
      <c r="AM21" s="1"/>
      <c r="AN21" s="1" t="s">
        <v>4403</v>
      </c>
      <c r="AO21" s="1" t="s">
        <v>4404</v>
      </c>
      <c r="AP21" s="1" t="s">
        <v>2231</v>
      </c>
      <c r="AQ21" s="1" t="s">
        <v>2212</v>
      </c>
      <c r="AR21" s="1"/>
      <c r="AS21" s="2" t="s">
        <v>4550</v>
      </c>
      <c r="AT21" s="2"/>
      <c r="AU21" s="2"/>
      <c r="AV21" s="2"/>
      <c r="AW21" s="2"/>
      <c r="AX21" s="2"/>
      <c r="AY21" s="2"/>
      <c r="AZ21" s="2"/>
      <c r="BA21" s="2"/>
      <c r="BB21" s="2"/>
      <c r="BC21" s="17"/>
      <c r="BD21" s="42"/>
      <c r="BE21" s="21"/>
      <c r="BF21" s="2"/>
      <c r="BG21" s="2"/>
      <c r="BH21" s="2"/>
      <c r="BI21" s="2"/>
      <c r="BJ21" s="17"/>
    </row>
    <row r="22" spans="1:62">
      <c r="A22" s="1" t="s">
        <v>165</v>
      </c>
      <c r="B22" s="9">
        <v>0</v>
      </c>
      <c r="C22" s="38">
        <v>44993</v>
      </c>
      <c r="D22" s="1">
        <v>73570</v>
      </c>
      <c r="E22" s="1">
        <v>746427735704</v>
      </c>
      <c r="F22" s="1" t="s">
        <v>334</v>
      </c>
      <c r="G22" s="1" t="s">
        <v>3100</v>
      </c>
      <c r="H22" s="1">
        <v>3</v>
      </c>
      <c r="I22" s="1">
        <v>1</v>
      </c>
      <c r="J22" s="1">
        <v>1</v>
      </c>
      <c r="K22" s="1" t="s">
        <v>334</v>
      </c>
      <c r="L22" s="1" t="s">
        <v>568</v>
      </c>
      <c r="M22" s="22">
        <v>45.25</v>
      </c>
      <c r="N22" s="18">
        <v>59.25</v>
      </c>
      <c r="O22" s="22">
        <v>104.5</v>
      </c>
      <c r="P22" s="1" t="s">
        <v>4097</v>
      </c>
      <c r="Q22" s="1" t="s">
        <v>125</v>
      </c>
      <c r="R22" s="1" t="s">
        <v>2432</v>
      </c>
      <c r="S22" s="1">
        <v>5</v>
      </c>
      <c r="T22" s="1">
        <v>3.5</v>
      </c>
      <c r="U22" s="1">
        <v>13</v>
      </c>
      <c r="V22" s="1">
        <v>6.5</v>
      </c>
      <c r="W22" s="1">
        <v>4</v>
      </c>
      <c r="X22" s="1">
        <v>17.5</v>
      </c>
      <c r="Y22" s="1">
        <v>8.25</v>
      </c>
      <c r="Z22" s="1">
        <v>5.25</v>
      </c>
      <c r="AA22" s="1">
        <v>22</v>
      </c>
      <c r="AB22" s="1" t="s">
        <v>16</v>
      </c>
      <c r="AC22" s="16">
        <v>2.5</v>
      </c>
      <c r="AD22" s="1" t="s">
        <v>17</v>
      </c>
      <c r="AE22" s="1" t="s">
        <v>18</v>
      </c>
      <c r="AF22" s="1" t="s">
        <v>19</v>
      </c>
      <c r="AG22" s="1">
        <v>24</v>
      </c>
      <c r="AH22" s="1">
        <v>12</v>
      </c>
      <c r="AI22" s="1">
        <v>12</v>
      </c>
      <c r="AJ22" s="1" t="s">
        <v>16</v>
      </c>
      <c r="AK22" s="16">
        <v>2.5</v>
      </c>
      <c r="AL22" s="1" t="s">
        <v>17</v>
      </c>
      <c r="AM22" s="1" t="s">
        <v>4726</v>
      </c>
      <c r="AN22" s="1" t="s">
        <v>3103</v>
      </c>
      <c r="AO22" s="1" t="s">
        <v>3492</v>
      </c>
      <c r="AP22" s="1" t="s">
        <v>2223</v>
      </c>
      <c r="AQ22" s="1" t="s">
        <v>4812</v>
      </c>
      <c r="AR22" s="1"/>
      <c r="AS22" s="2" t="s">
        <v>878</v>
      </c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42"/>
      <c r="BE22" s="21"/>
      <c r="BF22" s="2"/>
      <c r="BG22" s="2"/>
      <c r="BH22" s="2"/>
      <c r="BI22" s="2"/>
      <c r="BJ22" s="2"/>
    </row>
    <row r="23" spans="1:62">
      <c r="A23" s="1" t="s">
        <v>170</v>
      </c>
      <c r="B23" s="9">
        <v>45</v>
      </c>
      <c r="C23" s="38">
        <v>45007</v>
      </c>
      <c r="D23" s="1">
        <v>74234</v>
      </c>
      <c r="E23" s="1">
        <v>746427742344</v>
      </c>
      <c r="F23" s="1" t="s">
        <v>339</v>
      </c>
      <c r="G23" s="1" t="s">
        <v>2648</v>
      </c>
      <c r="H23" s="1">
        <v>1</v>
      </c>
      <c r="I23" s="1">
        <v>1</v>
      </c>
      <c r="J23" s="1">
        <v>1</v>
      </c>
      <c r="K23" s="1" t="s">
        <v>339</v>
      </c>
      <c r="L23" s="1" t="s">
        <v>568</v>
      </c>
      <c r="M23" s="22">
        <v>39.5</v>
      </c>
      <c r="N23" s="18">
        <v>69.958571428599996</v>
      </c>
      <c r="O23" s="22">
        <v>93</v>
      </c>
      <c r="P23" s="1" t="s">
        <v>23</v>
      </c>
      <c r="Q23" s="1" t="s">
        <v>460</v>
      </c>
      <c r="R23" s="1" t="s">
        <v>2338</v>
      </c>
      <c r="S23" s="1">
        <v>10.5</v>
      </c>
      <c r="T23" s="1">
        <v>13.5</v>
      </c>
      <c r="U23" s="1">
        <v>23.5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16</v>
      </c>
      <c r="AC23" s="16">
        <v>9.5</v>
      </c>
      <c r="AD23" s="1" t="s">
        <v>17</v>
      </c>
      <c r="AE23" s="1" t="s">
        <v>18</v>
      </c>
      <c r="AF23" s="1" t="s">
        <v>19</v>
      </c>
      <c r="AG23" s="1">
        <v>30</v>
      </c>
      <c r="AH23" s="1">
        <v>15</v>
      </c>
      <c r="AI23" s="1">
        <v>15</v>
      </c>
      <c r="AJ23" s="1" t="s">
        <v>16</v>
      </c>
      <c r="AK23" s="16">
        <v>9.5</v>
      </c>
      <c r="AL23" s="1" t="s">
        <v>17</v>
      </c>
      <c r="AM23" s="1" t="s">
        <v>4728</v>
      </c>
      <c r="AN23" s="1" t="s">
        <v>2273</v>
      </c>
      <c r="AO23" s="1" t="s">
        <v>3493</v>
      </c>
      <c r="AP23" s="1" t="s">
        <v>2220</v>
      </c>
      <c r="AQ23" s="1" t="s">
        <v>4621</v>
      </c>
      <c r="AR23" s="1"/>
      <c r="AS23" s="2" t="s">
        <v>873</v>
      </c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42"/>
      <c r="BE23" s="21"/>
      <c r="BF23" s="2"/>
      <c r="BG23" s="2"/>
      <c r="BH23" s="2"/>
      <c r="BI23" s="2"/>
      <c r="BJ23" s="2"/>
    </row>
    <row r="24" spans="1:62">
      <c r="A24" s="1" t="s">
        <v>172</v>
      </c>
      <c r="B24" s="9">
        <v>91</v>
      </c>
      <c r="C24" s="38">
        <v>45001</v>
      </c>
      <c r="D24" s="1">
        <v>74251</v>
      </c>
      <c r="E24" s="1">
        <v>746427742511</v>
      </c>
      <c r="F24" s="1" t="s">
        <v>341</v>
      </c>
      <c r="G24" s="1" t="s">
        <v>2606</v>
      </c>
      <c r="H24" s="1">
        <v>1</v>
      </c>
      <c r="I24" s="1">
        <v>1</v>
      </c>
      <c r="J24" s="1">
        <v>1</v>
      </c>
      <c r="K24" s="1" t="s">
        <v>341</v>
      </c>
      <c r="L24" s="1" t="s">
        <v>568</v>
      </c>
      <c r="M24" s="22">
        <v>147.5</v>
      </c>
      <c r="N24" s="18">
        <v>171.5</v>
      </c>
      <c r="O24" s="22">
        <v>318.99</v>
      </c>
      <c r="P24" s="1" t="s">
        <v>23</v>
      </c>
      <c r="Q24" s="1" t="s">
        <v>2344</v>
      </c>
      <c r="R24" s="1" t="s">
        <v>2427</v>
      </c>
      <c r="S24" s="1">
        <v>21</v>
      </c>
      <c r="T24" s="1">
        <v>14</v>
      </c>
      <c r="U24" s="1">
        <v>39.5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16</v>
      </c>
      <c r="AC24" s="16">
        <v>12</v>
      </c>
      <c r="AD24" s="1" t="s">
        <v>17</v>
      </c>
      <c r="AE24" s="1" t="s">
        <v>18</v>
      </c>
      <c r="AF24" s="1" t="s">
        <v>19</v>
      </c>
      <c r="AG24" s="1">
        <v>44</v>
      </c>
      <c r="AH24" s="1">
        <v>22</v>
      </c>
      <c r="AI24" s="1">
        <v>15</v>
      </c>
      <c r="AJ24" s="1" t="s">
        <v>16</v>
      </c>
      <c r="AK24" s="16">
        <v>12</v>
      </c>
      <c r="AL24" s="1" t="s">
        <v>17</v>
      </c>
      <c r="AM24" s="1" t="s">
        <v>4730</v>
      </c>
      <c r="AN24" s="1" t="s">
        <v>2274</v>
      </c>
      <c r="AO24" s="1" t="s">
        <v>3495</v>
      </c>
      <c r="AP24" s="1" t="s">
        <v>2221</v>
      </c>
      <c r="AQ24" s="1" t="s">
        <v>4621</v>
      </c>
      <c r="AR24" s="1"/>
      <c r="AS24" s="2" t="s">
        <v>871</v>
      </c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42"/>
      <c r="BE24" s="21"/>
      <c r="BF24" s="2"/>
      <c r="BG24" s="2"/>
      <c r="BH24" s="2"/>
      <c r="BI24" s="2"/>
      <c r="BJ24" s="2"/>
    </row>
    <row r="25" spans="1:62">
      <c r="A25" s="1" t="s">
        <v>7899</v>
      </c>
      <c r="B25" s="9">
        <v>16</v>
      </c>
      <c r="C25" s="38">
        <v>45091</v>
      </c>
      <c r="D25" s="1">
        <v>74316</v>
      </c>
      <c r="E25" s="1">
        <v>746427743167</v>
      </c>
      <c r="F25" s="1" t="s">
        <v>7900</v>
      </c>
      <c r="G25" s="1">
        <v>1</v>
      </c>
      <c r="H25" s="1">
        <v>1</v>
      </c>
      <c r="I25" s="1">
        <v>1</v>
      </c>
      <c r="J25" s="1" t="s">
        <v>7901</v>
      </c>
      <c r="K25" s="1" t="s">
        <v>568</v>
      </c>
      <c r="L25" s="1">
        <v>49</v>
      </c>
      <c r="M25" s="22">
        <v>75.697142857200006</v>
      </c>
      <c r="N25" s="18">
        <v>116.99</v>
      </c>
      <c r="O25" s="22" t="s">
        <v>29</v>
      </c>
      <c r="P25" s="1" t="s">
        <v>2341</v>
      </c>
      <c r="Q25" s="1" t="s">
        <v>2335</v>
      </c>
      <c r="R25" s="1">
        <v>19.75</v>
      </c>
      <c r="S25" s="1">
        <v>6.75</v>
      </c>
      <c r="T25" s="1">
        <v>15.25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 t="s">
        <v>16</v>
      </c>
      <c r="AB25" s="1">
        <v>5</v>
      </c>
      <c r="AC25" s="16" t="s">
        <v>17</v>
      </c>
      <c r="AD25" s="1" t="s">
        <v>18</v>
      </c>
      <c r="AE25" s="1" t="s">
        <v>19</v>
      </c>
      <c r="AF25" s="1">
        <v>24</v>
      </c>
      <c r="AG25" s="1">
        <v>20</v>
      </c>
      <c r="AH25" s="1">
        <v>12</v>
      </c>
      <c r="AI25" s="1" t="s">
        <v>16</v>
      </c>
      <c r="AJ25" s="1">
        <v>5</v>
      </c>
      <c r="AK25" s="16" t="s">
        <v>17</v>
      </c>
      <c r="AL25" s="1" t="s">
        <v>7902</v>
      </c>
      <c r="AM25" s="1" t="s">
        <v>2214</v>
      </c>
      <c r="AN25" s="1" t="s">
        <v>7903</v>
      </c>
      <c r="AO25" s="1" t="s">
        <v>2219</v>
      </c>
      <c r="AP25" s="1" t="s">
        <v>3088</v>
      </c>
      <c r="AQ25" s="1" t="s">
        <v>574</v>
      </c>
      <c r="AR25" s="1"/>
      <c r="AS25" t="s">
        <v>7904</v>
      </c>
      <c r="AT25" s="56"/>
      <c r="AU25" s="2"/>
      <c r="AV25" s="2"/>
      <c r="AW25" s="2"/>
      <c r="AX25" s="2"/>
      <c r="AY25" s="2"/>
      <c r="AZ25" s="2"/>
      <c r="BA25" s="2"/>
      <c r="BB25" s="2"/>
      <c r="BC25" s="2"/>
      <c r="BD25" s="42"/>
      <c r="BE25" s="21"/>
      <c r="BF25" s="2"/>
      <c r="BG25" s="2"/>
      <c r="BH25" s="2"/>
      <c r="BI25" s="2"/>
      <c r="BJ25" s="2"/>
    </row>
    <row r="26" spans="1:62">
      <c r="A26" s="1" t="s">
        <v>177</v>
      </c>
      <c r="B26" s="9">
        <v>105</v>
      </c>
      <c r="C26" s="38">
        <v>45001</v>
      </c>
      <c r="D26" s="1">
        <v>74366</v>
      </c>
      <c r="E26" s="1">
        <v>746427743662</v>
      </c>
      <c r="F26" s="1" t="s">
        <v>346</v>
      </c>
      <c r="G26" s="1" t="s">
        <v>2721</v>
      </c>
      <c r="H26" s="1">
        <v>1</v>
      </c>
      <c r="I26" s="1">
        <v>1</v>
      </c>
      <c r="J26" s="1">
        <v>1</v>
      </c>
      <c r="K26" s="1" t="s">
        <v>671</v>
      </c>
      <c r="L26" s="1" t="s">
        <v>568</v>
      </c>
      <c r="M26" s="22">
        <v>42.5</v>
      </c>
      <c r="N26" s="18">
        <v>56.5</v>
      </c>
      <c r="O26" s="22">
        <v>99</v>
      </c>
      <c r="P26" s="1" t="s">
        <v>4084</v>
      </c>
      <c r="Q26" s="1" t="s">
        <v>2480</v>
      </c>
      <c r="R26" s="1" t="s">
        <v>2351</v>
      </c>
      <c r="S26" s="1">
        <v>48</v>
      </c>
      <c r="T26" s="1">
        <v>1.5</v>
      </c>
      <c r="U26" s="1">
        <v>11.2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 s="1" t="s">
        <v>16</v>
      </c>
      <c r="AC26" s="16">
        <v>6.5</v>
      </c>
      <c r="AD26" s="1" t="s">
        <v>17</v>
      </c>
      <c r="AE26" s="1" t="s">
        <v>18</v>
      </c>
      <c r="AF26" s="1" t="s">
        <v>19</v>
      </c>
      <c r="AG26" s="1">
        <v>50</v>
      </c>
      <c r="AH26" s="1">
        <v>13</v>
      </c>
      <c r="AI26" s="1">
        <v>5</v>
      </c>
      <c r="AJ26" s="1" t="s">
        <v>16</v>
      </c>
      <c r="AK26" s="1">
        <v>6.5</v>
      </c>
      <c r="AL26" s="1" t="s">
        <v>17</v>
      </c>
      <c r="AM26" t="s">
        <v>3809</v>
      </c>
      <c r="AN26" s="1" t="s">
        <v>2291</v>
      </c>
      <c r="AO26" s="1" t="s">
        <v>3496</v>
      </c>
      <c r="AP26" s="1" t="s">
        <v>2292</v>
      </c>
      <c r="AQ26" s="1" t="s">
        <v>3088</v>
      </c>
      <c r="AR26" s="1"/>
      <c r="AS26" s="2" t="s">
        <v>866</v>
      </c>
      <c r="AT26" s="2"/>
      <c r="AU26" s="2"/>
      <c r="AV26" s="2"/>
      <c r="AW26" s="2"/>
      <c r="AX26" s="2"/>
      <c r="AY26" s="2"/>
      <c r="AZ26" s="2"/>
    </row>
    <row r="27" spans="1:62">
      <c r="A27" s="1" t="s">
        <v>178</v>
      </c>
      <c r="B27" s="9">
        <v>208</v>
      </c>
      <c r="C27" s="38">
        <v>45001</v>
      </c>
      <c r="D27" s="1">
        <v>74367</v>
      </c>
      <c r="E27" s="1">
        <v>746427743679</v>
      </c>
      <c r="F27" s="1" t="s">
        <v>347</v>
      </c>
      <c r="G27" s="1" t="s">
        <v>2707</v>
      </c>
      <c r="H27" s="1">
        <v>1</v>
      </c>
      <c r="I27" s="1">
        <v>1</v>
      </c>
      <c r="J27" s="1">
        <v>1</v>
      </c>
      <c r="K27" s="1" t="s">
        <v>672</v>
      </c>
      <c r="L27" s="1" t="s">
        <v>568</v>
      </c>
      <c r="M27" s="22">
        <v>44.25</v>
      </c>
      <c r="N27" s="18">
        <v>63.25</v>
      </c>
      <c r="O27" s="22">
        <v>107.99</v>
      </c>
      <c r="P27" s="1" t="s">
        <v>4084</v>
      </c>
      <c r="Q27" s="1" t="s">
        <v>2480</v>
      </c>
      <c r="R27" s="1" t="s">
        <v>2351</v>
      </c>
      <c r="S27" s="1">
        <v>48</v>
      </c>
      <c r="T27" s="1">
        <v>1.5</v>
      </c>
      <c r="U27" s="1">
        <v>11.25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16</v>
      </c>
      <c r="AC27" s="16">
        <v>7</v>
      </c>
      <c r="AD27" s="1" t="s">
        <v>17</v>
      </c>
      <c r="AE27" s="1" t="s">
        <v>18</v>
      </c>
      <c r="AF27" s="1" t="s">
        <v>19</v>
      </c>
      <c r="AG27" s="1">
        <v>50</v>
      </c>
      <c r="AH27" s="1">
        <v>13</v>
      </c>
      <c r="AI27" s="1">
        <v>5</v>
      </c>
      <c r="AJ27" s="1" t="s">
        <v>16</v>
      </c>
      <c r="AK27" s="16">
        <v>7</v>
      </c>
      <c r="AL27" s="1" t="s">
        <v>17</v>
      </c>
      <c r="AM27" s="1" t="s">
        <v>3810</v>
      </c>
      <c r="AN27" s="1" t="s">
        <v>2293</v>
      </c>
      <c r="AO27" s="1" t="s">
        <v>3496</v>
      </c>
      <c r="AP27" s="1" t="s">
        <v>2292</v>
      </c>
      <c r="AQ27" s="1" t="s">
        <v>3088</v>
      </c>
      <c r="AR27" s="1"/>
      <c r="AS27" s="1" t="s">
        <v>865</v>
      </c>
      <c r="AT27" s="2"/>
      <c r="AU27" s="2"/>
      <c r="AV27" s="2"/>
      <c r="AW27" s="2"/>
      <c r="AX27" s="2"/>
      <c r="AY27" s="2"/>
      <c r="AZ27" s="2"/>
      <c r="BA27" s="2"/>
      <c r="BB27" s="2"/>
      <c r="BC27" s="17"/>
      <c r="BD27" s="42"/>
      <c r="BE27" s="21"/>
      <c r="BF27" s="2"/>
      <c r="BG27" s="2"/>
      <c r="BH27" s="2"/>
      <c r="BI27" s="2"/>
      <c r="BJ27" s="2"/>
    </row>
    <row r="28" spans="1:62">
      <c r="A28" s="1" t="s">
        <v>182</v>
      </c>
      <c r="B28" s="9">
        <v>69</v>
      </c>
      <c r="C28" s="38">
        <v>45001</v>
      </c>
      <c r="D28" s="1">
        <v>74531</v>
      </c>
      <c r="E28" s="1">
        <v>746427745314</v>
      </c>
      <c r="F28" s="1" t="s">
        <v>351</v>
      </c>
      <c r="G28" s="1" t="s">
        <v>2686</v>
      </c>
      <c r="H28" s="1">
        <v>1</v>
      </c>
      <c r="I28" s="1">
        <v>1</v>
      </c>
      <c r="J28" s="1">
        <v>1</v>
      </c>
      <c r="K28" s="1" t="s">
        <v>351</v>
      </c>
      <c r="L28" s="1" t="s">
        <v>568</v>
      </c>
      <c r="M28" s="22">
        <v>57.5</v>
      </c>
      <c r="N28" s="18">
        <v>76.5</v>
      </c>
      <c r="O28" s="22">
        <v>134</v>
      </c>
      <c r="P28" s="1" t="s">
        <v>4094</v>
      </c>
      <c r="Q28" s="1" t="s">
        <v>142</v>
      </c>
      <c r="R28" s="1" t="s">
        <v>2439</v>
      </c>
      <c r="S28" s="1">
        <v>25</v>
      </c>
      <c r="T28" s="1">
        <v>22</v>
      </c>
      <c r="U28" s="1">
        <v>63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16</v>
      </c>
      <c r="AC28" s="16">
        <v>19</v>
      </c>
      <c r="AD28" s="1" t="s">
        <v>17</v>
      </c>
      <c r="AE28" s="1" t="s">
        <v>18</v>
      </c>
      <c r="AF28" s="1" t="s">
        <v>19</v>
      </c>
      <c r="AG28" s="1">
        <v>65</v>
      </c>
      <c r="AH28" s="1">
        <v>11</v>
      </c>
      <c r="AI28" s="1">
        <v>11</v>
      </c>
      <c r="AJ28" s="1" t="s">
        <v>16</v>
      </c>
      <c r="AK28" s="16">
        <v>19</v>
      </c>
      <c r="AL28" s="1" t="s">
        <v>17</v>
      </c>
      <c r="AM28" s="1" t="s">
        <v>4735</v>
      </c>
      <c r="AN28" s="1" t="s">
        <v>3104</v>
      </c>
      <c r="AO28" s="1" t="s">
        <v>3499</v>
      </c>
      <c r="AP28" s="1" t="s">
        <v>2237</v>
      </c>
      <c r="AQ28" s="1" t="s">
        <v>4812</v>
      </c>
      <c r="AR28" s="1"/>
      <c r="AS28" s="1" t="s">
        <v>861</v>
      </c>
      <c r="AT28" s="2"/>
      <c r="AU28" s="2"/>
      <c r="AV28" s="2"/>
      <c r="AW28" s="2"/>
      <c r="AX28" s="2"/>
      <c r="AY28" s="2"/>
      <c r="AZ28" s="2"/>
      <c r="BA28" s="2"/>
      <c r="BB28" s="2"/>
      <c r="BC28" s="17"/>
      <c r="BD28" s="42"/>
      <c r="BE28" s="33"/>
      <c r="BF28" s="2"/>
      <c r="BG28" s="2"/>
      <c r="BH28" s="2"/>
      <c r="BI28" s="2"/>
      <c r="BJ28" s="2"/>
    </row>
    <row r="29" spans="1:62">
      <c r="A29" s="1" t="s">
        <v>184</v>
      </c>
      <c r="B29" s="9">
        <v>71</v>
      </c>
      <c r="C29" s="38">
        <v>45001</v>
      </c>
      <c r="D29" s="1">
        <v>74559</v>
      </c>
      <c r="E29" s="1">
        <v>746427745598</v>
      </c>
      <c r="F29" s="1" t="s">
        <v>353</v>
      </c>
      <c r="G29" s="1" t="s">
        <v>2711</v>
      </c>
      <c r="H29" s="1">
        <v>3</v>
      </c>
      <c r="I29" s="1">
        <v>1</v>
      </c>
      <c r="J29" s="1">
        <v>1</v>
      </c>
      <c r="K29" s="1" t="s">
        <v>353</v>
      </c>
      <c r="L29" s="1" t="s">
        <v>568</v>
      </c>
      <c r="M29" s="22">
        <v>161.5</v>
      </c>
      <c r="N29" s="18">
        <v>175.5</v>
      </c>
      <c r="O29" s="22">
        <v>337</v>
      </c>
      <c r="P29" s="1" t="s">
        <v>23</v>
      </c>
      <c r="Q29" s="1" t="s">
        <v>125</v>
      </c>
      <c r="R29" s="1" t="s">
        <v>2337</v>
      </c>
      <c r="S29" s="1">
        <v>12.25</v>
      </c>
      <c r="T29" s="1">
        <v>12.25</v>
      </c>
      <c r="U29" s="1">
        <v>66</v>
      </c>
      <c r="V29">
        <v>9.75</v>
      </c>
      <c r="W29">
        <v>9.75</v>
      </c>
      <c r="X29">
        <v>55.5</v>
      </c>
      <c r="Y29">
        <v>7.25</v>
      </c>
      <c r="Z29">
        <v>7.25</v>
      </c>
      <c r="AA29">
        <v>49</v>
      </c>
      <c r="AB29" s="1" t="s">
        <v>16</v>
      </c>
      <c r="AC29" s="16">
        <v>25</v>
      </c>
      <c r="AD29" s="1" t="s">
        <v>17</v>
      </c>
      <c r="AE29" s="1" t="s">
        <v>18</v>
      </c>
      <c r="AF29" s="1" t="s">
        <v>19</v>
      </c>
      <c r="AG29" s="1">
        <v>68</v>
      </c>
      <c r="AH29" s="1">
        <v>15</v>
      </c>
      <c r="AI29" s="1">
        <v>15</v>
      </c>
      <c r="AJ29" s="1" t="s">
        <v>16</v>
      </c>
      <c r="AK29" s="9">
        <v>25</v>
      </c>
      <c r="AL29" s="1" t="s">
        <v>17</v>
      </c>
      <c r="AM29" t="s">
        <v>4736</v>
      </c>
      <c r="AN29" t="s">
        <v>2275</v>
      </c>
      <c r="AO29" s="1" t="s">
        <v>3500</v>
      </c>
      <c r="AP29" s="1" t="s">
        <v>2223</v>
      </c>
      <c r="AQ29" s="1" t="s">
        <v>4621</v>
      </c>
      <c r="AR29" s="1"/>
      <c r="AS29" s="2" t="s">
        <v>859</v>
      </c>
      <c r="AT29" s="2"/>
      <c r="AU29" s="2"/>
      <c r="AV29" s="2"/>
      <c r="AW29" s="2"/>
      <c r="AX29" s="2"/>
      <c r="AY29" s="2"/>
      <c r="AZ29" s="2"/>
    </row>
    <row r="30" spans="1:62">
      <c r="A30" s="53" t="s">
        <v>3073</v>
      </c>
      <c r="B30" s="9">
        <v>6</v>
      </c>
      <c r="C30" s="38">
        <v>45028</v>
      </c>
      <c r="D30" s="1">
        <v>75564</v>
      </c>
      <c r="E30" s="1">
        <v>746427755641</v>
      </c>
      <c r="F30" s="1" t="s">
        <v>3077</v>
      </c>
      <c r="G30" s="1" t="s">
        <v>3078</v>
      </c>
      <c r="H30" s="1">
        <v>6</v>
      </c>
      <c r="I30" s="1">
        <v>1</v>
      </c>
      <c r="J30" s="1">
        <v>6</v>
      </c>
      <c r="K30" s="1" t="s">
        <v>3076</v>
      </c>
      <c r="L30" s="1" t="s">
        <v>568</v>
      </c>
      <c r="M30" s="18">
        <v>21</v>
      </c>
      <c r="N30" s="18">
        <v>35</v>
      </c>
      <c r="O30" s="18">
        <v>56</v>
      </c>
      <c r="P30" s="1" t="s">
        <v>4094</v>
      </c>
      <c r="Q30" s="1" t="s">
        <v>3084</v>
      </c>
      <c r="R30" s="1" t="s">
        <v>2580</v>
      </c>
      <c r="S30" s="1">
        <v>5</v>
      </c>
      <c r="T30" s="1">
        <v>5</v>
      </c>
      <c r="U30" s="1">
        <v>14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 s="1" t="s">
        <v>16</v>
      </c>
      <c r="AC30" s="1">
        <v>10</v>
      </c>
      <c r="AD30" s="1" t="s">
        <v>17</v>
      </c>
      <c r="AE30" s="1" t="s">
        <v>18</v>
      </c>
      <c r="AF30" s="1" t="s">
        <v>19</v>
      </c>
      <c r="AG30" s="1">
        <v>28</v>
      </c>
      <c r="AH30" s="1">
        <v>12</v>
      </c>
      <c r="AI30" s="1">
        <v>12</v>
      </c>
      <c r="AJ30" s="1" t="s">
        <v>16</v>
      </c>
      <c r="AK30" s="9">
        <v>10</v>
      </c>
      <c r="AL30" s="1" t="s">
        <v>17</v>
      </c>
      <c r="AM30" t="s">
        <v>4737</v>
      </c>
      <c r="AN30" s="1" t="s">
        <v>3086</v>
      </c>
      <c r="AO30" s="1" t="s">
        <v>3925</v>
      </c>
      <c r="AP30" s="1" t="s">
        <v>3428</v>
      </c>
      <c r="AQ30" s="1" t="s">
        <v>3088</v>
      </c>
      <c r="AR30" s="1"/>
      <c r="AS30" s="1" t="s">
        <v>3089</v>
      </c>
      <c r="AT30" s="1" t="s">
        <v>3092</v>
      </c>
      <c r="AU30" s="1"/>
      <c r="AV30" s="1"/>
      <c r="AW30" s="1"/>
      <c r="AX30" s="1"/>
      <c r="AY30" s="1"/>
      <c r="AZ30" s="2"/>
    </row>
    <row r="31" spans="1:62">
      <c r="A31" s="1" t="s">
        <v>3074</v>
      </c>
      <c r="B31" s="9">
        <v>50</v>
      </c>
      <c r="C31" s="38">
        <v>45007</v>
      </c>
      <c r="D31" s="1">
        <v>75567</v>
      </c>
      <c r="E31" s="1">
        <v>746427755672</v>
      </c>
      <c r="F31" s="1" t="s">
        <v>3079</v>
      </c>
      <c r="G31" s="1" t="s">
        <v>3080</v>
      </c>
      <c r="H31" s="1">
        <v>2</v>
      </c>
      <c r="I31" s="1">
        <v>1</v>
      </c>
      <c r="J31" s="1">
        <v>2</v>
      </c>
      <c r="K31" s="1" t="s">
        <v>3081</v>
      </c>
      <c r="L31" s="1" t="s">
        <v>568</v>
      </c>
      <c r="M31" s="22">
        <v>17</v>
      </c>
      <c r="N31" s="18">
        <v>31</v>
      </c>
      <c r="O31" s="22">
        <v>46</v>
      </c>
      <c r="P31" s="1" t="s">
        <v>3097</v>
      </c>
      <c r="Q31" s="1" t="s">
        <v>3083</v>
      </c>
      <c r="R31" s="1" t="s">
        <v>3082</v>
      </c>
      <c r="S31" s="1">
        <v>5</v>
      </c>
      <c r="T31" s="1">
        <v>5</v>
      </c>
      <c r="U31" s="1">
        <v>14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 t="s">
        <v>16</v>
      </c>
      <c r="AC31" s="16">
        <v>10</v>
      </c>
      <c r="AD31" s="1" t="s">
        <v>17</v>
      </c>
      <c r="AE31" s="1" t="s">
        <v>18</v>
      </c>
      <c r="AF31" s="1" t="s">
        <v>19</v>
      </c>
      <c r="AG31" s="1">
        <v>15</v>
      </c>
      <c r="AH31" s="1">
        <v>11</v>
      </c>
      <c r="AI31" s="1">
        <v>11</v>
      </c>
      <c r="AJ31" s="1" t="s">
        <v>16</v>
      </c>
      <c r="AK31" s="16">
        <v>10</v>
      </c>
      <c r="AL31" s="1" t="s">
        <v>17</v>
      </c>
      <c r="AM31" s="1" t="s">
        <v>4738</v>
      </c>
      <c r="AN31" s="1" t="s">
        <v>3087</v>
      </c>
      <c r="AO31" s="1" t="s">
        <v>3912</v>
      </c>
      <c r="AP31" s="1" t="s">
        <v>3429</v>
      </c>
      <c r="AQ31" s="1" t="s">
        <v>3088</v>
      </c>
      <c r="AR31" s="1"/>
      <c r="AS31" s="1" t="s">
        <v>3090</v>
      </c>
      <c r="AT31" s="2" t="s">
        <v>3093</v>
      </c>
      <c r="AU31" s="2"/>
      <c r="AV31" s="2"/>
      <c r="AW31" s="2"/>
      <c r="AX31" s="2"/>
      <c r="AY31" s="2"/>
      <c r="AZ31" s="2"/>
      <c r="BA31" s="2"/>
      <c r="BB31" s="2"/>
      <c r="BC31" s="2"/>
      <c r="BD31" s="42"/>
      <c r="BE31" s="21"/>
      <c r="BF31" s="2"/>
      <c r="BG31" s="2"/>
      <c r="BH31" s="2"/>
      <c r="BI31" s="2"/>
      <c r="BJ31" s="2"/>
    </row>
    <row r="32" spans="1:62">
      <c r="A32" s="53" t="s">
        <v>7905</v>
      </c>
      <c r="B32" s="9">
        <v>0</v>
      </c>
      <c r="C32" s="38">
        <v>45070</v>
      </c>
      <c r="D32" s="1">
        <v>75576</v>
      </c>
      <c r="E32" s="1">
        <v>746427755764</v>
      </c>
      <c r="F32" s="1" t="s">
        <v>7906</v>
      </c>
      <c r="G32" s="1">
        <v>2</v>
      </c>
      <c r="H32" s="1">
        <v>1</v>
      </c>
      <c r="I32" s="1">
        <v>2</v>
      </c>
      <c r="J32" s="1" t="s">
        <v>7907</v>
      </c>
      <c r="K32" s="1" t="s">
        <v>568</v>
      </c>
      <c r="L32" s="1">
        <v>14</v>
      </c>
      <c r="M32" s="18">
        <v>28</v>
      </c>
      <c r="N32" s="18">
        <v>40</v>
      </c>
      <c r="O32" s="18" t="s">
        <v>4094</v>
      </c>
      <c r="P32" s="1" t="s">
        <v>3085</v>
      </c>
      <c r="Q32" s="1" t="s">
        <v>2482</v>
      </c>
      <c r="R32" s="1">
        <v>7.5</v>
      </c>
      <c r="S32" s="1">
        <v>6</v>
      </c>
      <c r="T32" s="1">
        <v>30</v>
      </c>
      <c r="U32" s="1">
        <v>0</v>
      </c>
      <c r="V32">
        <v>0</v>
      </c>
      <c r="W32">
        <v>0</v>
      </c>
      <c r="X32">
        <v>0</v>
      </c>
      <c r="Y32">
        <v>0</v>
      </c>
      <c r="Z32">
        <v>0</v>
      </c>
      <c r="AA32" t="s">
        <v>16</v>
      </c>
      <c r="AB32" s="1">
        <v>7.5</v>
      </c>
      <c r="AC32" s="1" t="s">
        <v>17</v>
      </c>
      <c r="AD32" s="1" t="s">
        <v>18</v>
      </c>
      <c r="AE32" s="1" t="s">
        <v>19</v>
      </c>
      <c r="AF32" s="1">
        <v>20</v>
      </c>
      <c r="AG32" s="1">
        <v>12</v>
      </c>
      <c r="AH32" s="1">
        <v>10</v>
      </c>
      <c r="AI32" s="1" t="s">
        <v>16</v>
      </c>
      <c r="AJ32" s="1">
        <v>7.5</v>
      </c>
      <c r="AK32" s="9" t="s">
        <v>17</v>
      </c>
      <c r="AL32" s="1" t="s">
        <v>7908</v>
      </c>
      <c r="AM32" t="s">
        <v>7909</v>
      </c>
      <c r="AN32" s="1" t="s">
        <v>7910</v>
      </c>
      <c r="AO32" s="1" t="s">
        <v>2238</v>
      </c>
      <c r="AP32" s="1" t="s">
        <v>3088</v>
      </c>
      <c r="AQ32" s="1"/>
      <c r="AR32" s="1" t="s">
        <v>5121</v>
      </c>
      <c r="AS32" s="1" t="s">
        <v>7911</v>
      </c>
      <c r="AT32" s="1" t="s">
        <v>7912</v>
      </c>
      <c r="AU32" s="1"/>
      <c r="AV32" s="1"/>
      <c r="AW32" s="1"/>
      <c r="AX32" s="1"/>
      <c r="AY32" s="1"/>
      <c r="AZ32" s="2"/>
    </row>
    <row r="33" spans="1:62">
      <c r="A33" s="3" t="s">
        <v>4106</v>
      </c>
      <c r="B33" s="9">
        <v>23</v>
      </c>
      <c r="C33" s="38">
        <v>44944</v>
      </c>
      <c r="D33" s="3">
        <v>76100</v>
      </c>
      <c r="E33" s="3">
        <v>746427761000</v>
      </c>
      <c r="F33" s="3" t="s">
        <v>4107</v>
      </c>
      <c r="G33" s="3" t="s">
        <v>2623</v>
      </c>
      <c r="H33" s="3">
        <v>1</v>
      </c>
      <c r="I33" s="3">
        <v>1</v>
      </c>
      <c r="J33" s="1">
        <v>1</v>
      </c>
      <c r="K33" s="3" t="s">
        <v>4108</v>
      </c>
      <c r="L33" s="1" t="s">
        <v>568</v>
      </c>
      <c r="M33" s="22">
        <v>22</v>
      </c>
      <c r="N33" s="18">
        <v>36</v>
      </c>
      <c r="O33" s="22">
        <v>58</v>
      </c>
      <c r="P33" s="3" t="s">
        <v>30</v>
      </c>
      <c r="Q33" s="3" t="s">
        <v>1190</v>
      </c>
      <c r="R33" s="3" t="s">
        <v>59</v>
      </c>
      <c r="S33" s="3">
        <v>3.5</v>
      </c>
      <c r="T33" s="3">
        <v>3.5</v>
      </c>
      <c r="U33" s="3">
        <v>8</v>
      </c>
      <c r="AB33" s="1" t="s">
        <v>16</v>
      </c>
      <c r="AC33" s="16">
        <v>3</v>
      </c>
      <c r="AD33" s="1" t="s">
        <v>17</v>
      </c>
      <c r="AE33" s="3" t="s">
        <v>18</v>
      </c>
      <c r="AF33" s="3" t="s">
        <v>19</v>
      </c>
      <c r="AG33" s="1">
        <v>12</v>
      </c>
      <c r="AH33" s="1">
        <v>12</v>
      </c>
      <c r="AI33" s="1">
        <v>7</v>
      </c>
      <c r="AJ33" s="3" t="s">
        <v>16</v>
      </c>
      <c r="AK33" s="1">
        <v>3</v>
      </c>
      <c r="AL33" s="3" t="s">
        <v>17</v>
      </c>
      <c r="AN33" s="1" t="s">
        <v>2243</v>
      </c>
      <c r="AO33" s="1" t="s">
        <v>4343</v>
      </c>
      <c r="AP33" s="1" t="s">
        <v>2241</v>
      </c>
      <c r="AQ33" s="1" t="s">
        <v>2242</v>
      </c>
      <c r="AR33" s="1" t="s">
        <v>3094</v>
      </c>
      <c r="AS33" s="2" t="s">
        <v>4470</v>
      </c>
      <c r="AT33" s="2"/>
      <c r="AU33" s="2"/>
      <c r="AV33" s="2"/>
      <c r="AW33" s="2"/>
      <c r="AX33" s="2"/>
      <c r="AY33" s="2"/>
      <c r="AZ33" s="2"/>
    </row>
    <row r="34" spans="1:62">
      <c r="A34" t="s">
        <v>199</v>
      </c>
      <c r="B34" s="9">
        <v>0</v>
      </c>
      <c r="C34" s="38">
        <v>45001</v>
      </c>
      <c r="D34" s="1">
        <v>76173</v>
      </c>
      <c r="E34" s="1">
        <v>746427761734</v>
      </c>
      <c r="F34" s="1" t="s">
        <v>361</v>
      </c>
      <c r="G34" s="1" t="s">
        <v>2617</v>
      </c>
      <c r="H34" s="1">
        <v>12</v>
      </c>
      <c r="I34" s="1">
        <v>1</v>
      </c>
      <c r="J34" s="1">
        <v>12</v>
      </c>
      <c r="K34" s="1" t="s">
        <v>683</v>
      </c>
      <c r="L34" s="1" t="s">
        <v>568</v>
      </c>
      <c r="M34" s="18">
        <v>198</v>
      </c>
      <c r="N34" s="18">
        <v>212</v>
      </c>
      <c r="O34" s="18">
        <v>410</v>
      </c>
      <c r="P34" s="1" t="s">
        <v>4089</v>
      </c>
      <c r="Q34" s="1" t="s">
        <v>198</v>
      </c>
      <c r="R34" s="1" t="s">
        <v>2354</v>
      </c>
      <c r="S34" s="1">
        <v>9.5</v>
      </c>
      <c r="T34" s="1">
        <v>2</v>
      </c>
      <c r="U34" s="1">
        <v>83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 s="1" t="s">
        <v>16</v>
      </c>
      <c r="AC34" s="1">
        <v>10</v>
      </c>
      <c r="AD34" s="1" t="s">
        <v>17</v>
      </c>
      <c r="AE34" s="1" t="s">
        <v>18</v>
      </c>
      <c r="AF34" s="1" t="s">
        <v>19</v>
      </c>
      <c r="AG34" s="1">
        <v>75</v>
      </c>
      <c r="AH34" s="1">
        <v>10</v>
      </c>
      <c r="AI34" s="1">
        <v>8</v>
      </c>
      <c r="AJ34" s="1" t="s">
        <v>16</v>
      </c>
      <c r="AK34" s="1">
        <v>10</v>
      </c>
      <c r="AL34" s="1" t="s">
        <v>17</v>
      </c>
      <c r="AM34" t="s">
        <v>4743</v>
      </c>
      <c r="AN34" s="36" t="s">
        <v>3108</v>
      </c>
      <c r="AO34" s="1" t="s">
        <v>3916</v>
      </c>
      <c r="AP34" s="1" t="s">
        <v>2316</v>
      </c>
      <c r="AQ34" s="1" t="s">
        <v>4812</v>
      </c>
      <c r="AR34" s="1"/>
      <c r="AS34" s="1" t="s">
        <v>3204</v>
      </c>
      <c r="AT34" s="1" t="s">
        <v>852</v>
      </c>
      <c r="AU34" s="1"/>
      <c r="AV34" s="1"/>
      <c r="AW34" s="2"/>
      <c r="AX34" s="2"/>
      <c r="AY34" s="2"/>
      <c r="AZ34" s="2"/>
    </row>
    <row r="35" spans="1:62">
      <c r="A35" s="3" t="s">
        <v>200</v>
      </c>
      <c r="B35" s="9">
        <v>20</v>
      </c>
      <c r="C35" s="38">
        <v>45001</v>
      </c>
      <c r="D35" s="3">
        <v>76174</v>
      </c>
      <c r="E35" s="3">
        <v>746427761741</v>
      </c>
      <c r="F35" s="3" t="s">
        <v>362</v>
      </c>
      <c r="G35" s="3" t="s">
        <v>2618</v>
      </c>
      <c r="H35" s="3">
        <v>12</v>
      </c>
      <c r="I35" s="1">
        <v>1</v>
      </c>
      <c r="J35" s="1">
        <v>12</v>
      </c>
      <c r="K35" s="3" t="s">
        <v>684</v>
      </c>
      <c r="L35" s="1" t="s">
        <v>568</v>
      </c>
      <c r="M35" s="22">
        <v>201.6</v>
      </c>
      <c r="N35" s="18">
        <v>220.6</v>
      </c>
      <c r="O35" s="22">
        <v>422.99</v>
      </c>
      <c r="P35" s="3" t="s">
        <v>4089</v>
      </c>
      <c r="Q35" s="3" t="s">
        <v>198</v>
      </c>
      <c r="R35" s="3" t="s">
        <v>2354</v>
      </c>
      <c r="S35" s="3">
        <v>2</v>
      </c>
      <c r="T35" s="3">
        <v>2</v>
      </c>
      <c r="U35" s="3">
        <v>58.5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1" t="s">
        <v>16</v>
      </c>
      <c r="AC35" s="16">
        <v>19</v>
      </c>
      <c r="AD35" s="1" t="s">
        <v>17</v>
      </c>
      <c r="AE35" s="3" t="s">
        <v>18</v>
      </c>
      <c r="AF35" s="3" t="s">
        <v>19</v>
      </c>
      <c r="AG35" s="1">
        <v>60</v>
      </c>
      <c r="AH35" s="1">
        <v>11</v>
      </c>
      <c r="AI35" s="1">
        <v>7</v>
      </c>
      <c r="AJ35" s="3" t="s">
        <v>16</v>
      </c>
      <c r="AK35" s="16">
        <v>19</v>
      </c>
      <c r="AL35" s="3" t="s">
        <v>17</v>
      </c>
      <c r="AM35" s="3" t="s">
        <v>4744</v>
      </c>
      <c r="AN35" s="1" t="s">
        <v>3107</v>
      </c>
      <c r="AO35" s="1" t="s">
        <v>3917</v>
      </c>
      <c r="AP35" s="1" t="s">
        <v>2316</v>
      </c>
      <c r="AQ35" s="1" t="s">
        <v>4812</v>
      </c>
      <c r="AR35" s="1"/>
      <c r="AS35" s="2" t="s">
        <v>3205</v>
      </c>
      <c r="AT35" s="2" t="s">
        <v>851</v>
      </c>
      <c r="AU35" s="2"/>
      <c r="AV35" s="2"/>
      <c r="AW35" s="2"/>
      <c r="AX35" s="2"/>
      <c r="AY35" s="2"/>
      <c r="AZ35" s="2"/>
      <c r="BA35" s="2"/>
      <c r="BB35" s="2"/>
      <c r="BC35" s="2"/>
      <c r="BD35" s="42"/>
      <c r="BE35" s="21"/>
      <c r="BF35" s="2"/>
      <c r="BG35" s="2"/>
      <c r="BH35" s="2"/>
      <c r="BI35" s="2"/>
      <c r="BJ35" s="2"/>
    </row>
    <row r="36" spans="1:62">
      <c r="A36" s="3" t="s">
        <v>4109</v>
      </c>
      <c r="B36" s="9">
        <v>23</v>
      </c>
      <c r="C36" s="38">
        <v>44944</v>
      </c>
      <c r="D36" s="3">
        <v>76238</v>
      </c>
      <c r="E36" s="3">
        <v>746427762380</v>
      </c>
      <c r="F36" s="3" t="s">
        <v>4110</v>
      </c>
      <c r="G36" s="3" t="s">
        <v>4111</v>
      </c>
      <c r="H36" s="3">
        <v>1</v>
      </c>
      <c r="I36" s="1">
        <v>1</v>
      </c>
      <c r="J36" s="1">
        <v>1</v>
      </c>
      <c r="K36" s="3" t="s">
        <v>4110</v>
      </c>
      <c r="L36" s="1" t="s">
        <v>568</v>
      </c>
      <c r="M36" s="22">
        <v>23.5</v>
      </c>
      <c r="N36" s="18">
        <v>37.5</v>
      </c>
      <c r="O36" s="22">
        <v>61</v>
      </c>
      <c r="P36" s="1" t="s">
        <v>4282</v>
      </c>
      <c r="Q36" s="3" t="s">
        <v>202</v>
      </c>
      <c r="R36" s="3" t="s">
        <v>4291</v>
      </c>
      <c r="S36" s="3" t="s">
        <v>4297</v>
      </c>
      <c r="T36" s="3" t="s">
        <v>4297</v>
      </c>
      <c r="U36" s="3" t="s">
        <v>4298</v>
      </c>
      <c r="V36" s="3"/>
      <c r="W36" s="3"/>
      <c r="X36" s="3"/>
      <c r="Y36" s="3"/>
      <c r="Z36" s="3"/>
      <c r="AA36" s="3"/>
      <c r="AB36" s="1" t="s">
        <v>16</v>
      </c>
      <c r="AC36" s="16">
        <v>3</v>
      </c>
      <c r="AD36" s="1" t="s">
        <v>17</v>
      </c>
      <c r="AE36" s="3" t="s">
        <v>18</v>
      </c>
      <c r="AF36" s="3" t="s">
        <v>19</v>
      </c>
      <c r="AG36" s="1">
        <v>20</v>
      </c>
      <c r="AH36" s="1">
        <v>10</v>
      </c>
      <c r="AI36" s="1">
        <v>10</v>
      </c>
      <c r="AJ36" s="3" t="s">
        <v>16</v>
      </c>
      <c r="AK36" s="16">
        <v>3</v>
      </c>
      <c r="AL36" s="3" t="s">
        <v>17</v>
      </c>
      <c r="AM36" s="3"/>
      <c r="AN36" s="1" t="s">
        <v>3413</v>
      </c>
      <c r="AO36" s="1" t="s">
        <v>4344</v>
      </c>
      <c r="AP36" s="1" t="s">
        <v>2259</v>
      </c>
      <c r="AQ36" s="1" t="s">
        <v>2212</v>
      </c>
      <c r="AR36" s="1"/>
      <c r="AS36" s="2" t="s">
        <v>4471</v>
      </c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42"/>
      <c r="BE36" s="21"/>
      <c r="BF36" s="2"/>
      <c r="BG36" s="2"/>
      <c r="BH36" s="2"/>
      <c r="BI36" s="2"/>
      <c r="BJ36" s="2"/>
    </row>
    <row r="37" spans="1:62">
      <c r="A37" s="3" t="s">
        <v>4112</v>
      </c>
      <c r="B37" s="9">
        <v>38</v>
      </c>
      <c r="C37" s="38">
        <v>44944</v>
      </c>
      <c r="D37" s="3">
        <v>77379</v>
      </c>
      <c r="E37" s="3">
        <v>746427773799</v>
      </c>
      <c r="F37" s="3" t="s">
        <v>4113</v>
      </c>
      <c r="G37" s="1" t="s">
        <v>4114</v>
      </c>
      <c r="H37" s="3">
        <v>6</v>
      </c>
      <c r="I37" s="1">
        <v>2</v>
      </c>
      <c r="J37" s="1">
        <v>6</v>
      </c>
      <c r="K37" s="3" t="s">
        <v>4115</v>
      </c>
      <c r="L37" s="1" t="s">
        <v>568</v>
      </c>
      <c r="M37" s="22">
        <v>34.75</v>
      </c>
      <c r="N37" s="18">
        <v>43.75</v>
      </c>
      <c r="O37" s="22">
        <v>83.99</v>
      </c>
      <c r="P37" s="3" t="s">
        <v>4283</v>
      </c>
      <c r="Q37" s="3" t="s">
        <v>125</v>
      </c>
      <c r="R37" s="3" t="s">
        <v>2358</v>
      </c>
      <c r="S37" s="3">
        <v>5</v>
      </c>
      <c r="T37" s="3">
        <v>2.5</v>
      </c>
      <c r="U37" s="3">
        <v>2.25</v>
      </c>
      <c r="V37" s="3"/>
      <c r="W37" s="3"/>
      <c r="X37" s="3"/>
      <c r="Y37" s="3"/>
      <c r="Z37" s="3"/>
      <c r="AA37" s="3"/>
      <c r="AB37" s="1" t="s">
        <v>16</v>
      </c>
      <c r="AC37" s="16">
        <v>0.15</v>
      </c>
      <c r="AD37" s="1" t="s">
        <v>17</v>
      </c>
      <c r="AE37" s="3" t="s">
        <v>18</v>
      </c>
      <c r="AF37" s="3" t="s">
        <v>19</v>
      </c>
      <c r="AG37" s="1">
        <v>6</v>
      </c>
      <c r="AH37" s="1">
        <v>4</v>
      </c>
      <c r="AI37" s="1">
        <v>4</v>
      </c>
      <c r="AJ37" s="3" t="s">
        <v>16</v>
      </c>
      <c r="AK37" s="16">
        <v>0.15</v>
      </c>
      <c r="AL37" s="3" t="s">
        <v>17</v>
      </c>
      <c r="AM37" s="1"/>
      <c r="AN37" s="1" t="s">
        <v>4345</v>
      </c>
      <c r="AO37" s="1" t="s">
        <v>4346</v>
      </c>
      <c r="AP37" s="1" t="s">
        <v>2223</v>
      </c>
      <c r="AQ37" s="1" t="s">
        <v>2212</v>
      </c>
      <c r="AR37" s="1" t="s">
        <v>2318</v>
      </c>
      <c r="AS37" s="2" t="s">
        <v>4472</v>
      </c>
      <c r="AT37" s="2" t="s">
        <v>4473</v>
      </c>
      <c r="AU37" s="2"/>
      <c r="AV37" s="2"/>
      <c r="AW37" s="2"/>
      <c r="AX37" s="2"/>
      <c r="AY37" s="2"/>
      <c r="AZ37" s="2"/>
      <c r="BA37" s="2"/>
      <c r="BB37" s="2"/>
      <c r="BC37" s="2"/>
      <c r="BD37" s="42"/>
      <c r="BE37" s="21"/>
      <c r="BF37" s="2"/>
      <c r="BG37" s="2"/>
      <c r="BH37" s="2"/>
      <c r="BI37" s="2"/>
      <c r="BJ37" s="2"/>
    </row>
    <row r="38" spans="1:62">
      <c r="A38" s="3" t="s">
        <v>220</v>
      </c>
      <c r="B38" s="9">
        <v>25</v>
      </c>
      <c r="C38" s="38">
        <v>45001</v>
      </c>
      <c r="D38" s="3">
        <v>77410</v>
      </c>
      <c r="E38" s="3">
        <v>746427774109</v>
      </c>
      <c r="F38" s="3" t="s">
        <v>380</v>
      </c>
      <c r="G38" s="3" t="s">
        <v>537</v>
      </c>
      <c r="H38" s="3">
        <v>12</v>
      </c>
      <c r="I38" s="1">
        <v>1</v>
      </c>
      <c r="J38" s="1">
        <v>12</v>
      </c>
      <c r="K38" s="3" t="s">
        <v>696</v>
      </c>
      <c r="L38" s="1" t="s">
        <v>568</v>
      </c>
      <c r="M38" s="22">
        <v>42</v>
      </c>
      <c r="N38" s="18">
        <v>56</v>
      </c>
      <c r="O38" s="22">
        <v>98</v>
      </c>
      <c r="P38" s="3" t="s">
        <v>4089</v>
      </c>
      <c r="Q38" s="3" t="s">
        <v>137</v>
      </c>
      <c r="R38" s="3" t="s">
        <v>2471</v>
      </c>
      <c r="S38" s="3">
        <v>17</v>
      </c>
      <c r="T38" s="3">
        <v>4</v>
      </c>
      <c r="U38" s="3">
        <v>41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1" t="s">
        <v>16</v>
      </c>
      <c r="AC38" s="16">
        <v>2.5</v>
      </c>
      <c r="AD38" s="1" t="s">
        <v>17</v>
      </c>
      <c r="AE38" s="3" t="s">
        <v>18</v>
      </c>
      <c r="AF38" s="3" t="s">
        <v>19</v>
      </c>
      <c r="AG38" s="1">
        <v>48</v>
      </c>
      <c r="AH38" s="1">
        <v>12</v>
      </c>
      <c r="AI38" s="1">
        <v>12</v>
      </c>
      <c r="AJ38" s="3" t="s">
        <v>16</v>
      </c>
      <c r="AK38" s="16">
        <v>2.5</v>
      </c>
      <c r="AL38" s="3" t="s">
        <v>17</v>
      </c>
      <c r="AM38" s="3" t="s">
        <v>4755</v>
      </c>
      <c r="AN38" s="1" t="s">
        <v>3109</v>
      </c>
      <c r="AO38" s="1" t="s">
        <v>3918</v>
      </c>
      <c r="AP38" s="1" t="s">
        <v>2231</v>
      </c>
      <c r="AQ38" s="1" t="s">
        <v>4812</v>
      </c>
      <c r="AR38" s="1"/>
      <c r="AS38" s="2" t="s">
        <v>3206</v>
      </c>
      <c r="AT38" s="2" t="s">
        <v>836</v>
      </c>
      <c r="AU38" s="2"/>
      <c r="AV38" s="2"/>
      <c r="AW38" s="2"/>
      <c r="AX38" s="2"/>
      <c r="AY38" s="2"/>
      <c r="AZ38" s="2"/>
      <c r="BA38" s="2"/>
      <c r="BB38" s="2"/>
      <c r="BC38" s="2"/>
      <c r="BD38" s="42"/>
      <c r="BE38" s="21"/>
      <c r="BF38" s="2"/>
      <c r="BG38" s="2"/>
      <c r="BH38" s="2"/>
      <c r="BI38" s="2"/>
      <c r="BJ38" s="2"/>
    </row>
    <row r="39" spans="1:62">
      <c r="A39" s="3" t="s">
        <v>390</v>
      </c>
      <c r="B39" s="9">
        <v>27</v>
      </c>
      <c r="C39" s="38">
        <v>45028</v>
      </c>
      <c r="D39" s="3">
        <v>78069</v>
      </c>
      <c r="E39" s="3">
        <v>746427780698</v>
      </c>
      <c r="F39" s="3" t="s">
        <v>391</v>
      </c>
      <c r="G39" s="3" t="s">
        <v>2715</v>
      </c>
      <c r="H39" s="3">
        <v>2</v>
      </c>
      <c r="I39" s="1">
        <v>1</v>
      </c>
      <c r="J39" s="1">
        <v>2</v>
      </c>
      <c r="K39" s="3" t="s">
        <v>698</v>
      </c>
      <c r="L39" s="1" t="s">
        <v>568</v>
      </c>
      <c r="M39" s="22">
        <v>20</v>
      </c>
      <c r="N39" s="18">
        <v>37.447142857199999</v>
      </c>
      <c r="O39" s="22">
        <v>54</v>
      </c>
      <c r="P39" s="3" t="s">
        <v>29</v>
      </c>
      <c r="Q39" s="3" t="s">
        <v>2346</v>
      </c>
      <c r="R39" s="3" t="s">
        <v>2345</v>
      </c>
      <c r="S39" s="3">
        <v>14</v>
      </c>
      <c r="T39" s="3">
        <v>4</v>
      </c>
      <c r="U39" s="3">
        <v>3.5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1" t="s">
        <v>16</v>
      </c>
      <c r="AC39" s="16">
        <v>2.5</v>
      </c>
      <c r="AD39" s="1" t="s">
        <v>17</v>
      </c>
      <c r="AE39" s="3" t="s">
        <v>18</v>
      </c>
      <c r="AF39" s="3" t="s">
        <v>19</v>
      </c>
      <c r="AG39" s="1">
        <v>18</v>
      </c>
      <c r="AH39" s="1">
        <v>13</v>
      </c>
      <c r="AI39" s="1">
        <v>11</v>
      </c>
      <c r="AJ39" s="3" t="s">
        <v>16</v>
      </c>
      <c r="AK39" s="16">
        <v>2.5</v>
      </c>
      <c r="AL39" s="3" t="s">
        <v>17</v>
      </c>
      <c r="AM39" s="3" t="s">
        <v>2715</v>
      </c>
      <c r="AN39" s="1" t="s">
        <v>3110</v>
      </c>
      <c r="AO39" s="1" t="s">
        <v>5072</v>
      </c>
      <c r="AP39" s="1" t="s">
        <v>2222</v>
      </c>
      <c r="AQ39" s="1" t="s">
        <v>3088</v>
      </c>
      <c r="AR39" s="1" t="s">
        <v>574</v>
      </c>
      <c r="AS39" s="2" t="s">
        <v>3169</v>
      </c>
      <c r="AT39" s="2" t="s">
        <v>829</v>
      </c>
      <c r="AU39" s="2"/>
      <c r="AV39" s="2"/>
      <c r="AW39" s="2"/>
      <c r="AX39" s="2"/>
      <c r="AY39" s="2"/>
      <c r="AZ39" s="2"/>
      <c r="BA39" s="2"/>
      <c r="BB39" s="2"/>
      <c r="BC39" s="2"/>
      <c r="BD39" s="42"/>
      <c r="BE39" s="21"/>
      <c r="BF39" s="2"/>
      <c r="BG39" s="2"/>
      <c r="BH39" s="2"/>
      <c r="BI39" s="2"/>
      <c r="BJ39" s="2"/>
    </row>
    <row r="40" spans="1:62">
      <c r="A40" s="53" t="s">
        <v>4116</v>
      </c>
      <c r="B40" s="9">
        <v>23</v>
      </c>
      <c r="C40" s="38">
        <v>44944</v>
      </c>
      <c r="D40" s="1">
        <v>78086</v>
      </c>
      <c r="E40" s="1">
        <v>746427780865</v>
      </c>
      <c r="F40" s="1" t="s">
        <v>4117</v>
      </c>
      <c r="G40" s="1" t="s">
        <v>4118</v>
      </c>
      <c r="H40" s="1">
        <v>4</v>
      </c>
      <c r="I40" s="1">
        <v>1</v>
      </c>
      <c r="J40" s="1">
        <v>2</v>
      </c>
      <c r="K40" s="1" t="s">
        <v>4119</v>
      </c>
      <c r="L40" s="1" t="s">
        <v>568</v>
      </c>
      <c r="M40" s="22">
        <v>41</v>
      </c>
      <c r="N40" s="18">
        <v>50</v>
      </c>
      <c r="O40" s="22">
        <v>95.99</v>
      </c>
      <c r="P40" s="1" t="s">
        <v>4284</v>
      </c>
      <c r="Q40" s="1" t="s">
        <v>146</v>
      </c>
      <c r="R40" s="1" t="s">
        <v>2340</v>
      </c>
      <c r="S40" s="1">
        <v>8</v>
      </c>
      <c r="T40" s="1">
        <v>8</v>
      </c>
      <c r="U40" s="1">
        <v>6.5</v>
      </c>
      <c r="AB40" s="1" t="s">
        <v>16</v>
      </c>
      <c r="AC40" s="1">
        <v>1.75</v>
      </c>
      <c r="AD40" s="1" t="s">
        <v>17</v>
      </c>
      <c r="AE40" s="1" t="s">
        <v>18</v>
      </c>
      <c r="AF40" s="1" t="s">
        <v>19</v>
      </c>
      <c r="AG40" s="1">
        <v>8</v>
      </c>
      <c r="AH40" s="1">
        <v>8</v>
      </c>
      <c r="AI40" s="1">
        <v>8</v>
      </c>
      <c r="AJ40" s="1" t="s">
        <v>16</v>
      </c>
      <c r="AK40" s="9">
        <v>1.75</v>
      </c>
      <c r="AL40" s="1" t="s">
        <v>17</v>
      </c>
      <c r="AN40" s="1" t="s">
        <v>4347</v>
      </c>
      <c r="AO40" s="1" t="s">
        <v>4348</v>
      </c>
      <c r="AP40" s="1" t="s">
        <v>2218</v>
      </c>
      <c r="AQ40" s="1" t="s">
        <v>2212</v>
      </c>
      <c r="AR40" s="1"/>
      <c r="AS40" s="1" t="s">
        <v>4474</v>
      </c>
      <c r="AT40" s="1"/>
      <c r="AU40" s="1"/>
      <c r="AV40" s="1"/>
      <c r="AW40" s="1"/>
      <c r="AX40" s="1"/>
      <c r="AY40" s="1"/>
      <c r="AZ40" s="2"/>
    </row>
    <row r="41" spans="1:62">
      <c r="A41" s="53" t="s">
        <v>4120</v>
      </c>
      <c r="B41" s="9">
        <v>21</v>
      </c>
      <c r="C41" s="38">
        <v>44944</v>
      </c>
      <c r="D41" s="1">
        <v>78113</v>
      </c>
      <c r="E41" s="1">
        <v>746427781138</v>
      </c>
      <c r="F41" s="1" t="s">
        <v>4121</v>
      </c>
      <c r="G41" s="1" t="s">
        <v>4122</v>
      </c>
      <c r="H41" s="1">
        <v>2</v>
      </c>
      <c r="I41" s="1">
        <v>2</v>
      </c>
      <c r="J41" s="1">
        <v>1</v>
      </c>
      <c r="K41" s="1" t="s">
        <v>4123</v>
      </c>
      <c r="L41" s="1" t="s">
        <v>568</v>
      </c>
      <c r="M41" s="22">
        <v>20</v>
      </c>
      <c r="N41" s="18">
        <v>34</v>
      </c>
      <c r="O41" s="22">
        <v>57.99</v>
      </c>
      <c r="P41" s="1" t="s">
        <v>4285</v>
      </c>
      <c r="Q41" s="1" t="s">
        <v>2402</v>
      </c>
      <c r="R41" s="1" t="s">
        <v>4292</v>
      </c>
      <c r="S41" s="1">
        <v>9.5</v>
      </c>
      <c r="T41" s="1">
        <v>0.5</v>
      </c>
      <c r="U41" s="1">
        <v>12.5</v>
      </c>
      <c r="AB41" s="1" t="s">
        <v>16</v>
      </c>
      <c r="AC41" s="1">
        <v>6</v>
      </c>
      <c r="AD41" s="1" t="s">
        <v>17</v>
      </c>
      <c r="AE41" s="1" t="s">
        <v>18</v>
      </c>
      <c r="AF41" s="1" t="s">
        <v>19</v>
      </c>
      <c r="AG41" s="1">
        <v>15</v>
      </c>
      <c r="AH41" s="1">
        <v>11</v>
      </c>
      <c r="AI41" s="1">
        <v>10</v>
      </c>
      <c r="AJ41" s="1" t="s">
        <v>16</v>
      </c>
      <c r="AK41" s="9">
        <v>6</v>
      </c>
      <c r="AL41" s="1" t="s">
        <v>17</v>
      </c>
      <c r="AN41" s="1" t="s">
        <v>4349</v>
      </c>
      <c r="AO41" s="1" t="s">
        <v>4350</v>
      </c>
      <c r="AP41" s="1" t="s">
        <v>2255</v>
      </c>
      <c r="AQ41" s="1" t="s">
        <v>2242</v>
      </c>
      <c r="AR41" s="1"/>
      <c r="AS41" s="1" t="s">
        <v>4475</v>
      </c>
      <c r="AT41" s="1"/>
      <c r="AU41" s="1"/>
      <c r="AV41" s="1"/>
      <c r="AW41" s="1"/>
      <c r="AX41" s="1"/>
      <c r="AY41" s="1"/>
      <c r="AZ41" s="2"/>
    </row>
    <row r="42" spans="1:62">
      <c r="A42" s="1" t="s">
        <v>4241</v>
      </c>
      <c r="B42" s="9">
        <v>39</v>
      </c>
      <c r="C42" s="38">
        <v>44972</v>
      </c>
      <c r="D42" s="1">
        <v>78245</v>
      </c>
      <c r="E42" s="1">
        <v>746427782456</v>
      </c>
      <c r="F42" s="1" t="s">
        <v>4242</v>
      </c>
      <c r="G42" s="1"/>
      <c r="H42" s="1"/>
      <c r="I42" s="1"/>
      <c r="J42" s="1"/>
      <c r="K42" s="1"/>
      <c r="L42" s="1" t="s">
        <v>568</v>
      </c>
      <c r="M42" s="4">
        <v>15</v>
      </c>
      <c r="N42" s="4">
        <v>24</v>
      </c>
      <c r="O42" s="4">
        <v>39</v>
      </c>
      <c r="P42" s="1" t="s">
        <v>4285</v>
      </c>
      <c r="Q42" s="1" t="s">
        <v>4290</v>
      </c>
      <c r="R42" s="1" t="s">
        <v>2339</v>
      </c>
      <c r="S42" s="1">
        <v>25</v>
      </c>
      <c r="T42" s="1">
        <v>1.75</v>
      </c>
      <c r="U42" s="1">
        <v>9.25</v>
      </c>
      <c r="AB42" s="1" t="s">
        <v>16</v>
      </c>
      <c r="AC42" s="1">
        <v>2.25</v>
      </c>
      <c r="AD42" s="1" t="s">
        <v>17</v>
      </c>
      <c r="AE42" s="1" t="s">
        <v>18</v>
      </c>
      <c r="AF42" s="1" t="s">
        <v>19</v>
      </c>
      <c r="AG42" s="1">
        <v>30</v>
      </c>
      <c r="AH42" s="1">
        <v>20</v>
      </c>
      <c r="AI42" s="1">
        <v>12</v>
      </c>
      <c r="AJ42" s="1" t="s">
        <v>16</v>
      </c>
      <c r="AK42" s="9">
        <v>2.25</v>
      </c>
      <c r="AL42" s="1" t="s">
        <v>17</v>
      </c>
      <c r="AN42" s="1" t="s">
        <v>4430</v>
      </c>
      <c r="AO42" s="1" t="s">
        <v>4431</v>
      </c>
      <c r="AP42" s="1" t="s">
        <v>2246</v>
      </c>
      <c r="AQ42" s="1" t="s">
        <v>2212</v>
      </c>
      <c r="AR42" s="1"/>
      <c r="AS42" s="1" t="s">
        <v>4588</v>
      </c>
      <c r="AT42" s="2"/>
      <c r="AU42" s="2"/>
      <c r="AV42" s="2"/>
      <c r="AW42" s="2"/>
      <c r="AX42" s="2"/>
      <c r="AY42" s="2"/>
      <c r="AZ42" s="2"/>
    </row>
    <row r="43" spans="1:62">
      <c r="A43" s="53" t="s">
        <v>402</v>
      </c>
      <c r="B43" s="9">
        <v>41</v>
      </c>
      <c r="C43" s="38">
        <v>44980</v>
      </c>
      <c r="D43" s="1">
        <v>78427</v>
      </c>
      <c r="E43" s="1">
        <v>746427784276</v>
      </c>
      <c r="F43" s="1" t="s">
        <v>403</v>
      </c>
      <c r="G43" s="1" t="s">
        <v>2712</v>
      </c>
      <c r="H43" s="1">
        <v>1</v>
      </c>
      <c r="I43" s="1">
        <v>1</v>
      </c>
      <c r="J43" s="1">
        <v>1</v>
      </c>
      <c r="K43" s="1" t="s">
        <v>403</v>
      </c>
      <c r="L43" s="1" t="s">
        <v>568</v>
      </c>
      <c r="M43" s="18">
        <v>147.5</v>
      </c>
      <c r="N43" s="18">
        <v>171.5</v>
      </c>
      <c r="O43" s="18">
        <v>318.99</v>
      </c>
      <c r="P43" s="1" t="s">
        <v>23</v>
      </c>
      <c r="Q43" s="1" t="s">
        <v>2344</v>
      </c>
      <c r="R43" s="1" t="s">
        <v>102</v>
      </c>
      <c r="S43" s="1">
        <v>10</v>
      </c>
      <c r="T43" s="1">
        <v>10</v>
      </c>
      <c r="U43" s="1">
        <v>65</v>
      </c>
      <c r="V43" s="1"/>
      <c r="W43" s="1"/>
      <c r="X43" s="1"/>
      <c r="Y43" s="1"/>
      <c r="Z43" s="1"/>
      <c r="AA43" s="1"/>
      <c r="AB43" s="1" t="s">
        <v>16</v>
      </c>
      <c r="AC43" s="16">
        <v>14</v>
      </c>
      <c r="AD43" s="1" t="s">
        <v>17</v>
      </c>
      <c r="AE43" s="1" t="s">
        <v>18</v>
      </c>
      <c r="AF43" s="1" t="s">
        <v>19</v>
      </c>
      <c r="AG43" s="1">
        <v>43</v>
      </c>
      <c r="AH43" s="1">
        <v>22</v>
      </c>
      <c r="AI43" s="1">
        <v>15</v>
      </c>
      <c r="AJ43" s="1" t="s">
        <v>16</v>
      </c>
      <c r="AK43" s="16">
        <v>14</v>
      </c>
      <c r="AL43" s="1" t="s">
        <v>17</v>
      </c>
      <c r="AM43" s="1"/>
      <c r="AN43" s="1" t="s">
        <v>2276</v>
      </c>
      <c r="AO43" s="1" t="s">
        <v>3516</v>
      </c>
      <c r="AP43" s="1" t="s">
        <v>2221</v>
      </c>
      <c r="AQ43" s="1" t="s">
        <v>4621</v>
      </c>
      <c r="AR43" s="1"/>
      <c r="AS43" s="1" t="s">
        <v>824</v>
      </c>
      <c r="AT43" s="1"/>
      <c r="AU43" s="1"/>
      <c r="AV43" s="1"/>
      <c r="AW43" s="1"/>
      <c r="AX43" s="1"/>
      <c r="AY43" s="1"/>
      <c r="AZ43" s="2"/>
      <c r="BA43" s="2"/>
      <c r="BB43" s="2"/>
      <c r="BC43" s="2"/>
      <c r="BD43" s="42"/>
      <c r="BE43" s="21"/>
      <c r="BF43" s="2"/>
      <c r="BG43" s="2"/>
      <c r="BH43" s="2"/>
      <c r="BI43" s="2"/>
      <c r="BJ43" s="2"/>
    </row>
    <row r="44" spans="1:62">
      <c r="A44" s="53" t="s">
        <v>410</v>
      </c>
      <c r="B44" s="9">
        <v>0</v>
      </c>
      <c r="C44" s="38">
        <v>45001</v>
      </c>
      <c r="D44" s="5">
        <v>78457</v>
      </c>
      <c r="E44" s="5">
        <v>746427784573</v>
      </c>
      <c r="F44" s="5" t="s">
        <v>411</v>
      </c>
      <c r="G44" s="5" t="s">
        <v>2642</v>
      </c>
      <c r="H44" s="5">
        <v>1</v>
      </c>
      <c r="I44" s="1">
        <v>1</v>
      </c>
      <c r="J44" s="1">
        <v>1</v>
      </c>
      <c r="K44" s="5" t="s">
        <v>411</v>
      </c>
      <c r="L44" s="1" t="s">
        <v>568</v>
      </c>
      <c r="M44" s="22">
        <v>140</v>
      </c>
      <c r="N44" s="18">
        <v>158</v>
      </c>
      <c r="O44" s="22">
        <v>294</v>
      </c>
      <c r="P44" s="5" t="s">
        <v>4084</v>
      </c>
      <c r="Q44" s="5" t="s">
        <v>997</v>
      </c>
      <c r="R44" s="5" t="s">
        <v>67</v>
      </c>
      <c r="S44" s="1">
        <v>18.25</v>
      </c>
      <c r="T44" s="1">
        <v>3</v>
      </c>
      <c r="U44" s="1">
        <v>67.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 s="1" t="s">
        <v>16</v>
      </c>
      <c r="AC44" s="16">
        <v>28</v>
      </c>
      <c r="AD44" s="1" t="s">
        <v>17</v>
      </c>
      <c r="AE44" s="3" t="s">
        <v>18</v>
      </c>
      <c r="AF44" s="1" t="s">
        <v>19</v>
      </c>
      <c r="AG44" s="1">
        <v>71</v>
      </c>
      <c r="AH44" s="1">
        <v>22</v>
      </c>
      <c r="AI44" s="1">
        <v>6</v>
      </c>
      <c r="AJ44" s="3" t="s">
        <v>16</v>
      </c>
      <c r="AK44" s="1">
        <v>28</v>
      </c>
      <c r="AL44" s="3" t="s">
        <v>17</v>
      </c>
      <c r="AM44" t="s">
        <v>4761</v>
      </c>
      <c r="AN44" s="1" t="s">
        <v>2294</v>
      </c>
      <c r="AO44" s="1" t="s">
        <v>3519</v>
      </c>
      <c r="AP44" s="1" t="s">
        <v>2295</v>
      </c>
      <c r="AQ44" s="1" t="s">
        <v>3088</v>
      </c>
      <c r="AR44" s="1"/>
      <c r="AS44" s="2" t="s">
        <v>820</v>
      </c>
      <c r="AT44" s="2"/>
      <c r="AU44" s="2"/>
      <c r="AV44" s="2"/>
      <c r="AW44" s="2"/>
      <c r="AX44" s="2"/>
      <c r="AY44" s="2"/>
      <c r="AZ44" s="2"/>
    </row>
    <row r="45" spans="1:62">
      <c r="A45" s="5" t="s">
        <v>412</v>
      </c>
      <c r="B45" s="9">
        <v>32</v>
      </c>
      <c r="C45" s="38">
        <v>45001</v>
      </c>
      <c r="D45" s="5">
        <v>78495</v>
      </c>
      <c r="E45" s="5">
        <v>746427784955</v>
      </c>
      <c r="F45" s="5" t="s">
        <v>413</v>
      </c>
      <c r="G45" s="5" t="s">
        <v>2681</v>
      </c>
      <c r="H45" s="5">
        <v>2</v>
      </c>
      <c r="I45" s="1">
        <v>1</v>
      </c>
      <c r="J45" s="1">
        <v>1</v>
      </c>
      <c r="K45" s="5" t="s">
        <v>704</v>
      </c>
      <c r="L45" s="1" t="s">
        <v>568</v>
      </c>
      <c r="M45" s="22">
        <v>115</v>
      </c>
      <c r="N45" s="18">
        <v>133</v>
      </c>
      <c r="O45" s="22">
        <v>244</v>
      </c>
      <c r="P45" s="5" t="s">
        <v>4087</v>
      </c>
      <c r="Q45" s="5" t="s">
        <v>125</v>
      </c>
      <c r="R45" s="5" t="s">
        <v>2403</v>
      </c>
      <c r="S45" s="1">
        <v>13</v>
      </c>
      <c r="T45" s="1">
        <v>13</v>
      </c>
      <c r="U45" s="1">
        <v>32</v>
      </c>
      <c r="V45" s="1">
        <v>11</v>
      </c>
      <c r="W45" s="1">
        <v>11</v>
      </c>
      <c r="X45" s="1">
        <v>28</v>
      </c>
      <c r="Y45" s="1">
        <v>0</v>
      </c>
      <c r="Z45" s="1">
        <v>0</v>
      </c>
      <c r="AA45" s="1">
        <v>0</v>
      </c>
      <c r="AB45" s="1" t="s">
        <v>16</v>
      </c>
      <c r="AC45" s="16">
        <v>15</v>
      </c>
      <c r="AD45" s="1" t="s">
        <v>17</v>
      </c>
      <c r="AE45" s="3" t="s">
        <v>18</v>
      </c>
      <c r="AF45" s="1" t="s">
        <v>19</v>
      </c>
      <c r="AG45" s="1">
        <v>43</v>
      </c>
      <c r="AH45" s="1">
        <v>16</v>
      </c>
      <c r="AI45" s="1">
        <v>16</v>
      </c>
      <c r="AJ45" s="3" t="s">
        <v>16</v>
      </c>
      <c r="AK45" s="16">
        <v>15</v>
      </c>
      <c r="AL45" s="3" t="s">
        <v>17</v>
      </c>
      <c r="AM45" s="5" t="s">
        <v>4762</v>
      </c>
      <c r="AN45" s="1" t="s">
        <v>2256</v>
      </c>
      <c r="AO45" s="1" t="s">
        <v>3520</v>
      </c>
      <c r="AP45" s="1" t="s">
        <v>2223</v>
      </c>
      <c r="AQ45" s="1" t="s">
        <v>4618</v>
      </c>
      <c r="AR45" s="1"/>
      <c r="AS45" s="2" t="s">
        <v>819</v>
      </c>
      <c r="AT45" s="2"/>
      <c r="AU45" s="2"/>
      <c r="AV45" s="2"/>
      <c r="AW45" s="2"/>
      <c r="AX45" s="2"/>
      <c r="AY45" s="2"/>
      <c r="AZ45" s="2"/>
      <c r="BA45" s="2"/>
      <c r="BB45" s="2"/>
      <c r="BC45" s="17"/>
      <c r="BD45" s="42"/>
      <c r="BE45" s="21"/>
      <c r="BF45" s="2"/>
      <c r="BG45" s="2"/>
      <c r="BH45" s="2"/>
      <c r="BI45" s="2"/>
      <c r="BJ45" s="2"/>
    </row>
    <row r="46" spans="1:62">
      <c r="A46" s="53" t="s">
        <v>434</v>
      </c>
      <c r="B46" s="9">
        <v>72</v>
      </c>
      <c r="C46" s="38">
        <v>45001</v>
      </c>
      <c r="D46" s="1">
        <v>78694</v>
      </c>
      <c r="E46" s="1">
        <v>746427786942</v>
      </c>
      <c r="F46" s="1" t="s">
        <v>435</v>
      </c>
      <c r="G46" s="1" t="s">
        <v>2711</v>
      </c>
      <c r="H46" s="1">
        <v>3</v>
      </c>
      <c r="I46" s="1">
        <v>1</v>
      </c>
      <c r="J46" s="1">
        <v>1</v>
      </c>
      <c r="K46" s="1" t="s">
        <v>435</v>
      </c>
      <c r="L46" s="1" t="s">
        <v>568</v>
      </c>
      <c r="M46" s="22">
        <v>74.25</v>
      </c>
      <c r="N46" s="18">
        <v>88.25</v>
      </c>
      <c r="O46" s="22">
        <v>162.99</v>
      </c>
      <c r="P46" s="1" t="s">
        <v>23</v>
      </c>
      <c r="Q46" s="1" t="s">
        <v>125</v>
      </c>
      <c r="R46" s="1" t="s">
        <v>67</v>
      </c>
      <c r="S46" s="1">
        <v>18.25</v>
      </c>
      <c r="T46" s="1">
        <v>18.25</v>
      </c>
      <c r="U46" s="1">
        <v>66.5</v>
      </c>
      <c r="V46">
        <v>15.75</v>
      </c>
      <c r="W46">
        <v>15.75</v>
      </c>
      <c r="X46">
        <v>59</v>
      </c>
      <c r="Y46">
        <v>14.5</v>
      </c>
      <c r="Z46">
        <v>14.5</v>
      </c>
      <c r="AA46">
        <v>51</v>
      </c>
      <c r="AB46" s="1" t="s">
        <v>16</v>
      </c>
      <c r="AC46" s="1">
        <v>17.5</v>
      </c>
      <c r="AD46" s="1" t="s">
        <v>17</v>
      </c>
      <c r="AE46" s="1" t="s">
        <v>18</v>
      </c>
      <c r="AF46" s="1" t="s">
        <v>19</v>
      </c>
      <c r="AG46" s="1">
        <v>69</v>
      </c>
      <c r="AH46" s="1">
        <v>11</v>
      </c>
      <c r="AI46" s="1">
        <v>6</v>
      </c>
      <c r="AJ46" s="1" t="s">
        <v>16</v>
      </c>
      <c r="AK46" s="9">
        <v>17.5</v>
      </c>
      <c r="AL46" s="1" t="s">
        <v>17</v>
      </c>
      <c r="AM46" t="s">
        <v>4771</v>
      </c>
      <c r="AN46" s="1" t="s">
        <v>2277</v>
      </c>
      <c r="AO46" s="1" t="s">
        <v>3522</v>
      </c>
      <c r="AP46" s="1" t="s">
        <v>2223</v>
      </c>
      <c r="AQ46" s="1" t="s">
        <v>4621</v>
      </c>
      <c r="AR46" s="1"/>
      <c r="AS46" s="1" t="s">
        <v>809</v>
      </c>
      <c r="AT46" s="1"/>
      <c r="AU46" s="1"/>
      <c r="AV46" s="1"/>
      <c r="AW46" s="1"/>
      <c r="AX46" s="1"/>
      <c r="AY46" s="1"/>
      <c r="AZ46" s="2"/>
    </row>
    <row r="47" spans="1:62">
      <c r="A47" s="5" t="s">
        <v>436</v>
      </c>
      <c r="B47" s="9">
        <v>11</v>
      </c>
      <c r="C47" s="38">
        <v>45001</v>
      </c>
      <c r="D47" s="5">
        <v>78696</v>
      </c>
      <c r="E47" s="5">
        <v>746427786966</v>
      </c>
      <c r="F47" s="5" t="s">
        <v>437</v>
      </c>
      <c r="G47" s="5" t="s">
        <v>2672</v>
      </c>
      <c r="H47" s="5">
        <v>3</v>
      </c>
      <c r="I47" s="1">
        <v>1</v>
      </c>
      <c r="J47" s="1">
        <v>1</v>
      </c>
      <c r="K47" s="5" t="s">
        <v>715</v>
      </c>
      <c r="L47" s="1" t="s">
        <v>568</v>
      </c>
      <c r="M47" s="22">
        <v>161.5</v>
      </c>
      <c r="N47" s="18">
        <v>179.5</v>
      </c>
      <c r="O47" s="22">
        <v>337</v>
      </c>
      <c r="P47" s="1" t="s">
        <v>23</v>
      </c>
      <c r="Q47" s="5" t="s">
        <v>125</v>
      </c>
      <c r="R47" s="5" t="s">
        <v>2337</v>
      </c>
      <c r="S47" s="1">
        <v>12</v>
      </c>
      <c r="T47" s="1">
        <v>12</v>
      </c>
      <c r="U47" s="1">
        <v>66</v>
      </c>
      <c r="V47" s="1">
        <v>10</v>
      </c>
      <c r="W47" s="1">
        <v>10</v>
      </c>
      <c r="X47" s="1">
        <v>56.5</v>
      </c>
      <c r="Y47" s="1">
        <v>8</v>
      </c>
      <c r="Z47" s="1">
        <v>8</v>
      </c>
      <c r="AA47" s="1">
        <v>46.5</v>
      </c>
      <c r="AB47" s="1" t="s">
        <v>16</v>
      </c>
      <c r="AC47" s="16">
        <v>18</v>
      </c>
      <c r="AD47" s="1" t="s">
        <v>17</v>
      </c>
      <c r="AE47" s="3" t="s">
        <v>18</v>
      </c>
      <c r="AF47" s="1" t="s">
        <v>19</v>
      </c>
      <c r="AG47" s="1">
        <v>68</v>
      </c>
      <c r="AH47" s="1">
        <v>14</v>
      </c>
      <c r="AI47" s="1">
        <v>14</v>
      </c>
      <c r="AJ47" s="3" t="s">
        <v>16</v>
      </c>
      <c r="AK47" s="16">
        <v>18</v>
      </c>
      <c r="AL47" s="3" t="s">
        <v>17</v>
      </c>
      <c r="AM47" s="5" t="s">
        <v>4772</v>
      </c>
      <c r="AN47" s="11" t="s">
        <v>2278</v>
      </c>
      <c r="AO47" s="11" t="s">
        <v>3523</v>
      </c>
      <c r="AP47" s="1" t="s">
        <v>2223</v>
      </c>
      <c r="AQ47" s="1" t="s">
        <v>4621</v>
      </c>
      <c r="AR47" s="1"/>
      <c r="AS47" s="2" t="s">
        <v>808</v>
      </c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42"/>
      <c r="BE47" s="21"/>
      <c r="BF47" s="2"/>
      <c r="BG47" s="2"/>
      <c r="BH47" s="2"/>
      <c r="BI47" s="2"/>
      <c r="BJ47" s="2"/>
    </row>
    <row r="48" spans="1:62">
      <c r="A48" t="s">
        <v>4223</v>
      </c>
      <c r="B48">
        <v>0</v>
      </c>
      <c r="C48" s="38">
        <v>44965</v>
      </c>
      <c r="D48">
        <v>80001</v>
      </c>
      <c r="E48">
        <v>746427800013</v>
      </c>
      <c r="F48" t="s">
        <v>4224</v>
      </c>
      <c r="G48" t="s">
        <v>4225</v>
      </c>
      <c r="H48">
        <v>1</v>
      </c>
      <c r="I48">
        <v>1</v>
      </c>
      <c r="J48">
        <v>1</v>
      </c>
      <c r="K48" t="s">
        <v>4224</v>
      </c>
      <c r="L48" t="s">
        <v>568</v>
      </c>
      <c r="M48" s="41">
        <v>40.5</v>
      </c>
      <c r="N48" s="41">
        <v>54.5</v>
      </c>
      <c r="O48" s="41">
        <v>95</v>
      </c>
      <c r="P48" t="s">
        <v>4281</v>
      </c>
      <c r="Q48" t="s">
        <v>460</v>
      </c>
      <c r="R48" t="s">
        <v>59</v>
      </c>
      <c r="S48">
        <v>14.25</v>
      </c>
      <c r="T48">
        <v>8</v>
      </c>
      <c r="U48">
        <v>11</v>
      </c>
      <c r="AB48" t="s">
        <v>16</v>
      </c>
      <c r="AC48">
        <v>7.25</v>
      </c>
      <c r="AD48" t="s">
        <v>17</v>
      </c>
      <c r="AE48" t="s">
        <v>18</v>
      </c>
      <c r="AF48" t="s">
        <v>19</v>
      </c>
      <c r="AG48">
        <v>18</v>
      </c>
      <c r="AH48">
        <v>16</v>
      </c>
      <c r="AI48">
        <v>14</v>
      </c>
      <c r="AJ48" t="s">
        <v>16</v>
      </c>
      <c r="AK48">
        <v>7.25</v>
      </c>
      <c r="AL48" t="s">
        <v>17</v>
      </c>
      <c r="AN48" t="s">
        <v>4420</v>
      </c>
      <c r="AO48" t="s">
        <v>4421</v>
      </c>
      <c r="AP48" t="s">
        <v>2220</v>
      </c>
      <c r="AQ48" t="s">
        <v>2212</v>
      </c>
      <c r="AS48" t="s">
        <v>4575</v>
      </c>
    </row>
    <row r="49" spans="1:62">
      <c r="A49" s="53" t="s">
        <v>7913</v>
      </c>
      <c r="B49" s="9">
        <v>0</v>
      </c>
      <c r="C49" s="38">
        <v>45070</v>
      </c>
      <c r="D49" s="1">
        <v>80041</v>
      </c>
      <c r="E49" s="1">
        <v>746427800419</v>
      </c>
      <c r="F49" s="1" t="s">
        <v>7914</v>
      </c>
      <c r="G49" s="1">
        <v>3</v>
      </c>
      <c r="H49" s="1">
        <v>1</v>
      </c>
      <c r="I49" s="1">
        <v>1</v>
      </c>
      <c r="J49" s="1" t="s">
        <v>7914</v>
      </c>
      <c r="K49" s="1" t="s">
        <v>568</v>
      </c>
      <c r="L49" s="1">
        <v>93.5</v>
      </c>
      <c r="M49" s="18">
        <v>120.19714285720001</v>
      </c>
      <c r="N49" s="18">
        <v>205.99</v>
      </c>
      <c r="O49" s="18" t="s">
        <v>29</v>
      </c>
      <c r="P49" s="1" t="s">
        <v>187</v>
      </c>
      <c r="Q49" s="1" t="s">
        <v>102</v>
      </c>
      <c r="R49" s="1">
        <v>6.25</v>
      </c>
      <c r="S49" s="1">
        <v>6.25</v>
      </c>
      <c r="T49" s="1">
        <v>24</v>
      </c>
      <c r="U49" s="1">
        <v>6.5</v>
      </c>
      <c r="V49">
        <v>6.5</v>
      </c>
      <c r="W49">
        <v>22.25</v>
      </c>
      <c r="X49">
        <v>6.5</v>
      </c>
      <c r="Y49">
        <v>6.5</v>
      </c>
      <c r="Z49">
        <v>18.5</v>
      </c>
      <c r="AA49" t="s">
        <v>16</v>
      </c>
      <c r="AB49" s="1">
        <v>17</v>
      </c>
      <c r="AC49" s="1" t="s">
        <v>17</v>
      </c>
      <c r="AD49" s="1" t="s">
        <v>18</v>
      </c>
      <c r="AE49" s="1" t="s">
        <v>19</v>
      </c>
      <c r="AF49" s="1">
        <v>26</v>
      </c>
      <c r="AG49" s="1">
        <v>25</v>
      </c>
      <c r="AH49" s="1">
        <v>9</v>
      </c>
      <c r="AI49" s="1" t="s">
        <v>16</v>
      </c>
      <c r="AJ49" s="1">
        <v>17</v>
      </c>
      <c r="AK49" s="9" t="s">
        <v>17</v>
      </c>
      <c r="AL49" s="1" t="s">
        <v>7915</v>
      </c>
      <c r="AM49" t="s">
        <v>7916</v>
      </c>
      <c r="AN49" s="1" t="s">
        <v>7917</v>
      </c>
      <c r="AO49" s="1" t="s">
        <v>2211</v>
      </c>
      <c r="AP49" s="1" t="s">
        <v>4812</v>
      </c>
      <c r="AQ49" s="1" t="s">
        <v>574</v>
      </c>
      <c r="AR49" s="1" t="s">
        <v>5122</v>
      </c>
      <c r="AS49" s="1" t="s">
        <v>7918</v>
      </c>
      <c r="AT49" s="1"/>
      <c r="AU49" s="1"/>
      <c r="AV49" s="1"/>
      <c r="AW49" s="1"/>
      <c r="AX49" s="1"/>
      <c r="AY49" s="1"/>
      <c r="AZ49" s="2"/>
    </row>
    <row r="50" spans="1:62">
      <c r="A50" t="s">
        <v>4124</v>
      </c>
      <c r="B50" s="9">
        <v>33</v>
      </c>
      <c r="C50" s="38">
        <v>44944</v>
      </c>
      <c r="D50" s="1">
        <v>80068</v>
      </c>
      <c r="E50" s="1">
        <v>746427800686</v>
      </c>
      <c r="F50" s="1" t="s">
        <v>3384</v>
      </c>
      <c r="G50" s="5" t="s">
        <v>2675</v>
      </c>
      <c r="H50" s="5">
        <v>6</v>
      </c>
      <c r="I50" s="1">
        <v>3</v>
      </c>
      <c r="J50" s="1">
        <v>6</v>
      </c>
      <c r="K50" s="5" t="s">
        <v>3385</v>
      </c>
      <c r="L50" s="1" t="s">
        <v>568</v>
      </c>
      <c r="M50" s="18">
        <v>33.75</v>
      </c>
      <c r="N50" s="18">
        <v>47.75</v>
      </c>
      <c r="O50" s="18">
        <v>81.5</v>
      </c>
      <c r="P50" s="1" t="s">
        <v>4283</v>
      </c>
      <c r="Q50" s="1" t="s">
        <v>189</v>
      </c>
      <c r="R50" s="1" t="s">
        <v>2363</v>
      </c>
      <c r="S50" s="1">
        <v>4.25</v>
      </c>
      <c r="T50" s="1">
        <v>4.25</v>
      </c>
      <c r="U50" s="1">
        <v>5.25</v>
      </c>
      <c r="AB50" s="1" t="s">
        <v>16</v>
      </c>
      <c r="AC50" s="1">
        <v>0.1</v>
      </c>
      <c r="AD50" s="1" t="s">
        <v>17</v>
      </c>
      <c r="AE50" s="1" t="s">
        <v>18</v>
      </c>
      <c r="AF50" s="1" t="s">
        <v>19</v>
      </c>
      <c r="AG50" s="1">
        <v>8</v>
      </c>
      <c r="AH50" s="1">
        <v>8</v>
      </c>
      <c r="AI50" s="1">
        <v>8</v>
      </c>
      <c r="AJ50" s="1" t="s">
        <v>16</v>
      </c>
      <c r="AK50" s="1">
        <v>0.1</v>
      </c>
      <c r="AL50" s="1" t="s">
        <v>17</v>
      </c>
      <c r="AN50" s="36" t="s">
        <v>4351</v>
      </c>
      <c r="AO50" s="1" t="s">
        <v>4352</v>
      </c>
      <c r="AP50" s="1" t="s">
        <v>2215</v>
      </c>
      <c r="AQ50" s="1" t="s">
        <v>2212</v>
      </c>
      <c r="AR50" s="1" t="s">
        <v>2318</v>
      </c>
      <c r="AS50" s="1" t="s">
        <v>4476</v>
      </c>
      <c r="AT50" s="1"/>
      <c r="AU50" s="1"/>
      <c r="AV50" s="1"/>
      <c r="AW50" s="2"/>
      <c r="AX50" s="2"/>
      <c r="AY50" s="2"/>
      <c r="AZ50" s="2"/>
    </row>
    <row r="51" spans="1:62">
      <c r="A51" s="53" t="s">
        <v>4198</v>
      </c>
      <c r="B51" s="9">
        <v>39</v>
      </c>
      <c r="C51" s="38">
        <v>44958</v>
      </c>
      <c r="D51" s="1">
        <v>80086</v>
      </c>
      <c r="E51" s="1">
        <v>746427800860</v>
      </c>
      <c r="F51" s="1" t="s">
        <v>4199</v>
      </c>
      <c r="G51" s="1" t="s">
        <v>2674</v>
      </c>
      <c r="H51" s="1">
        <v>12</v>
      </c>
      <c r="I51" s="1">
        <v>3</v>
      </c>
      <c r="J51" s="1">
        <v>4</v>
      </c>
      <c r="K51" s="1" t="s">
        <v>4200</v>
      </c>
      <c r="L51" s="1" t="s">
        <v>568</v>
      </c>
      <c r="M51" s="22">
        <v>49.15</v>
      </c>
      <c r="N51" s="18">
        <v>61</v>
      </c>
      <c r="O51" s="22">
        <v>108</v>
      </c>
      <c r="P51" s="1" t="s">
        <v>4283</v>
      </c>
      <c r="Q51" s="1" t="s">
        <v>189</v>
      </c>
      <c r="R51" s="1" t="s">
        <v>112</v>
      </c>
      <c r="S51" s="1" t="s">
        <v>4326</v>
      </c>
      <c r="T51" s="1" t="s">
        <v>4326</v>
      </c>
      <c r="U51" s="1" t="s">
        <v>4327</v>
      </c>
      <c r="AB51" s="1" t="s">
        <v>16</v>
      </c>
      <c r="AC51" s="1">
        <v>3</v>
      </c>
      <c r="AD51" s="1" t="s">
        <v>17</v>
      </c>
      <c r="AE51" s="1" t="s">
        <v>18</v>
      </c>
      <c r="AF51" s="1" t="s">
        <v>19</v>
      </c>
      <c r="AG51" s="1">
        <v>24</v>
      </c>
      <c r="AH51" s="1">
        <v>12</v>
      </c>
      <c r="AI51" s="1">
        <v>7</v>
      </c>
      <c r="AJ51" s="1" t="s">
        <v>16</v>
      </c>
      <c r="AK51" s="9">
        <v>3</v>
      </c>
      <c r="AL51" s="1" t="s">
        <v>17</v>
      </c>
      <c r="AN51" s="1" t="s">
        <v>4405</v>
      </c>
      <c r="AO51" s="1" t="s">
        <v>4406</v>
      </c>
      <c r="AP51" s="1" t="s">
        <v>2215</v>
      </c>
      <c r="AQ51" s="1" t="s">
        <v>2242</v>
      </c>
      <c r="AR51" s="1" t="s">
        <v>2318</v>
      </c>
      <c r="AS51" s="1" t="s">
        <v>4551</v>
      </c>
      <c r="AT51" s="1" t="s">
        <v>4552</v>
      </c>
      <c r="AU51" s="1"/>
      <c r="AV51" s="1"/>
      <c r="AW51" s="1"/>
      <c r="AX51" s="1"/>
      <c r="AY51" s="1"/>
      <c r="AZ51" s="2"/>
    </row>
    <row r="52" spans="1:62">
      <c r="A52" s="1" t="s">
        <v>3367</v>
      </c>
      <c r="B52" s="9">
        <v>36</v>
      </c>
      <c r="C52" s="38">
        <v>45001</v>
      </c>
      <c r="D52" s="1">
        <v>80283</v>
      </c>
      <c r="E52" s="1">
        <v>746427802833</v>
      </c>
      <c r="F52" s="1" t="s">
        <v>3388</v>
      </c>
      <c r="G52" s="1" t="s">
        <v>3392</v>
      </c>
      <c r="H52" s="1">
        <v>2</v>
      </c>
      <c r="I52" s="1">
        <v>1</v>
      </c>
      <c r="J52" s="1">
        <v>2</v>
      </c>
      <c r="K52" s="1" t="s">
        <v>3389</v>
      </c>
      <c r="L52" s="1" t="s">
        <v>568</v>
      </c>
      <c r="M52" s="22">
        <v>39</v>
      </c>
      <c r="N52" s="18">
        <v>48</v>
      </c>
      <c r="O52" s="22">
        <v>96.99</v>
      </c>
      <c r="P52" s="1" t="s">
        <v>4095</v>
      </c>
      <c r="Q52" s="1" t="s">
        <v>3382</v>
      </c>
      <c r="R52" s="1" t="s">
        <v>61</v>
      </c>
      <c r="S52" s="1">
        <v>50</v>
      </c>
      <c r="T52" s="1">
        <v>5</v>
      </c>
      <c r="U52" s="1">
        <v>2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16</v>
      </c>
      <c r="AC52" s="16">
        <v>2</v>
      </c>
      <c r="AD52" s="1" t="s">
        <v>17</v>
      </c>
      <c r="AE52" s="1" t="s">
        <v>18</v>
      </c>
      <c r="AF52" s="1" t="s">
        <v>19</v>
      </c>
      <c r="AG52" s="1">
        <v>48</v>
      </c>
      <c r="AH52" s="1">
        <v>12</v>
      </c>
      <c r="AI52" s="1">
        <v>12</v>
      </c>
      <c r="AJ52" s="1" t="s">
        <v>16</v>
      </c>
      <c r="AK52" s="16">
        <v>2</v>
      </c>
      <c r="AL52" s="1" t="s">
        <v>17</v>
      </c>
      <c r="AM52" s="1" t="s">
        <v>4786</v>
      </c>
      <c r="AN52" s="1" t="s">
        <v>3415</v>
      </c>
      <c r="AO52" s="1" t="s">
        <v>3912</v>
      </c>
      <c r="AP52" s="1" t="s">
        <v>2235</v>
      </c>
      <c r="AQ52" s="1" t="s">
        <v>4812</v>
      </c>
      <c r="AR52" s="1"/>
      <c r="AS52" s="2" t="s">
        <v>3410</v>
      </c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42"/>
      <c r="BE52" s="21"/>
      <c r="BF52" s="2"/>
      <c r="BG52" s="2"/>
      <c r="BH52" s="2"/>
      <c r="BI52" s="2"/>
      <c r="BJ52" s="2"/>
    </row>
    <row r="53" spans="1:62">
      <c r="A53" s="1" t="s">
        <v>4226</v>
      </c>
      <c r="B53" s="9">
        <v>0</v>
      </c>
      <c r="C53" s="38">
        <v>44965</v>
      </c>
      <c r="D53" s="1">
        <v>80578</v>
      </c>
      <c r="E53" s="1">
        <v>746427805780</v>
      </c>
      <c r="F53" s="1" t="s">
        <v>4227</v>
      </c>
      <c r="G53" s="1" t="s">
        <v>4228</v>
      </c>
      <c r="H53" s="1">
        <v>2</v>
      </c>
      <c r="I53" s="1">
        <v>1</v>
      </c>
      <c r="J53" s="1">
        <v>2</v>
      </c>
      <c r="K53" s="1" t="s">
        <v>4229</v>
      </c>
      <c r="L53" s="1" t="s">
        <v>568</v>
      </c>
      <c r="M53" s="22">
        <v>32.5</v>
      </c>
      <c r="N53" s="18">
        <v>46.5</v>
      </c>
      <c r="O53" s="22">
        <v>79</v>
      </c>
      <c r="P53" s="1" t="s">
        <v>4281</v>
      </c>
      <c r="Q53" s="1" t="s">
        <v>460</v>
      </c>
      <c r="R53" s="1" t="s">
        <v>2340</v>
      </c>
      <c r="S53" s="1">
        <v>4.5</v>
      </c>
      <c r="T53" s="1">
        <v>4.5</v>
      </c>
      <c r="U53" s="1">
        <v>14</v>
      </c>
      <c r="V53" s="1"/>
      <c r="W53" s="1"/>
      <c r="X53" s="1"/>
      <c r="Y53" s="1"/>
      <c r="Z53" s="1"/>
      <c r="AA53" s="1"/>
      <c r="AB53" s="1" t="s">
        <v>16</v>
      </c>
      <c r="AC53" s="16">
        <v>6</v>
      </c>
      <c r="AD53" s="1" t="s">
        <v>17</v>
      </c>
      <c r="AE53" s="1" t="s">
        <v>18</v>
      </c>
      <c r="AF53" s="1" t="s">
        <v>19</v>
      </c>
      <c r="AG53" s="1">
        <v>16</v>
      </c>
      <c r="AH53" s="1">
        <v>12</v>
      </c>
      <c r="AI53" s="1">
        <v>11</v>
      </c>
      <c r="AJ53" s="1" t="s">
        <v>16</v>
      </c>
      <c r="AK53" s="16">
        <v>6</v>
      </c>
      <c r="AL53" s="1" t="s">
        <v>17</v>
      </c>
      <c r="AM53" s="1"/>
      <c r="AN53" s="1" t="s">
        <v>4422</v>
      </c>
      <c r="AO53" s="1" t="s">
        <v>4423</v>
      </c>
      <c r="AP53" s="1" t="s">
        <v>2220</v>
      </c>
      <c r="AQ53" s="1" t="s">
        <v>2242</v>
      </c>
      <c r="AR53" s="1"/>
      <c r="AS53" s="2">
        <v>0</v>
      </c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42"/>
      <c r="BE53" s="21"/>
      <c r="BF53" s="2"/>
      <c r="BG53" s="2"/>
      <c r="BH53" s="2"/>
      <c r="BI53" s="2"/>
      <c r="BJ53" s="2"/>
    </row>
    <row r="54" spans="1:62">
      <c r="A54" s="1" t="s">
        <v>504</v>
      </c>
      <c r="B54" s="9">
        <v>126</v>
      </c>
      <c r="C54" s="38">
        <v>45001</v>
      </c>
      <c r="D54" s="1">
        <v>80679</v>
      </c>
      <c r="E54" s="1">
        <v>746427806794</v>
      </c>
      <c r="F54" s="1" t="s">
        <v>505</v>
      </c>
      <c r="G54" s="1" t="s">
        <v>2641</v>
      </c>
      <c r="H54" s="1">
        <v>2</v>
      </c>
      <c r="I54" s="1">
        <v>1</v>
      </c>
      <c r="J54" s="1">
        <v>1</v>
      </c>
      <c r="K54" s="1" t="s">
        <v>505</v>
      </c>
      <c r="L54" s="1" t="s">
        <v>568</v>
      </c>
      <c r="M54" s="22">
        <v>119</v>
      </c>
      <c r="N54" s="18">
        <v>133</v>
      </c>
      <c r="O54" s="22">
        <v>252</v>
      </c>
      <c r="P54" s="1" t="s">
        <v>3097</v>
      </c>
      <c r="Q54" s="1" t="s">
        <v>2344</v>
      </c>
      <c r="R54" s="1" t="s">
        <v>95</v>
      </c>
      <c r="S54" s="1">
        <v>17.25</v>
      </c>
      <c r="T54" s="1">
        <v>9.5</v>
      </c>
      <c r="U54" s="1">
        <v>43.5</v>
      </c>
      <c r="V54" s="1">
        <v>15.5</v>
      </c>
      <c r="W54" s="1">
        <v>9.5</v>
      </c>
      <c r="X54" s="1">
        <v>31.5</v>
      </c>
      <c r="Y54" s="1">
        <v>0</v>
      </c>
      <c r="Z54" s="1">
        <v>0</v>
      </c>
      <c r="AA54" s="1">
        <v>0</v>
      </c>
      <c r="AB54" s="1" t="s">
        <v>16</v>
      </c>
      <c r="AC54" s="16">
        <v>15.5</v>
      </c>
      <c r="AD54" s="1" t="s">
        <v>17</v>
      </c>
      <c r="AE54" s="1" t="s">
        <v>18</v>
      </c>
      <c r="AF54" s="1" t="s">
        <v>19</v>
      </c>
      <c r="AG54" s="1">
        <v>43</v>
      </c>
      <c r="AH54" s="1">
        <v>19</v>
      </c>
      <c r="AI54" s="1">
        <v>11</v>
      </c>
      <c r="AJ54" s="1" t="s">
        <v>16</v>
      </c>
      <c r="AK54" s="16">
        <v>15.5</v>
      </c>
      <c r="AL54" s="1" t="s">
        <v>17</v>
      </c>
      <c r="AM54" s="1" t="s">
        <v>3849</v>
      </c>
      <c r="AN54" s="1" t="s">
        <v>3112</v>
      </c>
      <c r="AO54" s="1" t="s">
        <v>3541</v>
      </c>
      <c r="AP54" s="1" t="s">
        <v>2221</v>
      </c>
      <c r="AQ54" s="1" t="s">
        <v>3088</v>
      </c>
      <c r="AR54" s="1"/>
      <c r="AS54" s="2" t="s">
        <v>779</v>
      </c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42"/>
      <c r="BE54" s="21"/>
      <c r="BF54" s="2"/>
      <c r="BG54" s="2"/>
      <c r="BH54" s="2"/>
      <c r="BI54" s="2"/>
      <c r="BJ54" s="2"/>
    </row>
    <row r="55" spans="1:62">
      <c r="A55" s="1" t="s">
        <v>4125</v>
      </c>
      <c r="B55" s="9">
        <v>25</v>
      </c>
      <c r="C55" s="38">
        <v>44944</v>
      </c>
      <c r="D55" s="1">
        <v>80693</v>
      </c>
      <c r="E55" s="1">
        <v>746427806930</v>
      </c>
      <c r="F55" s="1" t="s">
        <v>4126</v>
      </c>
      <c r="G55" s="1" t="s">
        <v>4127</v>
      </c>
      <c r="H55" s="1">
        <v>12</v>
      </c>
      <c r="I55" s="1">
        <v>2</v>
      </c>
      <c r="J55" s="1">
        <v>12</v>
      </c>
      <c r="K55" s="1" t="s">
        <v>4128</v>
      </c>
      <c r="L55" s="1" t="s">
        <v>568</v>
      </c>
      <c r="M55" s="22">
        <v>16.25</v>
      </c>
      <c r="N55" s="18">
        <v>39.5</v>
      </c>
      <c r="O55" s="22">
        <v>74.989999999999995</v>
      </c>
      <c r="P55" s="1" t="s">
        <v>4283</v>
      </c>
      <c r="Q55" s="1" t="s">
        <v>145</v>
      </c>
      <c r="R55" s="1" t="s">
        <v>2363</v>
      </c>
      <c r="S55" s="1">
        <v>4</v>
      </c>
      <c r="T55" s="1">
        <v>0.5</v>
      </c>
      <c r="U55" s="1">
        <v>5</v>
      </c>
      <c r="V55" s="1"/>
      <c r="W55" s="1"/>
      <c r="X55" s="1"/>
      <c r="Y55" s="1"/>
      <c r="Z55" s="1"/>
      <c r="AA55" s="1"/>
      <c r="AB55" s="1" t="s">
        <v>16</v>
      </c>
      <c r="AC55" s="16">
        <v>3</v>
      </c>
      <c r="AD55" s="1" t="s">
        <v>17</v>
      </c>
      <c r="AE55" s="1" t="s">
        <v>18</v>
      </c>
      <c r="AF55" s="1" t="s">
        <v>19</v>
      </c>
      <c r="AG55" s="1">
        <v>11</v>
      </c>
      <c r="AH55" s="1">
        <v>8</v>
      </c>
      <c r="AI55" s="1">
        <v>4.5</v>
      </c>
      <c r="AJ55" s="1" t="s">
        <v>16</v>
      </c>
      <c r="AK55" s="16">
        <v>3</v>
      </c>
      <c r="AL55" s="1" t="s">
        <v>17</v>
      </c>
      <c r="AM55" s="1"/>
      <c r="AN55" s="1" t="s">
        <v>4353</v>
      </c>
      <c r="AO55" s="1" t="s">
        <v>4354</v>
      </c>
      <c r="AP55" s="1" t="s">
        <v>2230</v>
      </c>
      <c r="AQ55" s="1" t="s">
        <v>2212</v>
      </c>
      <c r="AR55" s="1" t="s">
        <v>2318</v>
      </c>
      <c r="AS55" s="2" t="s">
        <v>4477</v>
      </c>
      <c r="AT55" s="2"/>
      <c r="AU55" s="2"/>
      <c r="AV55" s="2"/>
      <c r="AW55" s="2"/>
      <c r="AX55" s="2"/>
      <c r="AY55" s="2"/>
      <c r="AZ55" s="2"/>
      <c r="BA55" s="2"/>
      <c r="BB55" s="2"/>
      <c r="BC55" s="17"/>
      <c r="BD55" s="42"/>
      <c r="BE55" s="21"/>
      <c r="BF55" s="2"/>
      <c r="BG55" s="2"/>
      <c r="BH55" s="2"/>
      <c r="BI55" s="2"/>
      <c r="BJ55" s="2"/>
    </row>
    <row r="56" spans="1:62">
      <c r="A56" s="1" t="s">
        <v>514</v>
      </c>
      <c r="B56" s="9">
        <v>223</v>
      </c>
      <c r="C56" s="38">
        <v>45001</v>
      </c>
      <c r="D56" s="1">
        <v>80769</v>
      </c>
      <c r="E56" s="1">
        <v>746427807692</v>
      </c>
      <c r="F56" s="1" t="s">
        <v>515</v>
      </c>
      <c r="G56" s="1" t="s">
        <v>2679</v>
      </c>
      <c r="H56" s="1">
        <v>1</v>
      </c>
      <c r="I56" s="1">
        <v>1</v>
      </c>
      <c r="J56" s="1">
        <v>1</v>
      </c>
      <c r="K56" s="1" t="s">
        <v>515</v>
      </c>
      <c r="L56" s="1" t="s">
        <v>568</v>
      </c>
      <c r="M56" s="22">
        <v>36.25</v>
      </c>
      <c r="N56" s="18">
        <v>50.25</v>
      </c>
      <c r="O56" s="22">
        <v>86.5</v>
      </c>
      <c r="P56" s="1" t="s">
        <v>4092</v>
      </c>
      <c r="Q56" s="1" t="s">
        <v>2568</v>
      </c>
      <c r="R56" s="1" t="s">
        <v>2427</v>
      </c>
      <c r="S56" s="1">
        <v>21</v>
      </c>
      <c r="T56" s="1">
        <v>21</v>
      </c>
      <c r="U56" s="1">
        <v>52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16</v>
      </c>
      <c r="AC56" s="16">
        <v>8.5</v>
      </c>
      <c r="AD56" s="1" t="s">
        <v>17</v>
      </c>
      <c r="AE56" s="1" t="s">
        <v>18</v>
      </c>
      <c r="AF56" s="1" t="s">
        <v>19</v>
      </c>
      <c r="AG56" s="1">
        <v>48</v>
      </c>
      <c r="AH56" s="1">
        <v>12</v>
      </c>
      <c r="AI56" s="1">
        <v>12</v>
      </c>
      <c r="AJ56" s="1" t="s">
        <v>16</v>
      </c>
      <c r="AK56" s="16">
        <v>8.5</v>
      </c>
      <c r="AL56" s="1" t="s">
        <v>17</v>
      </c>
      <c r="AM56" s="1" t="s">
        <v>4802</v>
      </c>
      <c r="AN56" s="1" t="s">
        <v>2325</v>
      </c>
      <c r="AO56" s="1" t="s">
        <v>3546</v>
      </c>
      <c r="AP56" s="1" t="s">
        <v>2326</v>
      </c>
      <c r="AQ56" s="1" t="s">
        <v>4812</v>
      </c>
      <c r="AR56" s="1"/>
      <c r="AS56" s="2" t="s">
        <v>774</v>
      </c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42"/>
      <c r="BE56" s="21"/>
      <c r="BF56" s="2"/>
      <c r="BG56" s="2"/>
      <c r="BH56" s="2"/>
      <c r="BI56" s="2"/>
      <c r="BJ56" s="2"/>
    </row>
    <row r="57" spans="1:62">
      <c r="A57" s="1" t="s">
        <v>3360</v>
      </c>
      <c r="B57" s="9">
        <v>0</v>
      </c>
      <c r="C57" s="38">
        <v>45028</v>
      </c>
      <c r="D57" s="1">
        <v>80805</v>
      </c>
      <c r="E57" s="1">
        <v>746427808057</v>
      </c>
      <c r="F57" s="1" t="s">
        <v>3376</v>
      </c>
      <c r="G57" s="1" t="s">
        <v>3391</v>
      </c>
      <c r="H57" s="1">
        <v>6</v>
      </c>
      <c r="I57" s="1">
        <v>2</v>
      </c>
      <c r="J57" s="1">
        <v>6</v>
      </c>
      <c r="K57" s="1" t="s">
        <v>3377</v>
      </c>
      <c r="L57" s="1" t="s">
        <v>568</v>
      </c>
      <c r="M57" s="22">
        <v>27</v>
      </c>
      <c r="N57" s="18">
        <v>41</v>
      </c>
      <c r="O57" s="22">
        <v>63</v>
      </c>
      <c r="P57" s="1" t="s">
        <v>4091</v>
      </c>
      <c r="Q57" s="1" t="s">
        <v>189</v>
      </c>
      <c r="R57" s="1" t="s">
        <v>2358</v>
      </c>
      <c r="S57" s="1">
        <v>3</v>
      </c>
      <c r="T57" s="1">
        <v>2.5</v>
      </c>
      <c r="U57" s="1">
        <v>7.25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16</v>
      </c>
      <c r="AC57" s="16">
        <v>1.5</v>
      </c>
      <c r="AD57" s="1" t="s">
        <v>17</v>
      </c>
      <c r="AE57" s="1" t="s">
        <v>18</v>
      </c>
      <c r="AF57" s="1" t="s">
        <v>19</v>
      </c>
      <c r="AG57" s="1">
        <v>12</v>
      </c>
      <c r="AH57" s="1">
        <v>10</v>
      </c>
      <c r="AI57" s="1">
        <v>10</v>
      </c>
      <c r="AJ57" s="1" t="s">
        <v>16</v>
      </c>
      <c r="AK57" s="16">
        <v>1.5</v>
      </c>
      <c r="AL57" s="1" t="s">
        <v>17</v>
      </c>
      <c r="AM57" s="1" t="s">
        <v>4809</v>
      </c>
      <c r="AN57" s="1" t="s">
        <v>3426</v>
      </c>
      <c r="AO57" s="1" t="s">
        <v>3975</v>
      </c>
      <c r="AP57" s="1" t="s">
        <v>2215</v>
      </c>
      <c r="AQ57" s="1" t="s">
        <v>3088</v>
      </c>
      <c r="AR57" s="1" t="s">
        <v>2318</v>
      </c>
      <c r="AS57" s="2" t="s">
        <v>3398</v>
      </c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42"/>
      <c r="BE57" s="21"/>
      <c r="BF57" s="2"/>
      <c r="BG57" s="2"/>
      <c r="BH57" s="2"/>
      <c r="BI57" s="2"/>
      <c r="BJ57" s="2"/>
    </row>
    <row r="58" spans="1:62">
      <c r="A58" t="s">
        <v>529</v>
      </c>
      <c r="B58" s="9">
        <v>0</v>
      </c>
      <c r="C58" s="38">
        <v>44993</v>
      </c>
      <c r="D58" s="1">
        <v>80813</v>
      </c>
      <c r="E58" s="1">
        <v>746427808132</v>
      </c>
      <c r="F58" s="1" t="s">
        <v>528</v>
      </c>
      <c r="G58" s="1" t="s">
        <v>3391</v>
      </c>
      <c r="H58" s="1">
        <v>6</v>
      </c>
      <c r="I58" s="1">
        <v>2</v>
      </c>
      <c r="J58" s="1">
        <v>6</v>
      </c>
      <c r="K58" s="1" t="s">
        <v>736</v>
      </c>
      <c r="L58" s="1" t="s">
        <v>568</v>
      </c>
      <c r="M58" s="18">
        <v>44.75</v>
      </c>
      <c r="N58" s="18">
        <v>53.75</v>
      </c>
      <c r="O58" s="18">
        <v>103.99</v>
      </c>
      <c r="P58" s="1" t="s">
        <v>4091</v>
      </c>
      <c r="Q58" s="1" t="s">
        <v>189</v>
      </c>
      <c r="R58" s="1" t="s">
        <v>2358</v>
      </c>
      <c r="S58" s="1">
        <v>2</v>
      </c>
      <c r="T58" s="1">
        <v>2</v>
      </c>
      <c r="U58" s="1">
        <v>8.5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 s="1" t="s">
        <v>16</v>
      </c>
      <c r="AC58" s="1">
        <v>1.5</v>
      </c>
      <c r="AD58" s="1" t="s">
        <v>17</v>
      </c>
      <c r="AE58" s="1" t="s">
        <v>18</v>
      </c>
      <c r="AF58" s="1" t="s">
        <v>19</v>
      </c>
      <c r="AG58" s="1">
        <v>12</v>
      </c>
      <c r="AH58" s="1">
        <v>10</v>
      </c>
      <c r="AI58" s="1">
        <v>10</v>
      </c>
      <c r="AJ58" s="1" t="s">
        <v>16</v>
      </c>
      <c r="AK58" s="1">
        <v>1.5</v>
      </c>
      <c r="AL58" s="1" t="s">
        <v>17</v>
      </c>
      <c r="AM58" t="s">
        <v>4810</v>
      </c>
      <c r="AN58" s="36" t="s">
        <v>3427</v>
      </c>
      <c r="AO58" s="1" t="s">
        <v>3976</v>
      </c>
      <c r="AP58" s="1" t="s">
        <v>2215</v>
      </c>
      <c r="AQ58" s="1" t="s">
        <v>3088</v>
      </c>
      <c r="AR58" s="1" t="s">
        <v>2318</v>
      </c>
      <c r="AS58" s="1" t="s">
        <v>767</v>
      </c>
      <c r="AT58" s="1"/>
      <c r="AU58" s="1"/>
      <c r="AV58" s="1"/>
      <c r="AW58" s="2"/>
      <c r="AX58" s="2"/>
      <c r="AY58" s="2"/>
      <c r="AZ58" s="2"/>
    </row>
    <row r="59" spans="1:62">
      <c r="A59" s="1" t="s">
        <v>532</v>
      </c>
      <c r="B59" s="9">
        <v>8</v>
      </c>
      <c r="C59" s="38">
        <v>45028</v>
      </c>
      <c r="D59" s="1">
        <v>80840</v>
      </c>
      <c r="E59" s="1">
        <v>746427808408</v>
      </c>
      <c r="F59" s="1" t="s">
        <v>533</v>
      </c>
      <c r="G59" s="1" t="s">
        <v>3111</v>
      </c>
      <c r="H59" s="1">
        <v>2</v>
      </c>
      <c r="I59" s="1">
        <v>1</v>
      </c>
      <c r="J59" s="1">
        <v>1</v>
      </c>
      <c r="K59" s="1" t="s">
        <v>533</v>
      </c>
      <c r="L59" s="1" t="s">
        <v>568</v>
      </c>
      <c r="M59" s="22">
        <v>42.5</v>
      </c>
      <c r="N59" s="18">
        <v>64.531428571500001</v>
      </c>
      <c r="O59" s="22">
        <v>99</v>
      </c>
      <c r="P59" s="1" t="s">
        <v>4620</v>
      </c>
      <c r="Q59" s="1" t="s">
        <v>189</v>
      </c>
      <c r="R59" s="1" t="s">
        <v>2537</v>
      </c>
      <c r="S59" s="1">
        <v>8</v>
      </c>
      <c r="T59" s="1">
        <v>8</v>
      </c>
      <c r="U59" s="1">
        <v>15.5</v>
      </c>
      <c r="V59" s="1">
        <v>6</v>
      </c>
      <c r="W59" s="1">
        <v>6</v>
      </c>
      <c r="X59" s="1">
        <v>12.5</v>
      </c>
      <c r="Y59" s="1">
        <v>0</v>
      </c>
      <c r="Z59" s="1">
        <v>0</v>
      </c>
      <c r="AA59" s="1">
        <v>0</v>
      </c>
      <c r="AB59" s="1" t="s">
        <v>16</v>
      </c>
      <c r="AC59" s="16">
        <v>6.5</v>
      </c>
      <c r="AD59" s="1" t="s">
        <v>17</v>
      </c>
      <c r="AE59" s="1" t="s">
        <v>18</v>
      </c>
      <c r="AF59" s="1" t="s">
        <v>19</v>
      </c>
      <c r="AG59" s="1">
        <v>18</v>
      </c>
      <c r="AH59" s="1">
        <v>16</v>
      </c>
      <c r="AI59" s="1">
        <v>15</v>
      </c>
      <c r="AJ59" s="1" t="s">
        <v>16</v>
      </c>
      <c r="AK59" s="16">
        <v>6.5</v>
      </c>
      <c r="AL59" s="1" t="s">
        <v>17</v>
      </c>
      <c r="AM59" s="1" t="s">
        <v>4815</v>
      </c>
      <c r="AN59" s="1" t="s">
        <v>3113</v>
      </c>
      <c r="AO59" s="1" t="s">
        <v>3551</v>
      </c>
      <c r="AP59" s="1" t="s">
        <v>2215</v>
      </c>
      <c r="AQ59" s="1" t="s">
        <v>3088</v>
      </c>
      <c r="AR59" s="1" t="s">
        <v>3417</v>
      </c>
      <c r="AS59" s="2" t="s">
        <v>765</v>
      </c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42"/>
      <c r="BE59" s="21"/>
      <c r="BF59" s="2"/>
      <c r="BG59" s="2"/>
      <c r="BH59" s="2"/>
      <c r="BI59" s="2"/>
      <c r="BJ59" s="2"/>
    </row>
    <row r="60" spans="1:62">
      <c r="A60" s="1" t="s">
        <v>4129</v>
      </c>
      <c r="B60" s="9">
        <v>24</v>
      </c>
      <c r="C60" s="38">
        <v>44944</v>
      </c>
      <c r="D60" s="1">
        <v>81189</v>
      </c>
      <c r="E60" s="1">
        <v>746427811897</v>
      </c>
      <c r="F60" s="1" t="s">
        <v>4130</v>
      </c>
      <c r="G60" s="1" t="s">
        <v>4131</v>
      </c>
      <c r="H60" s="1">
        <v>2</v>
      </c>
      <c r="I60" s="1">
        <v>2</v>
      </c>
      <c r="J60" s="1">
        <v>2</v>
      </c>
      <c r="K60" s="1" t="s">
        <v>4132</v>
      </c>
      <c r="L60" s="1" t="s">
        <v>568</v>
      </c>
      <c r="M60" s="22">
        <v>56.25</v>
      </c>
      <c r="N60" s="18">
        <v>65.25</v>
      </c>
      <c r="O60" s="22">
        <v>126.99</v>
      </c>
      <c r="P60" s="1" t="s">
        <v>4281</v>
      </c>
      <c r="Q60" s="1" t="s">
        <v>4288</v>
      </c>
      <c r="R60" s="1" t="s">
        <v>2359</v>
      </c>
      <c r="S60" s="1">
        <v>12.5</v>
      </c>
      <c r="T60" s="1">
        <v>9</v>
      </c>
      <c r="U60" s="1">
        <v>15.5</v>
      </c>
      <c r="V60" s="1"/>
      <c r="W60" s="1"/>
      <c r="X60" s="1"/>
      <c r="Y60" s="1"/>
      <c r="Z60" s="1"/>
      <c r="AA60" s="1"/>
      <c r="AB60" s="1" t="s">
        <v>16</v>
      </c>
      <c r="AC60" s="16">
        <v>0.85</v>
      </c>
      <c r="AD60" s="1" t="s">
        <v>17</v>
      </c>
      <c r="AE60" s="1" t="s">
        <v>18</v>
      </c>
      <c r="AF60" s="1" t="s">
        <v>19</v>
      </c>
      <c r="AG60" s="1">
        <v>15</v>
      </c>
      <c r="AH60" s="1">
        <v>15</v>
      </c>
      <c r="AI60" s="1">
        <v>12</v>
      </c>
      <c r="AJ60" s="1" t="s">
        <v>16</v>
      </c>
      <c r="AK60" s="16">
        <v>0.85</v>
      </c>
      <c r="AL60" s="1" t="s">
        <v>17</v>
      </c>
      <c r="AM60" s="1"/>
      <c r="AN60" s="1" t="s">
        <v>4355</v>
      </c>
      <c r="AO60" s="1" t="s">
        <v>4356</v>
      </c>
      <c r="AP60" s="1" t="s">
        <v>2236</v>
      </c>
      <c r="AQ60" s="1" t="s">
        <v>2212</v>
      </c>
      <c r="AR60" s="1"/>
      <c r="AS60" s="2" t="s">
        <v>4478</v>
      </c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42"/>
      <c r="BE60" s="21"/>
      <c r="BF60" s="2"/>
      <c r="BG60" s="2"/>
      <c r="BH60" s="2"/>
      <c r="BI60" s="2"/>
      <c r="BJ60" s="2"/>
    </row>
    <row r="61" spans="1:62">
      <c r="A61" t="s">
        <v>4243</v>
      </c>
      <c r="B61" s="9">
        <v>0</v>
      </c>
      <c r="C61" s="38">
        <v>44972</v>
      </c>
      <c r="D61" s="1">
        <v>81231</v>
      </c>
      <c r="E61" s="1">
        <v>746427812313</v>
      </c>
      <c r="F61" s="1" t="s">
        <v>4244</v>
      </c>
      <c r="G61" s="1" t="s">
        <v>4245</v>
      </c>
      <c r="H61" s="1">
        <v>12</v>
      </c>
      <c r="I61" s="1">
        <v>1</v>
      </c>
      <c r="J61" s="1">
        <v>12</v>
      </c>
      <c r="K61" s="1" t="s">
        <v>4246</v>
      </c>
      <c r="L61" s="1" t="s">
        <v>568</v>
      </c>
      <c r="M61" s="22">
        <v>58</v>
      </c>
      <c r="N61" s="18">
        <v>77</v>
      </c>
      <c r="O61" s="22">
        <v>134.99</v>
      </c>
      <c r="P61" s="1" t="s">
        <v>4286</v>
      </c>
      <c r="Q61" s="1" t="s">
        <v>1142</v>
      </c>
      <c r="R61" s="1" t="s">
        <v>2522</v>
      </c>
      <c r="S61" s="1">
        <v>6</v>
      </c>
      <c r="T61" s="1">
        <v>4</v>
      </c>
      <c r="U61" s="1">
        <v>21</v>
      </c>
      <c r="AB61" s="1" t="s">
        <v>16</v>
      </c>
      <c r="AC61" s="1">
        <v>6</v>
      </c>
      <c r="AD61" s="1" t="s">
        <v>17</v>
      </c>
      <c r="AE61" s="1" t="s">
        <v>18</v>
      </c>
      <c r="AF61" s="1" t="s">
        <v>19</v>
      </c>
      <c r="AG61" s="1">
        <v>36</v>
      </c>
      <c r="AH61" s="1">
        <v>18</v>
      </c>
      <c r="AI61" s="1">
        <v>10</v>
      </c>
      <c r="AJ61" s="1" t="s">
        <v>16</v>
      </c>
      <c r="AK61" s="1">
        <v>6</v>
      </c>
      <c r="AL61" s="1" t="s">
        <v>17</v>
      </c>
      <c r="AN61" s="36" t="s">
        <v>4432</v>
      </c>
      <c r="AO61" s="1" t="s">
        <v>4433</v>
      </c>
      <c r="AP61" s="1" t="s">
        <v>2319</v>
      </c>
      <c r="AQ61" s="1" t="s">
        <v>2282</v>
      </c>
      <c r="AR61" s="1"/>
      <c r="AS61" s="1" t="s">
        <v>4589</v>
      </c>
      <c r="AT61" s="1" t="s">
        <v>4590</v>
      </c>
      <c r="AU61" s="1"/>
      <c r="AV61" s="1"/>
      <c r="AW61" s="2"/>
      <c r="AX61" s="2"/>
      <c r="AY61" s="2"/>
      <c r="AZ61" s="2"/>
    </row>
    <row r="62" spans="1:62">
      <c r="A62" t="s">
        <v>4176</v>
      </c>
      <c r="B62" s="9">
        <v>33</v>
      </c>
      <c r="C62" s="38">
        <v>44951</v>
      </c>
      <c r="D62" s="1">
        <v>81389</v>
      </c>
      <c r="E62" s="1">
        <v>746427813891</v>
      </c>
      <c r="F62" s="1" t="s">
        <v>4177</v>
      </c>
      <c r="G62" s="1" t="s">
        <v>4178</v>
      </c>
      <c r="H62" s="1">
        <v>6</v>
      </c>
      <c r="I62" s="1">
        <v>1</v>
      </c>
      <c r="J62" s="1">
        <v>2</v>
      </c>
      <c r="K62" s="1" t="s">
        <v>4179</v>
      </c>
      <c r="L62" s="1" t="s">
        <v>1480</v>
      </c>
      <c r="M62" s="22">
        <v>34.5</v>
      </c>
      <c r="N62" s="18">
        <v>43.5</v>
      </c>
      <c r="O62" s="22">
        <v>82.99</v>
      </c>
      <c r="P62" s="1" t="s">
        <v>32</v>
      </c>
      <c r="Q62" s="1" t="s">
        <v>3375</v>
      </c>
      <c r="R62" s="1" t="s">
        <v>4295</v>
      </c>
      <c r="S62" s="1">
        <v>360</v>
      </c>
      <c r="T62" s="1">
        <v>2.5</v>
      </c>
      <c r="U62" s="1">
        <v>0.25</v>
      </c>
      <c r="AB62" s="1" t="s">
        <v>16</v>
      </c>
      <c r="AC62" s="1">
        <v>4</v>
      </c>
      <c r="AD62" s="1" t="s">
        <v>17</v>
      </c>
      <c r="AE62" s="1" t="s">
        <v>18</v>
      </c>
      <c r="AF62" s="1" t="s">
        <v>19</v>
      </c>
      <c r="AG62" s="1">
        <v>16</v>
      </c>
      <c r="AH62" s="1">
        <v>12</v>
      </c>
      <c r="AI62" s="1">
        <v>12</v>
      </c>
      <c r="AJ62" s="1" t="s">
        <v>16</v>
      </c>
      <c r="AK62" s="1">
        <v>4</v>
      </c>
      <c r="AL62" s="1" t="s">
        <v>17</v>
      </c>
      <c r="AN62" s="36" t="s">
        <v>4391</v>
      </c>
      <c r="AO62" s="1" t="s">
        <v>4392</v>
      </c>
      <c r="AP62" s="1" t="s">
        <v>3430</v>
      </c>
      <c r="AQ62" s="1" t="s">
        <v>2212</v>
      </c>
      <c r="AR62" s="1"/>
      <c r="AS62" s="1" t="s">
        <v>4530</v>
      </c>
      <c r="AT62" s="1"/>
      <c r="AU62" s="1"/>
      <c r="AV62" s="1"/>
      <c r="AW62" s="2"/>
      <c r="AX62" s="2"/>
      <c r="AY62" s="2"/>
      <c r="AZ62" s="2"/>
    </row>
    <row r="63" spans="1:62">
      <c r="A63" s="1" t="s">
        <v>3359</v>
      </c>
      <c r="B63" s="9">
        <v>14</v>
      </c>
      <c r="C63" s="38">
        <v>45028</v>
      </c>
      <c r="D63" s="1">
        <v>81403</v>
      </c>
      <c r="E63" s="1">
        <v>746427814034</v>
      </c>
      <c r="F63" s="1" t="s">
        <v>3374</v>
      </c>
      <c r="G63" s="1" t="s">
        <v>3390</v>
      </c>
      <c r="H63" s="1">
        <v>1</v>
      </c>
      <c r="I63" s="1">
        <v>1</v>
      </c>
      <c r="J63" s="1">
        <v>1</v>
      </c>
      <c r="K63" s="1" t="s">
        <v>3374</v>
      </c>
      <c r="L63" s="1" t="s">
        <v>568</v>
      </c>
      <c r="M63" s="22">
        <v>30.5</v>
      </c>
      <c r="N63" s="18">
        <v>44.5</v>
      </c>
      <c r="O63" s="22">
        <v>74.989999999999995</v>
      </c>
      <c r="P63" s="1" t="s">
        <v>4620</v>
      </c>
      <c r="Q63" s="1" t="s">
        <v>539</v>
      </c>
      <c r="R63" s="1" t="s">
        <v>59</v>
      </c>
      <c r="S63" s="1">
        <v>12</v>
      </c>
      <c r="T63" s="1">
        <v>5.5</v>
      </c>
      <c r="U63" s="1">
        <v>10.5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16</v>
      </c>
      <c r="AC63" s="16">
        <v>6</v>
      </c>
      <c r="AD63" s="1" t="s">
        <v>17</v>
      </c>
      <c r="AE63" s="1" t="s">
        <v>18</v>
      </c>
      <c r="AF63" s="1" t="s">
        <v>19</v>
      </c>
      <c r="AG63" s="1">
        <v>12</v>
      </c>
      <c r="AH63" s="1">
        <v>12</v>
      </c>
      <c r="AI63" s="1">
        <v>12</v>
      </c>
      <c r="AJ63" s="1" t="s">
        <v>16</v>
      </c>
      <c r="AK63" s="16">
        <v>6</v>
      </c>
      <c r="AL63" s="1" t="s">
        <v>17</v>
      </c>
      <c r="AM63" s="1" t="s">
        <v>4822</v>
      </c>
      <c r="AN63" s="1" t="s">
        <v>3416</v>
      </c>
      <c r="AO63" s="1" t="s">
        <v>3554</v>
      </c>
      <c r="AP63" s="1" t="s">
        <v>2310</v>
      </c>
      <c r="AQ63" s="1" t="s">
        <v>3088</v>
      </c>
      <c r="AR63" s="1" t="s">
        <v>3419</v>
      </c>
      <c r="AS63" s="2" t="s">
        <v>3396</v>
      </c>
      <c r="AT63" s="2" t="s">
        <v>3397</v>
      </c>
      <c r="AU63" s="2"/>
      <c r="AV63" s="2"/>
      <c r="AW63" s="2"/>
      <c r="AX63" s="2"/>
      <c r="AY63" s="2"/>
      <c r="AZ63" s="2"/>
      <c r="BA63" s="2"/>
      <c r="BB63" s="2"/>
      <c r="BC63" s="2"/>
      <c r="BD63" s="42"/>
      <c r="BE63" s="21"/>
      <c r="BF63" s="2"/>
      <c r="BG63" s="2"/>
      <c r="BH63" s="2"/>
      <c r="BI63" s="2"/>
      <c r="BJ63" s="2"/>
    </row>
    <row r="64" spans="1:62">
      <c r="A64" t="s">
        <v>991</v>
      </c>
      <c r="B64" s="9">
        <v>56</v>
      </c>
      <c r="C64" s="38">
        <v>44980</v>
      </c>
      <c r="D64" s="1">
        <v>82005</v>
      </c>
      <c r="E64" s="1">
        <v>746427820059</v>
      </c>
      <c r="F64" s="1" t="s">
        <v>992</v>
      </c>
      <c r="G64" s="1" t="s">
        <v>2708</v>
      </c>
      <c r="H64" s="1">
        <v>1</v>
      </c>
      <c r="I64" s="1">
        <v>1</v>
      </c>
      <c r="J64" s="1">
        <v>1</v>
      </c>
      <c r="K64" s="1" t="s">
        <v>992</v>
      </c>
      <c r="L64" s="1" t="s">
        <v>568</v>
      </c>
      <c r="M64" s="4">
        <v>213</v>
      </c>
      <c r="N64" s="4">
        <v>314</v>
      </c>
      <c r="O64" s="4">
        <v>526.99</v>
      </c>
      <c r="P64" s="1" t="s">
        <v>23</v>
      </c>
      <c r="Q64" s="1" t="s">
        <v>2344</v>
      </c>
      <c r="R64" s="1" t="s">
        <v>108</v>
      </c>
      <c r="S64" s="1">
        <v>19.5</v>
      </c>
      <c r="T64" s="1">
        <v>17.75</v>
      </c>
      <c r="U64" s="1">
        <v>61.5</v>
      </c>
      <c r="AB64" s="1" t="s">
        <v>16</v>
      </c>
      <c r="AC64" s="1">
        <v>19</v>
      </c>
      <c r="AD64" s="1" t="s">
        <v>17</v>
      </c>
      <c r="AE64" s="1" t="s">
        <v>18</v>
      </c>
      <c r="AF64" s="1" t="s">
        <v>19</v>
      </c>
      <c r="AG64" s="1">
        <v>64</v>
      </c>
      <c r="AH64" s="1">
        <v>19</v>
      </c>
      <c r="AI64" s="1">
        <v>18</v>
      </c>
      <c r="AJ64" s="1" t="s">
        <v>16</v>
      </c>
      <c r="AK64" s="1">
        <v>19</v>
      </c>
      <c r="AL64" s="1" t="s">
        <v>17</v>
      </c>
      <c r="AN64" s="36" t="s">
        <v>2279</v>
      </c>
      <c r="AO64" s="1" t="s">
        <v>3559</v>
      </c>
      <c r="AP64" s="1" t="s">
        <v>2221</v>
      </c>
      <c r="AQ64" s="1" t="s">
        <v>4621</v>
      </c>
      <c r="AR64" s="1"/>
      <c r="AS64" s="1" t="s">
        <v>993</v>
      </c>
      <c r="AT64" s="1"/>
      <c r="AU64" s="1"/>
      <c r="AV64" s="1"/>
      <c r="AW64" s="2"/>
      <c r="AX64" s="2"/>
      <c r="AY64" s="2"/>
      <c r="AZ64" s="2"/>
    </row>
    <row r="65" spans="1:62">
      <c r="A65" s="1" t="s">
        <v>994</v>
      </c>
      <c r="B65" s="9">
        <v>54</v>
      </c>
      <c r="C65" s="38">
        <v>45001</v>
      </c>
      <c r="D65" s="1">
        <v>82006</v>
      </c>
      <c r="E65" s="1">
        <v>746427820066</v>
      </c>
      <c r="F65" s="1" t="s">
        <v>995</v>
      </c>
      <c r="G65" s="1" t="s">
        <v>2620</v>
      </c>
      <c r="H65" s="1">
        <v>1</v>
      </c>
      <c r="I65" s="1">
        <v>1</v>
      </c>
      <c r="J65" s="1">
        <v>1</v>
      </c>
      <c r="K65" s="1" t="s">
        <v>995</v>
      </c>
      <c r="L65" s="1" t="s">
        <v>568</v>
      </c>
      <c r="M65" s="22">
        <v>118.75</v>
      </c>
      <c r="N65" s="18">
        <v>149.75</v>
      </c>
      <c r="O65" s="22">
        <v>268.99</v>
      </c>
      <c r="P65" s="1" t="s">
        <v>23</v>
      </c>
      <c r="Q65" s="1" t="s">
        <v>2344</v>
      </c>
      <c r="R65" s="1" t="s">
        <v>108</v>
      </c>
      <c r="S65" s="1">
        <v>14.5</v>
      </c>
      <c r="T65" s="1">
        <v>10.5</v>
      </c>
      <c r="U65" s="1">
        <v>47.25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16</v>
      </c>
      <c r="AC65" s="16">
        <v>9</v>
      </c>
      <c r="AD65" s="1" t="s">
        <v>17</v>
      </c>
      <c r="AE65" s="1" t="s">
        <v>18</v>
      </c>
      <c r="AF65" s="1" t="s">
        <v>19</v>
      </c>
      <c r="AG65" s="1">
        <v>50</v>
      </c>
      <c r="AH65" s="1">
        <v>13</v>
      </c>
      <c r="AI65" s="1">
        <v>13</v>
      </c>
      <c r="AJ65" s="1" t="s">
        <v>16</v>
      </c>
      <c r="AK65" s="16">
        <v>9</v>
      </c>
      <c r="AL65" s="1" t="s">
        <v>17</v>
      </c>
      <c r="AM65" s="1" t="s">
        <v>4829</v>
      </c>
      <c r="AN65" s="1" t="s">
        <v>2280</v>
      </c>
      <c r="AO65" s="1" t="s">
        <v>3560</v>
      </c>
      <c r="AP65" s="1" t="s">
        <v>2221</v>
      </c>
      <c r="AQ65" s="1" t="s">
        <v>4621</v>
      </c>
      <c r="AR65" s="1"/>
      <c r="AS65" s="2" t="s">
        <v>996</v>
      </c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42"/>
      <c r="BE65" s="21"/>
      <c r="BF65" s="2"/>
      <c r="BG65" s="2"/>
      <c r="BH65" s="2"/>
      <c r="BI65" s="2"/>
      <c r="BJ65" s="2"/>
    </row>
    <row r="66" spans="1:62">
      <c r="A66" s="1" t="s">
        <v>1002</v>
      </c>
      <c r="B66" s="9">
        <v>56</v>
      </c>
      <c r="C66" s="38">
        <v>45001</v>
      </c>
      <c r="D66" s="1">
        <v>82025</v>
      </c>
      <c r="E66" s="1">
        <v>746427820257</v>
      </c>
      <c r="F66" s="1" t="s">
        <v>1003</v>
      </c>
      <c r="G66" s="1" t="s">
        <v>2686</v>
      </c>
      <c r="H66" s="1">
        <v>1</v>
      </c>
      <c r="I66" s="1">
        <v>1</v>
      </c>
      <c r="J66" s="1">
        <v>1</v>
      </c>
      <c r="K66" s="1" t="s">
        <v>1003</v>
      </c>
      <c r="L66" s="1" t="s">
        <v>568</v>
      </c>
      <c r="M66" s="22">
        <v>61.25</v>
      </c>
      <c r="N66" s="18">
        <v>90.25</v>
      </c>
      <c r="O66" s="22">
        <v>151.99</v>
      </c>
      <c r="P66" s="1" t="s">
        <v>4094</v>
      </c>
      <c r="Q66" s="1" t="s">
        <v>1001</v>
      </c>
      <c r="R66" s="1" t="s">
        <v>2451</v>
      </c>
      <c r="S66" s="1">
        <v>23.5</v>
      </c>
      <c r="T66" s="1">
        <v>20.5</v>
      </c>
      <c r="U66" s="1">
        <v>42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16</v>
      </c>
      <c r="AC66" s="16">
        <v>8.5</v>
      </c>
      <c r="AD66" s="1" t="s">
        <v>17</v>
      </c>
      <c r="AE66" s="1" t="s">
        <v>18</v>
      </c>
      <c r="AF66" s="1" t="s">
        <v>19</v>
      </c>
      <c r="AG66" s="1">
        <v>48</v>
      </c>
      <c r="AH66" s="1">
        <v>8</v>
      </c>
      <c r="AI66" s="1">
        <v>8</v>
      </c>
      <c r="AJ66" s="1" t="s">
        <v>16</v>
      </c>
      <c r="AK66" s="16">
        <v>8.5</v>
      </c>
      <c r="AL66" s="1" t="s">
        <v>17</v>
      </c>
      <c r="AM66" s="1" t="s">
        <v>4831</v>
      </c>
      <c r="AN66" s="1" t="s">
        <v>3114</v>
      </c>
      <c r="AO66" s="1" t="s">
        <v>3561</v>
      </c>
      <c r="AP66" s="1" t="s">
        <v>2238</v>
      </c>
      <c r="AQ66" s="1" t="s">
        <v>4812</v>
      </c>
      <c r="AR66" s="1"/>
      <c r="AS66" s="2" t="s">
        <v>1004</v>
      </c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44"/>
      <c r="BE66" s="21"/>
      <c r="BF66" s="2"/>
      <c r="BG66" s="2"/>
      <c r="BH66" s="2"/>
      <c r="BI66" s="2"/>
      <c r="BJ66" s="2"/>
    </row>
    <row r="67" spans="1:62">
      <c r="A67" t="s">
        <v>7919</v>
      </c>
      <c r="B67" s="9">
        <v>0</v>
      </c>
      <c r="C67" s="38">
        <v>45056</v>
      </c>
      <c r="D67" s="1">
        <v>82054</v>
      </c>
      <c r="E67" s="1">
        <v>746427820547</v>
      </c>
      <c r="F67" s="1" t="s">
        <v>7920</v>
      </c>
      <c r="G67" s="1">
        <v>1</v>
      </c>
      <c r="H67" s="1">
        <v>1</v>
      </c>
      <c r="I67" s="1">
        <v>1</v>
      </c>
      <c r="J67" s="1" t="s">
        <v>7920</v>
      </c>
      <c r="K67" s="1" t="s">
        <v>568</v>
      </c>
      <c r="L67" s="1">
        <v>31.25</v>
      </c>
      <c r="M67" s="22">
        <v>45.25</v>
      </c>
      <c r="N67" s="18">
        <v>76.5</v>
      </c>
      <c r="O67" s="22" t="s">
        <v>4085</v>
      </c>
      <c r="P67" s="1" t="s">
        <v>2360</v>
      </c>
      <c r="Q67" s="1" t="s">
        <v>2336</v>
      </c>
      <c r="R67" s="1">
        <v>9.5</v>
      </c>
      <c r="S67" s="1">
        <v>9.5</v>
      </c>
      <c r="T67" s="1">
        <v>15.5</v>
      </c>
      <c r="U67" s="1">
        <v>0</v>
      </c>
      <c r="V67">
        <v>0</v>
      </c>
      <c r="W67">
        <v>0</v>
      </c>
      <c r="X67">
        <v>0</v>
      </c>
      <c r="Y67">
        <v>0</v>
      </c>
      <c r="Z67">
        <v>0</v>
      </c>
      <c r="AA67" t="s">
        <v>16</v>
      </c>
      <c r="AB67" s="1">
        <v>4.5</v>
      </c>
      <c r="AC67" s="1" t="s">
        <v>17</v>
      </c>
      <c r="AD67" s="1" t="s">
        <v>18</v>
      </c>
      <c r="AE67" s="1" t="s">
        <v>19</v>
      </c>
      <c r="AF67" s="1">
        <v>20</v>
      </c>
      <c r="AG67" s="1">
        <v>10</v>
      </c>
      <c r="AH67" s="1">
        <v>10</v>
      </c>
      <c r="AI67" s="1" t="s">
        <v>16</v>
      </c>
      <c r="AJ67" s="1">
        <v>4.5</v>
      </c>
      <c r="AK67" s="1" t="s">
        <v>17</v>
      </c>
      <c r="AL67" s="1" t="s">
        <v>7921</v>
      </c>
      <c r="AM67" t="s">
        <v>7922</v>
      </c>
      <c r="AN67" s="36" t="s">
        <v>7923</v>
      </c>
      <c r="AO67" s="1" t="s">
        <v>2228</v>
      </c>
      <c r="AP67" s="1" t="s">
        <v>4618</v>
      </c>
      <c r="AQ67" s="1"/>
      <c r="AR67" s="1"/>
      <c r="AS67" s="1" t="s">
        <v>7924</v>
      </c>
      <c r="AT67" s="1"/>
      <c r="AU67" s="1"/>
      <c r="AV67" s="1"/>
      <c r="AW67" s="2"/>
      <c r="AX67" s="2"/>
      <c r="AY67" s="2"/>
      <c r="AZ67" s="2"/>
    </row>
    <row r="68" spans="1:62">
      <c r="A68" s="1" t="s">
        <v>1028</v>
      </c>
      <c r="B68" s="9">
        <v>30</v>
      </c>
      <c r="C68" s="38">
        <v>45001</v>
      </c>
      <c r="D68" s="1">
        <v>82064</v>
      </c>
      <c r="E68" s="1">
        <v>746427820646</v>
      </c>
      <c r="F68" s="1" t="s">
        <v>1029</v>
      </c>
      <c r="G68" s="1" t="s">
        <v>2718</v>
      </c>
      <c r="H68" s="1">
        <v>1</v>
      </c>
      <c r="I68" s="1">
        <v>1</v>
      </c>
      <c r="J68" s="1">
        <v>1</v>
      </c>
      <c r="K68" s="1" t="s">
        <v>1029</v>
      </c>
      <c r="L68" s="1" t="s">
        <v>568</v>
      </c>
      <c r="M68" s="22">
        <v>98</v>
      </c>
      <c r="N68" s="18">
        <v>116</v>
      </c>
      <c r="O68" s="22">
        <v>210</v>
      </c>
      <c r="P68" s="1" t="s">
        <v>75</v>
      </c>
      <c r="Q68" s="1" t="s">
        <v>1027</v>
      </c>
      <c r="R68" s="1" t="s">
        <v>2337</v>
      </c>
      <c r="S68" s="1">
        <v>19.5</v>
      </c>
      <c r="T68" s="1">
        <v>3.75</v>
      </c>
      <c r="U68" s="1">
        <v>63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16</v>
      </c>
      <c r="AC68" s="16">
        <v>9</v>
      </c>
      <c r="AD68" s="1" t="s">
        <v>17</v>
      </c>
      <c r="AE68" s="1" t="s">
        <v>18</v>
      </c>
      <c r="AF68" s="1" t="s">
        <v>19</v>
      </c>
      <c r="AG68" s="1">
        <v>65</v>
      </c>
      <c r="AH68" s="1">
        <v>22</v>
      </c>
      <c r="AI68" s="1">
        <v>6</v>
      </c>
      <c r="AJ68" s="1" t="s">
        <v>16</v>
      </c>
      <c r="AK68" s="16">
        <v>9</v>
      </c>
      <c r="AL68" s="1" t="s">
        <v>17</v>
      </c>
      <c r="AM68" s="1" t="s">
        <v>4833</v>
      </c>
      <c r="AN68" s="1" t="s">
        <v>3115</v>
      </c>
      <c r="AO68" s="1" t="s">
        <v>3566</v>
      </c>
      <c r="AP68" s="1" t="s">
        <v>2266</v>
      </c>
      <c r="AQ68" s="1" t="s">
        <v>3088</v>
      </c>
      <c r="AR68" s="1"/>
      <c r="AS68" s="1" t="s">
        <v>1030</v>
      </c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</row>
    <row r="69" spans="1:62">
      <c r="A69" s="1" t="s">
        <v>1031</v>
      </c>
      <c r="B69" s="9">
        <v>0</v>
      </c>
      <c r="C69" s="38">
        <v>45007</v>
      </c>
      <c r="D69" s="1">
        <v>82083</v>
      </c>
      <c r="E69" s="1">
        <v>746427820837</v>
      </c>
      <c r="F69" s="1" t="s">
        <v>1032</v>
      </c>
      <c r="G69" s="1" t="s">
        <v>2659</v>
      </c>
      <c r="H69" s="1">
        <v>1</v>
      </c>
      <c r="I69" s="1">
        <v>1</v>
      </c>
      <c r="J69" s="1">
        <v>1</v>
      </c>
      <c r="K69" s="1" t="s">
        <v>1032</v>
      </c>
      <c r="L69" s="1" t="s">
        <v>568</v>
      </c>
      <c r="M69" s="22">
        <v>56.75</v>
      </c>
      <c r="N69" s="18">
        <v>78.262857142900003</v>
      </c>
      <c r="O69" s="22">
        <v>127.99</v>
      </c>
      <c r="P69" s="1" t="s">
        <v>21</v>
      </c>
      <c r="Q69" s="1" t="s">
        <v>187</v>
      </c>
      <c r="R69" s="1" t="s">
        <v>95</v>
      </c>
      <c r="S69" s="1">
        <v>10</v>
      </c>
      <c r="T69" s="1">
        <v>10</v>
      </c>
      <c r="U69" s="1">
        <v>25.5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16</v>
      </c>
      <c r="AC69" s="16">
        <v>10</v>
      </c>
      <c r="AD69" s="1" t="s">
        <v>17</v>
      </c>
      <c r="AE69" s="1" t="s">
        <v>18</v>
      </c>
      <c r="AF69" s="1" t="s">
        <v>19</v>
      </c>
      <c r="AG69" s="1">
        <v>28</v>
      </c>
      <c r="AH69" s="1">
        <v>12</v>
      </c>
      <c r="AI69" s="1">
        <v>12</v>
      </c>
      <c r="AJ69" s="1" t="s">
        <v>16</v>
      </c>
      <c r="AK69" s="16">
        <v>10</v>
      </c>
      <c r="AL69" s="1" t="s">
        <v>17</v>
      </c>
      <c r="AM69" s="1" t="s">
        <v>4834</v>
      </c>
      <c r="AN69" s="1" t="s">
        <v>2303</v>
      </c>
      <c r="AO69" s="1" t="s">
        <v>3567</v>
      </c>
      <c r="AP69" s="1" t="s">
        <v>2211</v>
      </c>
      <c r="AQ69" s="1" t="s">
        <v>4812</v>
      </c>
      <c r="AR69" s="1" t="s">
        <v>574</v>
      </c>
      <c r="AS69" s="1" t="s">
        <v>1033</v>
      </c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42"/>
      <c r="BE69" s="21"/>
      <c r="BF69" s="2"/>
      <c r="BG69" s="2"/>
      <c r="BH69" s="2"/>
      <c r="BI69" s="2"/>
      <c r="BJ69" s="2"/>
    </row>
    <row r="70" spans="1:62">
      <c r="A70" t="s">
        <v>1034</v>
      </c>
      <c r="B70" s="9">
        <v>0</v>
      </c>
      <c r="C70" s="38">
        <v>45007</v>
      </c>
      <c r="D70" s="1">
        <v>82084</v>
      </c>
      <c r="E70" s="1">
        <v>746427820844</v>
      </c>
      <c r="F70" s="1" t="s">
        <v>1035</v>
      </c>
      <c r="G70" s="1" t="s">
        <v>2659</v>
      </c>
      <c r="H70" s="1">
        <v>1</v>
      </c>
      <c r="I70" s="1">
        <v>1</v>
      </c>
      <c r="J70" s="1">
        <v>1</v>
      </c>
      <c r="K70" s="1" t="s">
        <v>1035</v>
      </c>
      <c r="L70" s="1" t="s">
        <v>568</v>
      </c>
      <c r="M70" s="22">
        <v>41</v>
      </c>
      <c r="N70" s="18">
        <v>61.1642857143</v>
      </c>
      <c r="O70" s="22">
        <v>96</v>
      </c>
      <c r="P70" s="1" t="s">
        <v>21</v>
      </c>
      <c r="Q70" s="1" t="s">
        <v>187</v>
      </c>
      <c r="R70" s="1" t="s">
        <v>95</v>
      </c>
      <c r="S70" s="1">
        <v>8.25</v>
      </c>
      <c r="T70" s="1">
        <v>8.25</v>
      </c>
      <c r="U70" s="1">
        <v>20.75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 s="1" t="s">
        <v>16</v>
      </c>
      <c r="AC70" s="1">
        <v>6.54</v>
      </c>
      <c r="AD70" s="1" t="s">
        <v>17</v>
      </c>
      <c r="AE70" s="1" t="s">
        <v>18</v>
      </c>
      <c r="AF70" s="1" t="s">
        <v>19</v>
      </c>
      <c r="AG70" s="1">
        <v>24</v>
      </c>
      <c r="AH70" s="1">
        <v>12</v>
      </c>
      <c r="AI70" s="1">
        <v>12</v>
      </c>
      <c r="AJ70" s="1" t="s">
        <v>16</v>
      </c>
      <c r="AK70" s="1">
        <v>6.54</v>
      </c>
      <c r="AL70" s="1" t="s">
        <v>17</v>
      </c>
      <c r="AM70" t="s">
        <v>4835</v>
      </c>
      <c r="AN70" s="36" t="s">
        <v>2303</v>
      </c>
      <c r="AO70" s="1" t="s">
        <v>3568</v>
      </c>
      <c r="AP70" s="1" t="s">
        <v>2211</v>
      </c>
      <c r="AQ70" s="1" t="s">
        <v>4812</v>
      </c>
      <c r="AR70" s="1" t="s">
        <v>574</v>
      </c>
      <c r="AS70" s="1" t="s">
        <v>1036</v>
      </c>
      <c r="AT70" s="1"/>
      <c r="AU70" s="1"/>
      <c r="AV70" s="1"/>
      <c r="AW70" s="2"/>
      <c r="AX70" s="2"/>
      <c r="AY70" s="2"/>
      <c r="AZ70" s="2"/>
    </row>
    <row r="71" spans="1:62">
      <c r="A71" s="1" t="s">
        <v>4247</v>
      </c>
      <c r="B71" s="9">
        <v>117</v>
      </c>
      <c r="C71" s="38">
        <v>44972</v>
      </c>
      <c r="D71" s="1">
        <v>82141</v>
      </c>
      <c r="E71" s="1">
        <v>746427821414</v>
      </c>
      <c r="F71" s="1" t="s">
        <v>4248</v>
      </c>
      <c r="G71" s="1" t="s">
        <v>4249</v>
      </c>
      <c r="H71" s="1">
        <v>1</v>
      </c>
      <c r="I71" s="1">
        <v>1</v>
      </c>
      <c r="J71" s="1">
        <v>1</v>
      </c>
      <c r="K71" s="1" t="s">
        <v>4248</v>
      </c>
      <c r="L71" s="1" t="s">
        <v>568</v>
      </c>
      <c r="M71" s="18">
        <v>18</v>
      </c>
      <c r="N71" s="18">
        <v>32</v>
      </c>
      <c r="O71" s="18">
        <v>50</v>
      </c>
      <c r="P71" s="1" t="s">
        <v>4285</v>
      </c>
      <c r="Q71" s="1" t="s">
        <v>2391</v>
      </c>
      <c r="R71" s="1" t="s">
        <v>2339</v>
      </c>
      <c r="S71" s="1">
        <v>7.5</v>
      </c>
      <c r="T71" s="1">
        <v>1.5</v>
      </c>
      <c r="U71" s="1">
        <v>36.25</v>
      </c>
      <c r="AB71" s="1" t="s">
        <v>16</v>
      </c>
      <c r="AC71" s="16">
        <v>7</v>
      </c>
      <c r="AD71" s="1" t="s">
        <v>17</v>
      </c>
      <c r="AE71" s="1" t="s">
        <v>18</v>
      </c>
      <c r="AF71" s="1" t="s">
        <v>19</v>
      </c>
      <c r="AG71" s="1">
        <v>40</v>
      </c>
      <c r="AH71" s="1">
        <v>12</v>
      </c>
      <c r="AI71" s="1">
        <v>12</v>
      </c>
      <c r="AJ71" s="1" t="s">
        <v>16</v>
      </c>
      <c r="AK71" s="1">
        <v>7</v>
      </c>
      <c r="AL71" s="1" t="s">
        <v>17</v>
      </c>
      <c r="AN71" s="1" t="s">
        <v>4434</v>
      </c>
      <c r="AO71" s="1" t="s">
        <v>4435</v>
      </c>
      <c r="AP71" s="1" t="s">
        <v>2249</v>
      </c>
      <c r="AQ71" s="1" t="s">
        <v>2242</v>
      </c>
      <c r="AR71" s="1"/>
      <c r="AS71" s="2" t="s">
        <v>4591</v>
      </c>
      <c r="AT71" s="2"/>
      <c r="AU71" s="2"/>
      <c r="AV71" s="2"/>
      <c r="AW71" s="2"/>
      <c r="AX71" s="2"/>
      <c r="AY71" s="2"/>
      <c r="AZ71" s="2"/>
    </row>
    <row r="72" spans="1:62">
      <c r="A72" s="1" t="s">
        <v>1069</v>
      </c>
      <c r="B72" s="9">
        <v>63</v>
      </c>
      <c r="C72" s="38">
        <v>45001</v>
      </c>
      <c r="D72" s="1">
        <v>82177</v>
      </c>
      <c r="E72" s="1">
        <v>746427821773</v>
      </c>
      <c r="F72" s="1" t="s">
        <v>1070</v>
      </c>
      <c r="G72" s="1" t="s">
        <v>2720</v>
      </c>
      <c r="H72" s="1">
        <v>1</v>
      </c>
      <c r="I72" s="1">
        <v>1</v>
      </c>
      <c r="J72" s="1">
        <v>1</v>
      </c>
      <c r="K72" s="1" t="s">
        <v>1070</v>
      </c>
      <c r="L72" s="1" t="s">
        <v>568</v>
      </c>
      <c r="M72" s="18">
        <v>64.25</v>
      </c>
      <c r="N72" s="18">
        <v>93.25</v>
      </c>
      <c r="O72" s="18">
        <v>157.99</v>
      </c>
      <c r="P72" s="1" t="s">
        <v>4084</v>
      </c>
      <c r="Q72" s="1" t="s">
        <v>2344</v>
      </c>
      <c r="R72" s="1" t="s">
        <v>95</v>
      </c>
      <c r="S72" s="1">
        <v>15</v>
      </c>
      <c r="T72" s="1">
        <v>5.25</v>
      </c>
      <c r="U72" s="1">
        <v>40.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 s="1" t="s">
        <v>16</v>
      </c>
      <c r="AC72" s="16">
        <v>7</v>
      </c>
      <c r="AD72" s="1" t="s">
        <v>17</v>
      </c>
      <c r="AE72" s="1" t="s">
        <v>18</v>
      </c>
      <c r="AF72" s="1" t="s">
        <v>19</v>
      </c>
      <c r="AG72" s="1">
        <v>48</v>
      </c>
      <c r="AH72" s="1">
        <v>18</v>
      </c>
      <c r="AI72" s="1">
        <v>6</v>
      </c>
      <c r="AJ72" s="1" t="s">
        <v>16</v>
      </c>
      <c r="AK72" s="9">
        <v>7</v>
      </c>
      <c r="AL72" s="1" t="s">
        <v>17</v>
      </c>
      <c r="AM72" t="s">
        <v>4841</v>
      </c>
      <c r="AN72" s="1" t="s">
        <v>3116</v>
      </c>
      <c r="AO72" s="1" t="s">
        <v>3577</v>
      </c>
      <c r="AP72" s="1" t="s">
        <v>2221</v>
      </c>
      <c r="AQ72" s="1" t="s">
        <v>3088</v>
      </c>
      <c r="AR72" s="1"/>
      <c r="AS72" s="2" t="s">
        <v>1071</v>
      </c>
      <c r="AT72" s="2"/>
      <c r="AU72" s="2"/>
      <c r="AV72" s="2"/>
      <c r="AW72" s="2"/>
      <c r="AX72" s="2"/>
      <c r="AY72" s="2"/>
      <c r="AZ72" s="2"/>
    </row>
    <row r="73" spans="1:62">
      <c r="A73" s="1" t="s">
        <v>5180</v>
      </c>
      <c r="B73" s="9">
        <v>28</v>
      </c>
      <c r="C73" s="38">
        <v>45035</v>
      </c>
      <c r="D73" s="1">
        <v>82187</v>
      </c>
      <c r="E73" s="1">
        <v>746427821872</v>
      </c>
      <c r="F73" s="1" t="s">
        <v>5181</v>
      </c>
      <c r="G73" s="1"/>
      <c r="H73" s="1">
        <v>2</v>
      </c>
      <c r="I73" s="1">
        <v>1</v>
      </c>
      <c r="J73" s="1">
        <v>1</v>
      </c>
      <c r="K73" s="1" t="s">
        <v>5181</v>
      </c>
      <c r="L73" s="1" t="s">
        <v>568</v>
      </c>
      <c r="M73" s="22">
        <v>15</v>
      </c>
      <c r="N73" s="18">
        <v>29</v>
      </c>
      <c r="O73" s="22">
        <v>44</v>
      </c>
      <c r="P73" s="1" t="s">
        <v>4084</v>
      </c>
      <c r="Q73" s="1" t="s">
        <v>2344</v>
      </c>
      <c r="R73" s="1" t="s">
        <v>2338</v>
      </c>
      <c r="S73" s="1">
        <v>14.25</v>
      </c>
      <c r="T73" s="1">
        <v>3.75</v>
      </c>
      <c r="U73" s="1">
        <v>17</v>
      </c>
      <c r="V73">
        <v>10.75</v>
      </c>
      <c r="W73">
        <v>2.5</v>
      </c>
      <c r="X73">
        <v>12.5</v>
      </c>
      <c r="Y73">
        <v>0</v>
      </c>
      <c r="Z73">
        <v>0</v>
      </c>
      <c r="AA73">
        <v>0</v>
      </c>
      <c r="AB73" s="1" t="s">
        <v>16</v>
      </c>
      <c r="AC73" s="16">
        <v>2.5</v>
      </c>
      <c r="AD73" s="1" t="s">
        <v>17</v>
      </c>
      <c r="AE73" s="1" t="s">
        <v>18</v>
      </c>
      <c r="AF73" s="1" t="s">
        <v>19</v>
      </c>
      <c r="AG73" s="1">
        <v>18</v>
      </c>
      <c r="AH73" s="1">
        <v>18</v>
      </c>
      <c r="AI73" s="1">
        <v>6</v>
      </c>
      <c r="AJ73" s="1" t="s">
        <v>16</v>
      </c>
      <c r="AK73" s="1">
        <v>2.5</v>
      </c>
      <c r="AL73" s="1" t="s">
        <v>17</v>
      </c>
      <c r="AM73" t="s">
        <v>5182</v>
      </c>
      <c r="AN73" s="1" t="s">
        <v>5183</v>
      </c>
      <c r="AO73" s="1" t="s">
        <v>5184</v>
      </c>
      <c r="AP73" s="1" t="s">
        <v>2221</v>
      </c>
      <c r="AQ73" s="1" t="s">
        <v>3088</v>
      </c>
      <c r="AR73" s="1"/>
      <c r="AS73" s="1" t="s">
        <v>5118</v>
      </c>
      <c r="AT73" s="2" t="s">
        <v>5185</v>
      </c>
      <c r="AU73" s="2"/>
      <c r="AV73" s="2"/>
      <c r="AW73" s="2"/>
      <c r="AX73" s="2"/>
      <c r="AY73" s="2"/>
      <c r="AZ73" s="2"/>
    </row>
    <row r="74" spans="1:62">
      <c r="A74" t="s">
        <v>1072</v>
      </c>
      <c r="B74" s="9">
        <v>34</v>
      </c>
      <c r="C74" s="38">
        <v>45001</v>
      </c>
      <c r="D74" s="1">
        <v>82201</v>
      </c>
      <c r="E74" s="1">
        <v>746427822015</v>
      </c>
      <c r="F74" s="1" t="s">
        <v>1073</v>
      </c>
      <c r="G74" s="1" t="s">
        <v>2719</v>
      </c>
      <c r="H74" s="1">
        <v>1</v>
      </c>
      <c r="I74" s="1">
        <v>1</v>
      </c>
      <c r="J74" s="1">
        <v>1</v>
      </c>
      <c r="K74" s="1" t="s">
        <v>1074</v>
      </c>
      <c r="L74" s="1" t="s">
        <v>568</v>
      </c>
      <c r="M74" s="18">
        <v>76.5</v>
      </c>
      <c r="N74" s="18">
        <v>90.5</v>
      </c>
      <c r="O74" s="18">
        <v>167</v>
      </c>
      <c r="P74" s="1" t="s">
        <v>4084</v>
      </c>
      <c r="Q74" s="1" t="s">
        <v>1009</v>
      </c>
      <c r="R74" s="1" t="s">
        <v>2337</v>
      </c>
      <c r="S74" s="1">
        <v>28.5</v>
      </c>
      <c r="T74" s="1">
        <v>6</v>
      </c>
      <c r="U74" s="1">
        <v>21.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 s="1" t="s">
        <v>16</v>
      </c>
      <c r="AC74" s="1">
        <v>12</v>
      </c>
      <c r="AD74" s="1" t="s">
        <v>17</v>
      </c>
      <c r="AE74" s="1" t="s">
        <v>18</v>
      </c>
      <c r="AF74" s="1" t="s">
        <v>19</v>
      </c>
      <c r="AG74" s="1">
        <v>48</v>
      </c>
      <c r="AH74" s="1">
        <v>24</v>
      </c>
      <c r="AI74" s="1">
        <v>8</v>
      </c>
      <c r="AJ74" s="1" t="s">
        <v>16</v>
      </c>
      <c r="AK74" s="1">
        <v>12</v>
      </c>
      <c r="AL74" s="1" t="s">
        <v>17</v>
      </c>
      <c r="AM74" t="s">
        <v>4842</v>
      </c>
      <c r="AN74" s="36" t="s">
        <v>3117</v>
      </c>
      <c r="AO74" s="1" t="s">
        <v>3579</v>
      </c>
      <c r="AP74" s="1" t="s">
        <v>2253</v>
      </c>
      <c r="AQ74" s="1" t="s">
        <v>3088</v>
      </c>
      <c r="AR74" s="1"/>
      <c r="AS74" s="1" t="s">
        <v>1075</v>
      </c>
      <c r="AT74" s="1"/>
      <c r="AU74" s="1"/>
      <c r="AV74" s="1"/>
      <c r="AW74" s="2"/>
      <c r="AX74" s="2"/>
      <c r="AY74" s="2"/>
      <c r="AZ74" s="2"/>
    </row>
    <row r="75" spans="1:62" s="2" customFormat="1">
      <c r="A75" s="1" t="s">
        <v>7925</v>
      </c>
      <c r="B75" s="9">
        <v>0</v>
      </c>
      <c r="C75" s="38">
        <v>45091</v>
      </c>
      <c r="D75" s="1">
        <v>82236</v>
      </c>
      <c r="E75" s="1">
        <v>746427822367</v>
      </c>
      <c r="F75" s="1" t="s">
        <v>7926</v>
      </c>
      <c r="G75" s="1">
        <v>1</v>
      </c>
      <c r="H75" s="1">
        <v>1</v>
      </c>
      <c r="I75" s="1">
        <v>1</v>
      </c>
      <c r="J75" s="1" t="s">
        <v>7926</v>
      </c>
      <c r="K75" s="1" t="s">
        <v>568</v>
      </c>
      <c r="L75" s="1">
        <v>17.25</v>
      </c>
      <c r="M75" s="22">
        <v>31.25</v>
      </c>
      <c r="N75" s="18">
        <v>48.99</v>
      </c>
      <c r="O75" s="22" t="s">
        <v>5064</v>
      </c>
      <c r="P75" s="1" t="s">
        <v>2344</v>
      </c>
      <c r="Q75" s="1" t="s">
        <v>7927</v>
      </c>
      <c r="R75" s="1">
        <v>5.5</v>
      </c>
      <c r="S75" s="1">
        <v>2.25</v>
      </c>
      <c r="T75" s="1">
        <v>20.5</v>
      </c>
      <c r="U75" s="1">
        <v>0</v>
      </c>
      <c r="V75">
        <v>0</v>
      </c>
      <c r="W75">
        <v>0</v>
      </c>
      <c r="X75">
        <v>0</v>
      </c>
      <c r="Y75">
        <v>0</v>
      </c>
      <c r="Z75">
        <v>0</v>
      </c>
      <c r="AA75" t="s">
        <v>16</v>
      </c>
      <c r="AB75" s="1">
        <v>4.5</v>
      </c>
      <c r="AC75" s="16" t="s">
        <v>17</v>
      </c>
      <c r="AD75" s="1" t="s">
        <v>18</v>
      </c>
      <c r="AE75" s="1" t="s">
        <v>19</v>
      </c>
      <c r="AF75" s="1">
        <v>30</v>
      </c>
      <c r="AG75" s="1">
        <v>8</v>
      </c>
      <c r="AH75" s="1">
        <v>8</v>
      </c>
      <c r="AI75" s="1" t="s">
        <v>16</v>
      </c>
      <c r="AJ75" s="1">
        <v>4.5</v>
      </c>
      <c r="AK75" s="1" t="s">
        <v>17</v>
      </c>
      <c r="AL75" s="1" t="s">
        <v>7928</v>
      </c>
      <c r="AM75" t="s">
        <v>7929</v>
      </c>
      <c r="AN75" s="1" t="s">
        <v>7930</v>
      </c>
      <c r="AO75" s="1" t="s">
        <v>2221</v>
      </c>
      <c r="AP75" s="1" t="s">
        <v>4621</v>
      </c>
      <c r="AQ75" s="1"/>
      <c r="AR75" s="1" t="s">
        <v>5118</v>
      </c>
      <c r="AS75" s="1" t="s">
        <v>7931</v>
      </c>
      <c r="BA75"/>
      <c r="BB75"/>
      <c r="BC75"/>
      <c r="BD75" s="43"/>
      <c r="BE75"/>
      <c r="BF75"/>
      <c r="BG75"/>
      <c r="BH75"/>
      <c r="BI75"/>
      <c r="BJ75"/>
    </row>
    <row r="76" spans="1:62" s="2" customFormat="1">
      <c r="A76" s="1" t="s">
        <v>5186</v>
      </c>
      <c r="B76" s="9">
        <v>0</v>
      </c>
      <c r="C76" s="38">
        <v>45035</v>
      </c>
      <c r="D76" s="1">
        <v>82265</v>
      </c>
      <c r="E76" s="1">
        <v>746427822657</v>
      </c>
      <c r="F76" s="1" t="s">
        <v>5187</v>
      </c>
      <c r="G76" s="1"/>
      <c r="H76" s="1">
        <v>2</v>
      </c>
      <c r="I76" s="1">
        <v>2</v>
      </c>
      <c r="J76" s="1">
        <v>2</v>
      </c>
      <c r="K76" s="1" t="s">
        <v>5188</v>
      </c>
      <c r="L76" s="1" t="s">
        <v>568</v>
      </c>
      <c r="M76" s="22">
        <v>31.75</v>
      </c>
      <c r="N76" s="18">
        <v>45.75</v>
      </c>
      <c r="O76" s="22">
        <v>77.989999999999995</v>
      </c>
      <c r="P76" s="1" t="s">
        <v>3098</v>
      </c>
      <c r="Q76" s="1" t="s">
        <v>2349</v>
      </c>
      <c r="R76" s="1" t="s">
        <v>2500</v>
      </c>
      <c r="S76" s="1">
        <v>7</v>
      </c>
      <c r="T76" s="1">
        <v>7</v>
      </c>
      <c r="U76" s="1">
        <v>3.75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s="1" t="s">
        <v>16</v>
      </c>
      <c r="AC76" s="16">
        <v>2.5</v>
      </c>
      <c r="AD76" s="1" t="s">
        <v>17</v>
      </c>
      <c r="AE76" s="1" t="s">
        <v>18</v>
      </c>
      <c r="AF76" s="1" t="s">
        <v>19</v>
      </c>
      <c r="AG76" s="1">
        <v>12</v>
      </c>
      <c r="AH76" s="1">
        <v>10</v>
      </c>
      <c r="AI76" s="1">
        <v>10</v>
      </c>
      <c r="AJ76" s="1" t="s">
        <v>16</v>
      </c>
      <c r="AK76" s="1">
        <v>2.5</v>
      </c>
      <c r="AL76" s="1" t="s">
        <v>17</v>
      </c>
      <c r="AM76" t="s">
        <v>5189</v>
      </c>
      <c r="AN76" s="1" t="s">
        <v>5190</v>
      </c>
      <c r="AO76" s="1" t="s">
        <v>5191</v>
      </c>
      <c r="AP76" s="1" t="s">
        <v>2225</v>
      </c>
      <c r="AQ76" s="1" t="s">
        <v>4812</v>
      </c>
      <c r="AR76" s="1"/>
      <c r="AS76" s="1" t="s">
        <v>5117</v>
      </c>
      <c r="AT76" s="2" t="s">
        <v>5192</v>
      </c>
      <c r="BA76"/>
      <c r="BB76"/>
      <c r="BC76"/>
      <c r="BD76" s="43"/>
      <c r="BE76"/>
      <c r="BF76"/>
      <c r="BG76"/>
      <c r="BH76"/>
      <c r="BI76"/>
      <c r="BJ76"/>
    </row>
    <row r="77" spans="1:62" s="2" customFormat="1">
      <c r="A77" s="1" t="s">
        <v>4250</v>
      </c>
      <c r="B77" s="9">
        <v>28</v>
      </c>
      <c r="C77" s="38">
        <v>44972</v>
      </c>
      <c r="D77" s="1">
        <v>82266</v>
      </c>
      <c r="E77" s="1">
        <v>746427822664</v>
      </c>
      <c r="F77" s="1" t="s">
        <v>4251</v>
      </c>
      <c r="G77" s="1"/>
      <c r="H77" s="1"/>
      <c r="I77" s="1"/>
      <c r="J77" s="1"/>
      <c r="K77" s="1"/>
      <c r="L77" s="1" t="s">
        <v>568</v>
      </c>
      <c r="M77" s="22">
        <v>15</v>
      </c>
      <c r="N77" s="18">
        <v>24</v>
      </c>
      <c r="O77" s="22">
        <v>39</v>
      </c>
      <c r="P77" s="1" t="s">
        <v>4284</v>
      </c>
      <c r="Q77" s="1" t="s">
        <v>460</v>
      </c>
      <c r="R77" s="1" t="s">
        <v>2340</v>
      </c>
      <c r="S77" s="1">
        <v>7.25</v>
      </c>
      <c r="T77" s="1">
        <v>7.25</v>
      </c>
      <c r="U77" s="1">
        <v>5.25</v>
      </c>
      <c r="V77" s="1"/>
      <c r="W77" s="1"/>
      <c r="X77" s="1"/>
      <c r="Y77" s="1"/>
      <c r="Z77" s="1"/>
      <c r="AA77" s="1"/>
      <c r="AB77" s="1" t="s">
        <v>16</v>
      </c>
      <c r="AC77" s="16">
        <v>1.25</v>
      </c>
      <c r="AD77" s="1" t="s">
        <v>17</v>
      </c>
      <c r="AE77" s="1" t="s">
        <v>18</v>
      </c>
      <c r="AF77" s="1" t="s">
        <v>19</v>
      </c>
      <c r="AG77" s="1">
        <v>12</v>
      </c>
      <c r="AH77" s="1">
        <v>10</v>
      </c>
      <c r="AI77" s="1">
        <v>10</v>
      </c>
      <c r="AJ77" s="1" t="s">
        <v>16</v>
      </c>
      <c r="AK77" s="16">
        <v>1.25</v>
      </c>
      <c r="AL77" s="1" t="s">
        <v>17</v>
      </c>
      <c r="AM77" s="1"/>
      <c r="AN77" s="1" t="s">
        <v>4436</v>
      </c>
      <c r="AO77" s="1" t="s">
        <v>4437</v>
      </c>
      <c r="AP77" s="1" t="s">
        <v>2220</v>
      </c>
      <c r="AQ77" s="1" t="s">
        <v>2212</v>
      </c>
      <c r="AR77" s="1"/>
      <c r="AS77" s="1" t="s">
        <v>4592</v>
      </c>
      <c r="BD77" s="20"/>
      <c r="BE77" s="21"/>
    </row>
    <row r="78" spans="1:62" s="2" customFormat="1">
      <c r="A78" s="1" t="s">
        <v>4252</v>
      </c>
      <c r="B78" s="9">
        <v>56</v>
      </c>
      <c r="C78" s="38">
        <v>44972</v>
      </c>
      <c r="D78" s="1">
        <v>82267</v>
      </c>
      <c r="E78" s="1">
        <v>746427822671</v>
      </c>
      <c r="F78" s="1" t="s">
        <v>4253</v>
      </c>
      <c r="G78" s="1" t="s">
        <v>4254</v>
      </c>
      <c r="H78" s="1">
        <v>1</v>
      </c>
      <c r="I78" s="1">
        <v>1</v>
      </c>
      <c r="J78" s="1">
        <v>1</v>
      </c>
      <c r="K78" s="1" t="s">
        <v>4253</v>
      </c>
      <c r="L78" s="1" t="s">
        <v>568</v>
      </c>
      <c r="M78" s="22">
        <v>15</v>
      </c>
      <c r="N78" s="18">
        <v>29</v>
      </c>
      <c r="O78" s="22">
        <v>44</v>
      </c>
      <c r="P78" s="1" t="s">
        <v>4284</v>
      </c>
      <c r="Q78" s="1" t="s">
        <v>2349</v>
      </c>
      <c r="R78" s="1" t="s">
        <v>2340</v>
      </c>
      <c r="S78" s="1">
        <v>8.5</v>
      </c>
      <c r="T78" s="1">
        <v>8.5</v>
      </c>
      <c r="U78" s="1">
        <v>9.5</v>
      </c>
      <c r="V78" s="1"/>
      <c r="W78" s="1"/>
      <c r="X78" s="1"/>
      <c r="Y78" s="1"/>
      <c r="Z78" s="1"/>
      <c r="AA78" s="1"/>
      <c r="AB78" s="1" t="s">
        <v>16</v>
      </c>
      <c r="AC78" s="16">
        <v>5</v>
      </c>
      <c r="AD78" s="1" t="s">
        <v>17</v>
      </c>
      <c r="AE78" s="1" t="s">
        <v>18</v>
      </c>
      <c r="AF78" s="1" t="s">
        <v>19</v>
      </c>
      <c r="AG78" s="1">
        <v>14</v>
      </c>
      <c r="AH78" s="1">
        <v>12</v>
      </c>
      <c r="AI78" s="1">
        <v>10</v>
      </c>
      <c r="AJ78" s="1" t="s">
        <v>16</v>
      </c>
      <c r="AK78" s="16">
        <v>5</v>
      </c>
      <c r="AL78" s="1" t="s">
        <v>17</v>
      </c>
      <c r="AM78" s="1"/>
      <c r="AN78" s="1" t="s">
        <v>4438</v>
      </c>
      <c r="AO78" s="1" t="s">
        <v>4439</v>
      </c>
      <c r="AP78" s="1" t="s">
        <v>2225</v>
      </c>
      <c r="AQ78" s="1" t="s">
        <v>2212</v>
      </c>
      <c r="AR78" s="1"/>
      <c r="AS78" s="1" t="s">
        <v>4593</v>
      </c>
      <c r="BD78" s="20"/>
      <c r="BE78" s="34"/>
    </row>
    <row r="79" spans="1:62" s="2" customFormat="1">
      <c r="A79" s="53" t="s">
        <v>1095</v>
      </c>
      <c r="B79" s="9">
        <v>35</v>
      </c>
      <c r="C79" s="38">
        <v>45001</v>
      </c>
      <c r="D79" s="1">
        <v>82279</v>
      </c>
      <c r="E79" s="1">
        <v>746427822794</v>
      </c>
      <c r="F79" s="1" t="s">
        <v>1096</v>
      </c>
      <c r="G79" s="1" t="s">
        <v>2651</v>
      </c>
      <c r="H79" s="1">
        <v>1</v>
      </c>
      <c r="I79" s="1">
        <v>1</v>
      </c>
      <c r="J79" s="1">
        <v>1</v>
      </c>
      <c r="K79" s="1" t="s">
        <v>1096</v>
      </c>
      <c r="L79" s="1" t="s">
        <v>568</v>
      </c>
      <c r="M79" s="4">
        <v>77.5</v>
      </c>
      <c r="N79" s="4">
        <v>113.5</v>
      </c>
      <c r="O79" s="4">
        <v>191</v>
      </c>
      <c r="P79" s="1" t="s">
        <v>23</v>
      </c>
      <c r="Q79" s="1" t="s">
        <v>2344</v>
      </c>
      <c r="R79" s="1" t="s">
        <v>2459</v>
      </c>
      <c r="S79" s="1">
        <v>22</v>
      </c>
      <c r="T79" s="1">
        <v>8.75</v>
      </c>
      <c r="U79" s="1">
        <v>42.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 s="1" t="s">
        <v>16</v>
      </c>
      <c r="AC79" s="16">
        <v>7.5</v>
      </c>
      <c r="AD79" s="1" t="s">
        <v>17</v>
      </c>
      <c r="AE79" s="1" t="s">
        <v>18</v>
      </c>
      <c r="AF79" s="1" t="s">
        <v>19</v>
      </c>
      <c r="AG79" s="1">
        <v>43</v>
      </c>
      <c r="AH79" s="1">
        <v>23</v>
      </c>
      <c r="AI79" s="1">
        <v>11</v>
      </c>
      <c r="AJ79" s="1" t="s">
        <v>16</v>
      </c>
      <c r="AK79" s="1">
        <v>7.5</v>
      </c>
      <c r="AL79" s="1" t="s">
        <v>17</v>
      </c>
      <c r="AM79" t="s">
        <v>4847</v>
      </c>
      <c r="AN79" s="1" t="s">
        <v>2281</v>
      </c>
      <c r="AO79" s="1" t="s">
        <v>3585</v>
      </c>
      <c r="AP79" s="1" t="s">
        <v>2221</v>
      </c>
      <c r="AQ79" s="1" t="s">
        <v>4621</v>
      </c>
      <c r="AR79" s="1"/>
      <c r="AS79" s="1" t="s">
        <v>1097</v>
      </c>
      <c r="BA79"/>
      <c r="BB79"/>
      <c r="BC79"/>
      <c r="BD79" s="43"/>
      <c r="BE79"/>
      <c r="BF79"/>
      <c r="BG79"/>
      <c r="BH79"/>
      <c r="BI79"/>
      <c r="BJ79"/>
    </row>
    <row r="80" spans="1:62" s="2" customFormat="1">
      <c r="A80" s="1" t="s">
        <v>4255</v>
      </c>
      <c r="B80" s="9">
        <v>87</v>
      </c>
      <c r="C80" s="38">
        <v>44972</v>
      </c>
      <c r="D80" s="1">
        <v>82321</v>
      </c>
      <c r="E80" s="1">
        <v>746427823210</v>
      </c>
      <c r="F80" s="1" t="s">
        <v>4256</v>
      </c>
      <c r="G80" s="1" t="s">
        <v>4257</v>
      </c>
      <c r="H80" s="1">
        <v>1</v>
      </c>
      <c r="I80" s="1">
        <v>1</v>
      </c>
      <c r="J80" s="1">
        <v>1</v>
      </c>
      <c r="K80" s="1" t="s">
        <v>4256</v>
      </c>
      <c r="L80" s="1" t="s">
        <v>568</v>
      </c>
      <c r="M80" s="22">
        <v>17.5</v>
      </c>
      <c r="N80" s="18">
        <v>31.5</v>
      </c>
      <c r="O80" s="22">
        <v>49</v>
      </c>
      <c r="P80" s="1" t="s">
        <v>4285</v>
      </c>
      <c r="Q80" s="1" t="s">
        <v>135</v>
      </c>
      <c r="R80" s="1" t="s">
        <v>2385</v>
      </c>
      <c r="S80" s="1">
        <v>36</v>
      </c>
      <c r="T80" s="1">
        <v>1</v>
      </c>
      <c r="U80" s="1">
        <v>6</v>
      </c>
      <c r="V80"/>
      <c r="W80"/>
      <c r="X80"/>
      <c r="Y80"/>
      <c r="Z80"/>
      <c r="AA80"/>
      <c r="AB80" s="1" t="s">
        <v>16</v>
      </c>
      <c r="AC80" s="16">
        <v>5</v>
      </c>
      <c r="AD80" s="1" t="s">
        <v>17</v>
      </c>
      <c r="AE80" s="1" t="s">
        <v>18</v>
      </c>
      <c r="AF80" s="1" t="s">
        <v>19</v>
      </c>
      <c r="AG80" s="1">
        <v>36</v>
      </c>
      <c r="AH80" s="1">
        <v>8</v>
      </c>
      <c r="AI80" s="1">
        <v>8</v>
      </c>
      <c r="AJ80" s="1" t="s">
        <v>16</v>
      </c>
      <c r="AK80" s="1">
        <v>5</v>
      </c>
      <c r="AL80" s="1" t="s">
        <v>17</v>
      </c>
      <c r="AM80"/>
      <c r="AN80" s="1" t="s">
        <v>4440</v>
      </c>
      <c r="AO80" s="1" t="s">
        <v>4441</v>
      </c>
      <c r="AP80" s="1" t="s">
        <v>2217</v>
      </c>
      <c r="AQ80" s="1" t="s">
        <v>2242</v>
      </c>
      <c r="AR80" s="1"/>
      <c r="AS80" s="1" t="s">
        <v>4594</v>
      </c>
      <c r="BA80"/>
      <c r="BB80"/>
      <c r="BC80"/>
      <c r="BD80" s="43"/>
      <c r="BE80"/>
      <c r="BF80"/>
      <c r="BG80"/>
      <c r="BH80"/>
      <c r="BI80"/>
      <c r="BJ80"/>
    </row>
    <row r="81" spans="1:62" s="2" customFormat="1">
      <c r="A81" s="1" t="s">
        <v>5193</v>
      </c>
      <c r="B81" s="9">
        <v>6</v>
      </c>
      <c r="C81" s="38">
        <v>45035</v>
      </c>
      <c r="D81" s="1">
        <v>82429</v>
      </c>
      <c r="E81" s="1">
        <v>746427824293</v>
      </c>
      <c r="F81" s="1" t="s">
        <v>5194</v>
      </c>
      <c r="G81" s="1"/>
      <c r="H81" s="1">
        <v>1</v>
      </c>
      <c r="I81" s="1">
        <v>1</v>
      </c>
      <c r="J81" s="1">
        <v>1</v>
      </c>
      <c r="K81" s="1" t="s">
        <v>5194</v>
      </c>
      <c r="L81" s="1" t="s">
        <v>568</v>
      </c>
      <c r="M81" s="22">
        <v>21.5</v>
      </c>
      <c r="N81" s="18">
        <v>35.5</v>
      </c>
      <c r="O81" s="22">
        <v>57</v>
      </c>
      <c r="P81" s="1" t="s">
        <v>4095</v>
      </c>
      <c r="Q81" s="1" t="s">
        <v>142</v>
      </c>
      <c r="R81" s="1" t="s">
        <v>2570</v>
      </c>
      <c r="S81" s="1">
        <v>23</v>
      </c>
      <c r="T81" s="1">
        <v>7</v>
      </c>
      <c r="U81" s="1">
        <v>26.25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16</v>
      </c>
      <c r="AC81" s="16">
        <v>2.5</v>
      </c>
      <c r="AD81" s="1" t="s">
        <v>17</v>
      </c>
      <c r="AE81" s="1" t="s">
        <v>18</v>
      </c>
      <c r="AF81" s="1" t="s">
        <v>19</v>
      </c>
      <c r="AG81" s="1">
        <v>18</v>
      </c>
      <c r="AH81" s="1">
        <v>18</v>
      </c>
      <c r="AI81" s="1">
        <v>6</v>
      </c>
      <c r="AJ81" s="1" t="s">
        <v>16</v>
      </c>
      <c r="AK81" s="16">
        <v>2.5</v>
      </c>
      <c r="AL81" s="1" t="s">
        <v>17</v>
      </c>
      <c r="AM81" s="1" t="s">
        <v>5195</v>
      </c>
      <c r="AN81" s="1" t="s">
        <v>5196</v>
      </c>
      <c r="AO81" s="1" t="s">
        <v>5197</v>
      </c>
      <c r="AP81" s="1" t="s">
        <v>2237</v>
      </c>
      <c r="AQ81" s="1" t="s">
        <v>4812</v>
      </c>
      <c r="AR81" s="1"/>
      <c r="AS81" s="1" t="s">
        <v>5118</v>
      </c>
      <c r="AT81" s="2" t="s">
        <v>5198</v>
      </c>
      <c r="BD81" s="20"/>
      <c r="BE81" s="21"/>
    </row>
    <row r="82" spans="1:62" s="2" customFormat="1">
      <c r="A82" s="1" t="s">
        <v>1128</v>
      </c>
      <c r="B82" s="9">
        <v>109</v>
      </c>
      <c r="C82" s="38">
        <v>45000</v>
      </c>
      <c r="D82" s="1">
        <v>82472</v>
      </c>
      <c r="E82" s="1">
        <v>746427824729</v>
      </c>
      <c r="F82" s="1" t="s">
        <v>1129</v>
      </c>
      <c r="G82" s="1" t="s">
        <v>2668</v>
      </c>
      <c r="H82" s="1">
        <v>1</v>
      </c>
      <c r="I82" s="1">
        <v>1</v>
      </c>
      <c r="J82" s="1">
        <v>1</v>
      </c>
      <c r="K82" s="1" t="s">
        <v>1129</v>
      </c>
      <c r="L82" s="1" t="s">
        <v>568</v>
      </c>
      <c r="M82" s="22">
        <v>15</v>
      </c>
      <c r="N82" s="18">
        <v>29</v>
      </c>
      <c r="O82" s="22">
        <v>44</v>
      </c>
      <c r="P82" s="1" t="s">
        <v>4095</v>
      </c>
      <c r="Q82" s="1" t="s">
        <v>1127</v>
      </c>
      <c r="R82" s="1" t="s">
        <v>2378</v>
      </c>
      <c r="S82" s="1">
        <v>15</v>
      </c>
      <c r="T82" s="1">
        <v>4.25</v>
      </c>
      <c r="U82" s="1">
        <v>29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16</v>
      </c>
      <c r="AC82" s="16">
        <v>2</v>
      </c>
      <c r="AD82" s="1" t="s">
        <v>17</v>
      </c>
      <c r="AE82" s="1" t="s">
        <v>18</v>
      </c>
      <c r="AF82" s="1" t="s">
        <v>19</v>
      </c>
      <c r="AG82" s="1">
        <v>28</v>
      </c>
      <c r="AH82" s="1">
        <v>12</v>
      </c>
      <c r="AI82" s="1">
        <v>12</v>
      </c>
      <c r="AJ82" s="1" t="s">
        <v>16</v>
      </c>
      <c r="AK82" s="16">
        <v>2</v>
      </c>
      <c r="AL82" s="1" t="s">
        <v>17</v>
      </c>
      <c r="AM82" s="1" t="s">
        <v>4853</v>
      </c>
      <c r="AN82" s="1" t="s">
        <v>2283</v>
      </c>
      <c r="AO82" s="1" t="s">
        <v>3594</v>
      </c>
      <c r="AP82" s="1" t="s">
        <v>2240</v>
      </c>
      <c r="AQ82" s="1" t="s">
        <v>4812</v>
      </c>
      <c r="AR82" s="1"/>
      <c r="AS82" s="1" t="s">
        <v>1130</v>
      </c>
      <c r="BD82" s="20"/>
      <c r="BE82" s="21"/>
    </row>
    <row r="83" spans="1:62" s="2" customFormat="1">
      <c r="A83" s="1" t="s">
        <v>1131</v>
      </c>
      <c r="B83" s="9">
        <v>0</v>
      </c>
      <c r="C83" s="38">
        <v>45014</v>
      </c>
      <c r="D83" s="1">
        <v>82473</v>
      </c>
      <c r="E83" s="1">
        <v>746427824736</v>
      </c>
      <c r="F83" s="1" t="s">
        <v>1132</v>
      </c>
      <c r="G83" s="1" t="s">
        <v>2612</v>
      </c>
      <c r="H83" s="1">
        <v>1</v>
      </c>
      <c r="I83" s="1">
        <v>1</v>
      </c>
      <c r="J83" s="1">
        <v>1</v>
      </c>
      <c r="K83" s="1" t="s">
        <v>1132</v>
      </c>
      <c r="L83" s="1" t="s">
        <v>568</v>
      </c>
      <c r="M83" s="22">
        <v>30.75</v>
      </c>
      <c r="N83" s="18">
        <v>54.5714285715</v>
      </c>
      <c r="O83" s="22">
        <v>75.5</v>
      </c>
      <c r="P83" s="1" t="s">
        <v>4095</v>
      </c>
      <c r="Q83" s="1" t="s">
        <v>1127</v>
      </c>
      <c r="R83" s="1" t="s">
        <v>2581</v>
      </c>
      <c r="S83" s="1">
        <v>28</v>
      </c>
      <c r="T83" s="1">
        <v>6</v>
      </c>
      <c r="U83" s="1">
        <v>28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16</v>
      </c>
      <c r="AC83" s="16">
        <v>1.5</v>
      </c>
      <c r="AD83" s="1" t="s">
        <v>17</v>
      </c>
      <c r="AE83" s="1" t="s">
        <v>18</v>
      </c>
      <c r="AF83" s="1" t="s">
        <v>19</v>
      </c>
      <c r="AG83" s="1">
        <v>28</v>
      </c>
      <c r="AH83" s="1">
        <v>28</v>
      </c>
      <c r="AI83" s="1">
        <v>6</v>
      </c>
      <c r="AJ83" s="1" t="s">
        <v>16</v>
      </c>
      <c r="AK83" s="16">
        <v>1.5</v>
      </c>
      <c r="AL83" s="1" t="s">
        <v>17</v>
      </c>
      <c r="AM83" s="1" t="s">
        <v>4854</v>
      </c>
      <c r="AN83" s="1" t="s">
        <v>2334</v>
      </c>
      <c r="AO83" s="1" t="s">
        <v>3595</v>
      </c>
      <c r="AP83" s="1" t="s">
        <v>2240</v>
      </c>
      <c r="AQ83" s="1" t="s">
        <v>4812</v>
      </c>
      <c r="AR83" s="1"/>
      <c r="AS83" s="1" t="s">
        <v>1133</v>
      </c>
      <c r="BD83" s="20"/>
      <c r="BE83" s="21"/>
    </row>
    <row r="84" spans="1:62" s="2" customFormat="1">
      <c r="A84" s="1" t="s">
        <v>1134</v>
      </c>
      <c r="B84" s="9">
        <v>41</v>
      </c>
      <c r="C84" s="38">
        <v>44986</v>
      </c>
      <c r="D84" s="1">
        <v>82478</v>
      </c>
      <c r="E84" s="1">
        <v>746427824781</v>
      </c>
      <c r="F84" s="1" t="s">
        <v>1135</v>
      </c>
      <c r="G84" s="1" t="s">
        <v>2612</v>
      </c>
      <c r="H84" s="1">
        <v>1</v>
      </c>
      <c r="I84" s="1">
        <v>1</v>
      </c>
      <c r="J84" s="1">
        <v>1</v>
      </c>
      <c r="K84" s="1" t="s">
        <v>1135</v>
      </c>
      <c r="L84" s="1" t="s">
        <v>568</v>
      </c>
      <c r="M84" s="22">
        <v>34</v>
      </c>
      <c r="N84" s="18">
        <v>48</v>
      </c>
      <c r="O84" s="22">
        <v>82</v>
      </c>
      <c r="P84" s="1" t="s">
        <v>4095</v>
      </c>
      <c r="Q84" s="1" t="s">
        <v>1127</v>
      </c>
      <c r="R84" s="1" t="s">
        <v>2582</v>
      </c>
      <c r="S84" s="1">
        <v>26</v>
      </c>
      <c r="T84" s="1">
        <v>6</v>
      </c>
      <c r="U84" s="1">
        <v>26</v>
      </c>
      <c r="V84" s="1"/>
      <c r="W84" s="1"/>
      <c r="X84" s="1"/>
      <c r="Y84" s="1"/>
      <c r="Z84" s="1"/>
      <c r="AA84" s="1"/>
      <c r="AB84" s="1" t="s">
        <v>16</v>
      </c>
      <c r="AC84" s="16">
        <v>1.5</v>
      </c>
      <c r="AD84" s="1" t="s">
        <v>17</v>
      </c>
      <c r="AE84" s="1" t="s">
        <v>18</v>
      </c>
      <c r="AF84" s="1" t="s">
        <v>19</v>
      </c>
      <c r="AG84" s="1">
        <v>18</v>
      </c>
      <c r="AH84" s="1">
        <v>18</v>
      </c>
      <c r="AI84" s="1">
        <v>6</v>
      </c>
      <c r="AJ84" s="1" t="s">
        <v>16</v>
      </c>
      <c r="AK84" s="16">
        <v>1.5</v>
      </c>
      <c r="AL84" s="1" t="s">
        <v>17</v>
      </c>
      <c r="AM84" s="1"/>
      <c r="AN84" s="1" t="s">
        <v>2334</v>
      </c>
      <c r="AO84" s="1" t="s">
        <v>3596</v>
      </c>
      <c r="AP84" s="1" t="s">
        <v>2240</v>
      </c>
      <c r="AQ84" s="1" t="s">
        <v>4619</v>
      </c>
      <c r="AR84" s="1"/>
      <c r="AS84" s="1" t="s">
        <v>1136</v>
      </c>
      <c r="BD84" s="20"/>
      <c r="BE84" s="21"/>
    </row>
    <row r="85" spans="1:62">
      <c r="A85" s="1" t="s">
        <v>5199</v>
      </c>
      <c r="B85" s="9">
        <v>76</v>
      </c>
      <c r="C85" s="38">
        <v>45035</v>
      </c>
      <c r="D85" s="1">
        <v>82482</v>
      </c>
      <c r="E85" s="1">
        <v>746427824828</v>
      </c>
      <c r="F85" s="1" t="s">
        <v>1256</v>
      </c>
      <c r="G85" s="1"/>
      <c r="H85" s="1">
        <v>4</v>
      </c>
      <c r="I85" s="1">
        <v>1</v>
      </c>
      <c r="J85" s="1">
        <v>4</v>
      </c>
      <c r="K85" s="1" t="s">
        <v>1137</v>
      </c>
      <c r="L85" s="1" t="s">
        <v>568</v>
      </c>
      <c r="M85" s="22">
        <v>20</v>
      </c>
      <c r="N85" s="18">
        <v>34</v>
      </c>
      <c r="O85" s="22">
        <v>54</v>
      </c>
      <c r="P85" s="1" t="s">
        <v>2327</v>
      </c>
      <c r="Q85" s="1" t="s">
        <v>1138</v>
      </c>
      <c r="R85" s="1" t="s">
        <v>61</v>
      </c>
      <c r="S85" s="1">
        <v>11.5</v>
      </c>
      <c r="T85" s="1">
        <v>3</v>
      </c>
      <c r="U85" s="1">
        <v>26.5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16</v>
      </c>
      <c r="AC85" s="16">
        <v>3.5</v>
      </c>
      <c r="AD85" s="1" t="s">
        <v>17</v>
      </c>
      <c r="AE85" s="1" t="s">
        <v>18</v>
      </c>
      <c r="AF85" s="1" t="s">
        <v>19</v>
      </c>
      <c r="AG85" s="1">
        <v>30</v>
      </c>
      <c r="AH85" s="1">
        <v>8</v>
      </c>
      <c r="AI85" s="1">
        <v>8</v>
      </c>
      <c r="AJ85" s="1" t="s">
        <v>16</v>
      </c>
      <c r="AK85" s="16">
        <v>3.5</v>
      </c>
      <c r="AL85" s="1" t="s">
        <v>17</v>
      </c>
      <c r="AM85" s="1" t="s">
        <v>5200</v>
      </c>
      <c r="AN85" s="1" t="s">
        <v>2328</v>
      </c>
      <c r="AO85" s="1" t="s">
        <v>5201</v>
      </c>
      <c r="AP85" s="1" t="s">
        <v>2329</v>
      </c>
      <c r="AQ85" s="1" t="s">
        <v>4812</v>
      </c>
      <c r="AR85" s="1"/>
      <c r="AS85" s="1" t="s">
        <v>5117</v>
      </c>
      <c r="AT85" s="2" t="s">
        <v>5202</v>
      </c>
      <c r="AU85" s="2" t="s">
        <v>5203</v>
      </c>
      <c r="AV85" s="2"/>
      <c r="AW85" s="2"/>
      <c r="AX85" s="2"/>
      <c r="AY85" s="2"/>
      <c r="AZ85" s="2"/>
      <c r="BA85" s="2"/>
      <c r="BB85" s="2"/>
      <c r="BC85" s="2"/>
      <c r="BD85" s="42"/>
      <c r="BE85" s="21"/>
      <c r="BF85" s="2"/>
      <c r="BG85" s="2"/>
      <c r="BH85" s="2"/>
      <c r="BI85" s="2"/>
      <c r="BJ85" s="2"/>
    </row>
    <row r="86" spans="1:62">
      <c r="A86" s="1" t="s">
        <v>1139</v>
      </c>
      <c r="B86" s="9">
        <v>0</v>
      </c>
      <c r="C86" s="38">
        <v>45028</v>
      </c>
      <c r="D86" s="1">
        <v>82483</v>
      </c>
      <c r="E86" s="1">
        <v>746427824835</v>
      </c>
      <c r="F86" s="1" t="s">
        <v>1256</v>
      </c>
      <c r="G86" s="1" t="s">
        <v>2693</v>
      </c>
      <c r="H86" s="1">
        <v>4</v>
      </c>
      <c r="I86" s="1">
        <v>1</v>
      </c>
      <c r="J86" s="1">
        <v>4</v>
      </c>
      <c r="K86" s="1" t="s">
        <v>1137</v>
      </c>
      <c r="L86" s="1" t="s">
        <v>568</v>
      </c>
      <c r="M86" s="22">
        <v>20</v>
      </c>
      <c r="N86" s="18">
        <v>34</v>
      </c>
      <c r="O86" s="22">
        <v>54</v>
      </c>
      <c r="P86" s="1" t="s">
        <v>2327</v>
      </c>
      <c r="Q86" s="1" t="s">
        <v>1140</v>
      </c>
      <c r="R86" s="1" t="s">
        <v>61</v>
      </c>
      <c r="S86" s="1">
        <v>10.5</v>
      </c>
      <c r="T86" s="1">
        <v>2</v>
      </c>
      <c r="U86" s="1">
        <v>37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 s="1" t="s">
        <v>16</v>
      </c>
      <c r="AC86" s="16">
        <v>3.5</v>
      </c>
      <c r="AD86" s="1" t="s">
        <v>17</v>
      </c>
      <c r="AE86" s="1" t="s">
        <v>18</v>
      </c>
      <c r="AF86" s="1" t="s">
        <v>19</v>
      </c>
      <c r="AG86" s="1">
        <v>30</v>
      </c>
      <c r="AH86" s="1">
        <v>8</v>
      </c>
      <c r="AI86" s="1">
        <v>8</v>
      </c>
      <c r="AJ86" s="1" t="s">
        <v>16</v>
      </c>
      <c r="AK86" s="16">
        <v>3.5</v>
      </c>
      <c r="AL86" s="1" t="s">
        <v>17</v>
      </c>
      <c r="AM86" t="s">
        <v>4855</v>
      </c>
      <c r="AN86" s="1" t="s">
        <v>2328</v>
      </c>
      <c r="AO86" s="1" t="s">
        <v>5084</v>
      </c>
      <c r="AP86" s="1" t="s">
        <v>2322</v>
      </c>
      <c r="AQ86" s="1" t="s">
        <v>4812</v>
      </c>
      <c r="AR86" s="1"/>
      <c r="AS86" s="1" t="s">
        <v>3212</v>
      </c>
      <c r="AT86" s="2" t="s">
        <v>1141</v>
      </c>
      <c r="AU86" s="2"/>
      <c r="AV86" s="2"/>
      <c r="AW86" s="2"/>
      <c r="AX86" s="2"/>
      <c r="AY86" s="2"/>
      <c r="AZ86" s="2"/>
    </row>
    <row r="87" spans="1:62">
      <c r="A87" s="1" t="s">
        <v>7932</v>
      </c>
      <c r="B87" s="9"/>
      <c r="C87" s="38">
        <v>45049</v>
      </c>
      <c r="D87" s="1">
        <v>82524</v>
      </c>
      <c r="E87" s="1"/>
      <c r="F87" s="1"/>
      <c r="G87" s="1"/>
      <c r="H87" s="1"/>
      <c r="I87" s="1"/>
      <c r="J87" s="1"/>
      <c r="K87" s="1"/>
      <c r="L87" s="1"/>
      <c r="M87" s="18"/>
      <c r="N87" s="18"/>
      <c r="O87" s="18"/>
      <c r="P87" s="1"/>
      <c r="Q87" s="1"/>
      <c r="R87" s="1"/>
      <c r="S87" s="1"/>
      <c r="T87" s="1"/>
      <c r="U87" s="1"/>
      <c r="AB87" s="1"/>
      <c r="AC87" s="16"/>
      <c r="AD87" s="1"/>
      <c r="AE87" s="1"/>
      <c r="AF87" s="1"/>
      <c r="AG87" s="1"/>
      <c r="AH87" s="1"/>
      <c r="AI87" s="1"/>
      <c r="AJ87" s="1"/>
      <c r="AK87" s="16"/>
      <c r="AL87" s="1"/>
      <c r="AN87" s="1"/>
      <c r="AO87" s="1"/>
      <c r="AP87" s="1"/>
      <c r="AQ87" s="1"/>
      <c r="AR87" s="1"/>
      <c r="AS87" s="1"/>
      <c r="AT87" s="2"/>
      <c r="AU87" s="2"/>
      <c r="AV87" s="2"/>
      <c r="AW87" s="2"/>
      <c r="AX87" s="2"/>
      <c r="AY87" s="2"/>
      <c r="AZ87" s="2"/>
    </row>
    <row r="88" spans="1:62">
      <c r="A88" s="1" t="s">
        <v>1162</v>
      </c>
      <c r="B88" s="9">
        <v>16</v>
      </c>
      <c r="C88" s="38">
        <v>45021</v>
      </c>
      <c r="D88" s="1">
        <v>82526</v>
      </c>
      <c r="E88" s="1">
        <v>746427825269</v>
      </c>
      <c r="F88" s="1" t="s">
        <v>1163</v>
      </c>
      <c r="G88" s="1" t="s">
        <v>2622</v>
      </c>
      <c r="H88" s="1">
        <v>2</v>
      </c>
      <c r="I88" s="1">
        <v>1</v>
      </c>
      <c r="J88" s="1">
        <v>1</v>
      </c>
      <c r="K88" s="1" t="s">
        <v>1163</v>
      </c>
      <c r="L88" s="1" t="s">
        <v>568</v>
      </c>
      <c r="M88" s="18">
        <v>21.5</v>
      </c>
      <c r="N88" s="18">
        <v>35.5</v>
      </c>
      <c r="O88" s="18">
        <v>57</v>
      </c>
      <c r="P88" s="1" t="s">
        <v>3098</v>
      </c>
      <c r="Q88" s="1" t="s">
        <v>2428</v>
      </c>
      <c r="R88" s="1" t="s">
        <v>2407</v>
      </c>
      <c r="S88" s="1">
        <v>5.5</v>
      </c>
      <c r="T88" s="1">
        <v>5</v>
      </c>
      <c r="U88" s="1">
        <v>10.5</v>
      </c>
      <c r="V88">
        <v>3</v>
      </c>
      <c r="W88">
        <v>3.25</v>
      </c>
      <c r="X88">
        <v>5.75</v>
      </c>
      <c r="Y88">
        <v>0</v>
      </c>
      <c r="Z88">
        <v>0</v>
      </c>
      <c r="AA88">
        <v>0</v>
      </c>
      <c r="AB88" s="1" t="s">
        <v>16</v>
      </c>
      <c r="AC88" s="16">
        <v>2.5</v>
      </c>
      <c r="AD88" s="1" t="s">
        <v>17</v>
      </c>
      <c r="AE88" s="1" t="s">
        <v>18</v>
      </c>
      <c r="AF88" s="1" t="s">
        <v>19</v>
      </c>
      <c r="AG88" s="1">
        <v>14</v>
      </c>
      <c r="AH88" s="1">
        <v>12</v>
      </c>
      <c r="AI88" s="1">
        <v>10</v>
      </c>
      <c r="AJ88" s="1" t="s">
        <v>16</v>
      </c>
      <c r="AK88" s="1">
        <v>2.5</v>
      </c>
      <c r="AL88" s="1" t="s">
        <v>17</v>
      </c>
      <c r="AM88" t="s">
        <v>4857</v>
      </c>
      <c r="AN88" s="1" t="s">
        <v>3118</v>
      </c>
      <c r="AO88" s="1" t="s">
        <v>3601</v>
      </c>
      <c r="AP88" s="1" t="s">
        <v>2260</v>
      </c>
      <c r="AQ88" s="1" t="s">
        <v>4812</v>
      </c>
      <c r="AR88" s="1"/>
      <c r="AS88" s="2" t="s">
        <v>1164</v>
      </c>
      <c r="AT88" s="2"/>
      <c r="AU88" s="2"/>
      <c r="AV88" s="2"/>
      <c r="AW88" s="2"/>
      <c r="AX88" s="2"/>
      <c r="AY88" s="2"/>
      <c r="AZ88" s="2"/>
    </row>
    <row r="89" spans="1:62">
      <c r="A89" s="1" t="s">
        <v>1179</v>
      </c>
      <c r="B89" s="9">
        <v>0</v>
      </c>
      <c r="C89" s="38">
        <v>45028</v>
      </c>
      <c r="D89" s="1">
        <v>82637</v>
      </c>
      <c r="E89" s="1">
        <v>746427826372</v>
      </c>
      <c r="F89" s="1" t="s">
        <v>1180</v>
      </c>
      <c r="G89" s="1" t="s">
        <v>2664</v>
      </c>
      <c r="H89" s="1">
        <v>1</v>
      </c>
      <c r="I89" s="1">
        <v>1</v>
      </c>
      <c r="J89" s="1">
        <v>1</v>
      </c>
      <c r="K89" s="1" t="s">
        <v>1180</v>
      </c>
      <c r="L89" s="1" t="s">
        <v>568</v>
      </c>
      <c r="M89" s="22">
        <v>18</v>
      </c>
      <c r="N89" s="18">
        <v>36.107142857200003</v>
      </c>
      <c r="O89" s="22">
        <v>50</v>
      </c>
      <c r="P89" s="1" t="s">
        <v>4088</v>
      </c>
      <c r="Q89" s="1" t="s">
        <v>1178</v>
      </c>
      <c r="R89" s="1" t="s">
        <v>2373</v>
      </c>
      <c r="S89" s="1">
        <v>22.5</v>
      </c>
      <c r="T89" s="1">
        <v>20.5</v>
      </c>
      <c r="U89" s="1">
        <v>8.25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s="1" t="s">
        <v>16</v>
      </c>
      <c r="AC89" s="16">
        <v>2</v>
      </c>
      <c r="AD89" s="1" t="s">
        <v>17</v>
      </c>
      <c r="AE89" s="1" t="s">
        <v>18</v>
      </c>
      <c r="AF89" s="1" t="s">
        <v>19</v>
      </c>
      <c r="AG89" s="1">
        <v>15</v>
      </c>
      <c r="AH89" s="1">
        <v>15</v>
      </c>
      <c r="AI89" s="1">
        <v>12</v>
      </c>
      <c r="AJ89" s="1" t="s">
        <v>16</v>
      </c>
      <c r="AK89" s="1">
        <v>2</v>
      </c>
      <c r="AL89" s="1" t="s">
        <v>17</v>
      </c>
      <c r="AM89" t="s">
        <v>4860</v>
      </c>
      <c r="AN89" s="1" t="s">
        <v>2232</v>
      </c>
      <c r="AO89" s="1" t="s">
        <v>3604</v>
      </c>
      <c r="AP89" s="1" t="s">
        <v>2233</v>
      </c>
      <c r="AQ89" s="1" t="s">
        <v>4812</v>
      </c>
      <c r="AR89" s="1" t="s">
        <v>574</v>
      </c>
      <c r="AS89" s="2" t="s">
        <v>1181</v>
      </c>
      <c r="AT89" s="2"/>
      <c r="AU89" s="2"/>
      <c r="AV89" s="2"/>
      <c r="AW89" s="2"/>
      <c r="AX89" s="2"/>
      <c r="AY89" s="2"/>
      <c r="AZ89" s="2"/>
    </row>
    <row r="90" spans="1:62">
      <c r="A90" s="1" t="s">
        <v>1194</v>
      </c>
      <c r="B90" s="9">
        <v>78</v>
      </c>
      <c r="C90" s="38">
        <v>45028</v>
      </c>
      <c r="D90" s="1">
        <v>82675</v>
      </c>
      <c r="E90" s="1">
        <v>746427826754</v>
      </c>
      <c r="F90" s="1" t="s">
        <v>1195</v>
      </c>
      <c r="G90" s="1" t="s">
        <v>2650</v>
      </c>
      <c r="H90" s="1">
        <v>1</v>
      </c>
      <c r="I90" s="1">
        <v>1</v>
      </c>
      <c r="J90" s="1">
        <v>1</v>
      </c>
      <c r="K90" s="1" t="s">
        <v>1195</v>
      </c>
      <c r="L90" s="1" t="s">
        <v>568</v>
      </c>
      <c r="M90" s="18">
        <v>15</v>
      </c>
      <c r="N90" s="18">
        <v>29</v>
      </c>
      <c r="O90" s="18">
        <v>44</v>
      </c>
      <c r="P90" s="1" t="s">
        <v>3098</v>
      </c>
      <c r="Q90" s="1" t="s">
        <v>457</v>
      </c>
      <c r="R90" s="1" t="s">
        <v>2502</v>
      </c>
      <c r="S90" s="1">
        <v>4.25</v>
      </c>
      <c r="T90" s="1">
        <v>3</v>
      </c>
      <c r="U90" s="1">
        <v>7.75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s="1" t="s">
        <v>16</v>
      </c>
      <c r="AC90" s="1">
        <v>2</v>
      </c>
      <c r="AD90" s="1" t="s">
        <v>17</v>
      </c>
      <c r="AE90" s="1" t="s">
        <v>18</v>
      </c>
      <c r="AF90" s="1" t="s">
        <v>19</v>
      </c>
      <c r="AG90" s="1">
        <v>13</v>
      </c>
      <c r="AH90" s="1">
        <v>9</v>
      </c>
      <c r="AI90" s="1">
        <v>6</v>
      </c>
      <c r="AJ90" s="1" t="s">
        <v>16</v>
      </c>
      <c r="AK90" s="9">
        <v>2</v>
      </c>
      <c r="AL90" s="1" t="s">
        <v>17</v>
      </c>
      <c r="AM90" t="s">
        <v>4863</v>
      </c>
      <c r="AN90" s="1" t="s">
        <v>2308</v>
      </c>
      <c r="AO90" s="1" t="s">
        <v>3606</v>
      </c>
      <c r="AP90" s="1" t="s">
        <v>2257</v>
      </c>
      <c r="AQ90" s="1" t="s">
        <v>4812</v>
      </c>
      <c r="AR90" s="1"/>
      <c r="AS90" s="1" t="s">
        <v>1196</v>
      </c>
      <c r="AT90" s="2"/>
      <c r="AU90" s="2"/>
      <c r="AV90" s="2"/>
      <c r="AW90" s="2"/>
      <c r="AX90" s="2"/>
      <c r="AY90" s="2"/>
      <c r="AZ90" s="2"/>
    </row>
    <row r="91" spans="1:62">
      <c r="A91" s="1" t="s">
        <v>4258</v>
      </c>
      <c r="B91" s="9">
        <v>48</v>
      </c>
      <c r="C91" s="38">
        <v>44972</v>
      </c>
      <c r="D91" s="1">
        <v>82719</v>
      </c>
      <c r="E91" s="1">
        <v>746427827195</v>
      </c>
      <c r="F91" s="1" t="s">
        <v>4259</v>
      </c>
      <c r="G91" s="1"/>
      <c r="H91" s="1"/>
      <c r="I91" s="1"/>
      <c r="J91" s="1"/>
      <c r="K91" s="1"/>
      <c r="L91" s="1" t="s">
        <v>568</v>
      </c>
      <c r="M91" s="22">
        <v>15</v>
      </c>
      <c r="N91" s="18">
        <v>24</v>
      </c>
      <c r="O91" s="22">
        <v>39</v>
      </c>
      <c r="P91" s="1" t="s">
        <v>3097</v>
      </c>
      <c r="Q91" s="1" t="s">
        <v>460</v>
      </c>
      <c r="R91" s="1" t="s">
        <v>67</v>
      </c>
      <c r="S91" s="1">
        <v>9.75</v>
      </c>
      <c r="T91" s="1">
        <v>3.25</v>
      </c>
      <c r="U91" s="1">
        <v>11.5</v>
      </c>
      <c r="AB91" s="1" t="s">
        <v>16</v>
      </c>
      <c r="AC91" s="16">
        <v>2.5</v>
      </c>
      <c r="AD91" s="1" t="s">
        <v>17</v>
      </c>
      <c r="AE91" s="1" t="s">
        <v>18</v>
      </c>
      <c r="AF91" s="1" t="s">
        <v>19</v>
      </c>
      <c r="AG91" s="1">
        <v>14</v>
      </c>
      <c r="AH91" s="1">
        <v>10</v>
      </c>
      <c r="AI91" s="1">
        <v>8</v>
      </c>
      <c r="AJ91" s="1" t="s">
        <v>16</v>
      </c>
      <c r="AK91" s="1">
        <v>2.5</v>
      </c>
      <c r="AL91" s="1" t="s">
        <v>17</v>
      </c>
      <c r="AN91" s="1" t="s">
        <v>4442</v>
      </c>
      <c r="AO91" s="1" t="s">
        <v>4443</v>
      </c>
      <c r="AP91" s="1" t="s">
        <v>2220</v>
      </c>
      <c r="AQ91" s="1" t="s">
        <v>2212</v>
      </c>
      <c r="AR91" s="1"/>
      <c r="AS91" s="2" t="s">
        <v>4595</v>
      </c>
      <c r="AT91" s="2"/>
      <c r="AU91" s="2"/>
      <c r="AV91" s="2"/>
      <c r="AW91" s="2"/>
      <c r="AX91" s="2"/>
      <c r="AY91" s="2"/>
      <c r="AZ91" s="2"/>
    </row>
    <row r="92" spans="1:62">
      <c r="A92" s="1" t="s">
        <v>1211</v>
      </c>
      <c r="B92" s="9">
        <v>42</v>
      </c>
      <c r="C92" s="38">
        <v>45001</v>
      </c>
      <c r="D92" s="1">
        <v>82751</v>
      </c>
      <c r="E92" s="1">
        <v>746427827515</v>
      </c>
      <c r="F92" s="1" t="s">
        <v>1261</v>
      </c>
      <c r="G92" s="1" t="s">
        <v>2676</v>
      </c>
      <c r="H92" s="1">
        <v>4</v>
      </c>
      <c r="I92" s="1">
        <v>1</v>
      </c>
      <c r="J92" s="1">
        <v>4</v>
      </c>
      <c r="K92" s="1" t="s">
        <v>1212</v>
      </c>
      <c r="L92" s="1" t="s">
        <v>568</v>
      </c>
      <c r="M92" s="22">
        <v>20</v>
      </c>
      <c r="N92" s="18">
        <v>34</v>
      </c>
      <c r="O92" s="22">
        <v>54</v>
      </c>
      <c r="P92" s="1" t="s">
        <v>2327</v>
      </c>
      <c r="Q92" s="1" t="s">
        <v>1213</v>
      </c>
      <c r="R92" s="1" t="s">
        <v>2395</v>
      </c>
      <c r="S92" s="1">
        <v>3</v>
      </c>
      <c r="T92" s="1">
        <v>0.75</v>
      </c>
      <c r="U92" s="1">
        <v>47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s="1" t="s">
        <v>16</v>
      </c>
      <c r="AC92" s="16">
        <v>1</v>
      </c>
      <c r="AD92" s="1" t="s">
        <v>17</v>
      </c>
      <c r="AE92" s="1" t="s">
        <v>18</v>
      </c>
      <c r="AF92" s="1" t="s">
        <v>19</v>
      </c>
      <c r="AG92" s="1">
        <v>48</v>
      </c>
      <c r="AH92" s="1">
        <v>8</v>
      </c>
      <c r="AI92" s="1">
        <v>8</v>
      </c>
      <c r="AJ92" s="1" t="s">
        <v>16</v>
      </c>
      <c r="AK92" s="1">
        <v>1</v>
      </c>
      <c r="AL92" s="1" t="s">
        <v>17</v>
      </c>
      <c r="AM92" t="s">
        <v>4867</v>
      </c>
      <c r="AN92" s="1" t="s">
        <v>3119</v>
      </c>
      <c r="AO92" s="1" t="s">
        <v>3912</v>
      </c>
      <c r="AP92" s="1" t="s">
        <v>2330</v>
      </c>
      <c r="AQ92" s="1" t="s">
        <v>4812</v>
      </c>
      <c r="AR92" s="1"/>
      <c r="AS92" s="1" t="s">
        <v>3214</v>
      </c>
      <c r="AT92" s="2" t="s">
        <v>1214</v>
      </c>
      <c r="AU92" s="2"/>
      <c r="AV92" s="2"/>
      <c r="AW92" s="2"/>
      <c r="AX92" s="2"/>
      <c r="AY92" s="2"/>
      <c r="AZ92" s="2"/>
    </row>
    <row r="93" spans="1:62">
      <c r="A93" s="1" t="s">
        <v>1215</v>
      </c>
      <c r="B93" s="9">
        <v>11</v>
      </c>
      <c r="C93" s="38">
        <v>45001</v>
      </c>
      <c r="D93" s="1">
        <v>82752</v>
      </c>
      <c r="E93" s="1">
        <v>746427827522</v>
      </c>
      <c r="F93" s="1" t="s">
        <v>1261</v>
      </c>
      <c r="G93" s="1" t="s">
        <v>2676</v>
      </c>
      <c r="H93" s="1">
        <v>4</v>
      </c>
      <c r="I93" s="1">
        <v>1</v>
      </c>
      <c r="J93" s="1">
        <v>4</v>
      </c>
      <c r="K93" s="1" t="s">
        <v>1212</v>
      </c>
      <c r="L93" s="1" t="s">
        <v>568</v>
      </c>
      <c r="M93" s="4">
        <v>20</v>
      </c>
      <c r="N93" s="4">
        <v>34</v>
      </c>
      <c r="O93" s="4">
        <v>54</v>
      </c>
      <c r="P93" s="1" t="s">
        <v>2327</v>
      </c>
      <c r="Q93" s="1" t="s">
        <v>1213</v>
      </c>
      <c r="R93" s="1" t="s">
        <v>2427</v>
      </c>
      <c r="S93" s="1">
        <v>4</v>
      </c>
      <c r="T93" s="1">
        <v>1</v>
      </c>
      <c r="U93" s="1">
        <v>47.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s="1" t="s">
        <v>16</v>
      </c>
      <c r="AC93" s="16">
        <v>1</v>
      </c>
      <c r="AD93" s="1" t="s">
        <v>17</v>
      </c>
      <c r="AE93" s="1" t="s">
        <v>18</v>
      </c>
      <c r="AF93" s="1" t="s">
        <v>19</v>
      </c>
      <c r="AG93" s="1">
        <v>48</v>
      </c>
      <c r="AH93" s="1">
        <v>8</v>
      </c>
      <c r="AI93" s="1">
        <v>8</v>
      </c>
      <c r="AJ93" s="1" t="s">
        <v>16</v>
      </c>
      <c r="AK93" s="1">
        <v>1</v>
      </c>
      <c r="AL93" s="1" t="s">
        <v>17</v>
      </c>
      <c r="AM93" t="s">
        <v>4868</v>
      </c>
      <c r="AN93" s="1" t="s">
        <v>3120</v>
      </c>
      <c r="AO93" s="1" t="s">
        <v>3912</v>
      </c>
      <c r="AP93" s="1" t="s">
        <v>2330</v>
      </c>
      <c r="AQ93" s="1" t="s">
        <v>4812</v>
      </c>
      <c r="AR93" s="1"/>
      <c r="AS93" s="2" t="s">
        <v>3215</v>
      </c>
      <c r="AT93" s="2" t="s">
        <v>1216</v>
      </c>
      <c r="AU93" s="2"/>
      <c r="AV93" s="2"/>
      <c r="AW93" s="2"/>
      <c r="AX93" s="2"/>
      <c r="AY93" s="2"/>
      <c r="AZ93" s="2"/>
    </row>
    <row r="94" spans="1:62">
      <c r="A94" s="1" t="s">
        <v>4260</v>
      </c>
      <c r="B94" s="9">
        <v>91</v>
      </c>
      <c r="C94" s="38">
        <v>44972</v>
      </c>
      <c r="D94" s="1">
        <v>82764</v>
      </c>
      <c r="E94" s="1">
        <v>746427827645</v>
      </c>
      <c r="F94" s="1" t="s">
        <v>4261</v>
      </c>
      <c r="G94" s="1" t="s">
        <v>2627</v>
      </c>
      <c r="H94" s="1">
        <v>1</v>
      </c>
      <c r="I94" s="1">
        <v>1</v>
      </c>
      <c r="J94" s="1">
        <v>1</v>
      </c>
      <c r="K94" s="1" t="s">
        <v>4261</v>
      </c>
      <c r="L94" s="1" t="s">
        <v>568</v>
      </c>
      <c r="M94" s="22">
        <v>16</v>
      </c>
      <c r="N94" s="18">
        <v>30</v>
      </c>
      <c r="O94" s="22">
        <v>46</v>
      </c>
      <c r="P94" s="1" t="s">
        <v>21</v>
      </c>
      <c r="Q94" s="1" t="s">
        <v>125</v>
      </c>
      <c r="R94" s="1" t="s">
        <v>2337</v>
      </c>
      <c r="S94" s="1">
        <v>8.25</v>
      </c>
      <c r="T94" s="1">
        <v>8.25</v>
      </c>
      <c r="U94" s="1">
        <v>19.5</v>
      </c>
      <c r="V94" s="1"/>
      <c r="W94" s="1"/>
      <c r="X94" s="1"/>
      <c r="Y94" s="1"/>
      <c r="Z94" s="1"/>
      <c r="AA94" s="1"/>
      <c r="AB94" s="1" t="s">
        <v>16</v>
      </c>
      <c r="AC94" s="16">
        <v>5</v>
      </c>
      <c r="AD94" s="1" t="s">
        <v>17</v>
      </c>
      <c r="AE94" s="1" t="s">
        <v>18</v>
      </c>
      <c r="AF94" s="1" t="s">
        <v>19</v>
      </c>
      <c r="AG94" s="1">
        <v>20</v>
      </c>
      <c r="AH94" s="1">
        <v>10</v>
      </c>
      <c r="AI94" s="1">
        <v>10</v>
      </c>
      <c r="AJ94" s="1" t="s">
        <v>16</v>
      </c>
      <c r="AK94" s="16">
        <v>5</v>
      </c>
      <c r="AL94" s="1" t="s">
        <v>17</v>
      </c>
      <c r="AM94" s="1"/>
      <c r="AN94" s="1" t="s">
        <v>4444</v>
      </c>
      <c r="AO94" s="1" t="s">
        <v>4445</v>
      </c>
      <c r="AP94" s="1" t="s">
        <v>2223</v>
      </c>
      <c r="AQ94" s="1" t="s">
        <v>2282</v>
      </c>
      <c r="AR94" s="1" t="s">
        <v>574</v>
      </c>
      <c r="AS94" s="1" t="s">
        <v>4596</v>
      </c>
      <c r="AT94" s="2"/>
      <c r="AU94" s="2"/>
      <c r="AV94" s="2"/>
      <c r="AW94" s="2"/>
      <c r="AX94" s="2"/>
      <c r="AY94" s="2"/>
      <c r="AZ94" s="2"/>
      <c r="BA94" s="2"/>
      <c r="BB94" s="2"/>
      <c r="BC94" s="17"/>
      <c r="BD94" s="42"/>
      <c r="BE94" s="21"/>
      <c r="BF94" s="2"/>
      <c r="BG94" s="2"/>
      <c r="BH94" s="2"/>
      <c r="BI94" s="2"/>
      <c r="BJ94" s="2"/>
    </row>
    <row r="95" spans="1:62" s="2" customFormat="1">
      <c r="A95" t="s">
        <v>4133</v>
      </c>
      <c r="B95">
        <v>77</v>
      </c>
      <c r="C95" s="38">
        <v>44944</v>
      </c>
      <c r="D95">
        <v>83020</v>
      </c>
      <c r="E95">
        <v>746427830201</v>
      </c>
      <c r="F95" t="s">
        <v>4134</v>
      </c>
      <c r="G95" t="s">
        <v>2631</v>
      </c>
      <c r="H95">
        <v>2</v>
      </c>
      <c r="I95">
        <v>1</v>
      </c>
      <c r="J95">
        <v>1</v>
      </c>
      <c r="K95" t="s">
        <v>4134</v>
      </c>
      <c r="L95" t="s">
        <v>1275</v>
      </c>
      <c r="M95" s="41">
        <v>20</v>
      </c>
      <c r="N95" s="41">
        <v>34</v>
      </c>
      <c r="O95" s="41">
        <v>54</v>
      </c>
      <c r="P95" t="s">
        <v>4284</v>
      </c>
      <c r="Q95" t="s">
        <v>196</v>
      </c>
      <c r="R95" t="s">
        <v>2361</v>
      </c>
      <c r="S95">
        <v>5.5</v>
      </c>
      <c r="T95">
        <v>5.5</v>
      </c>
      <c r="U95">
        <v>5</v>
      </c>
      <c r="V95"/>
      <c r="W95"/>
      <c r="X95"/>
      <c r="Y95"/>
      <c r="Z95"/>
      <c r="AA95"/>
      <c r="AB95" t="s">
        <v>16</v>
      </c>
      <c r="AC95">
        <v>1.2</v>
      </c>
      <c r="AD95" t="s">
        <v>17</v>
      </c>
      <c r="AE95" t="s">
        <v>18</v>
      </c>
      <c r="AF95" t="s">
        <v>19</v>
      </c>
      <c r="AG95">
        <v>8</v>
      </c>
      <c r="AH95">
        <v>8</v>
      </c>
      <c r="AI95">
        <v>8</v>
      </c>
      <c r="AJ95" t="s">
        <v>16</v>
      </c>
      <c r="AK95">
        <v>1.2</v>
      </c>
      <c r="AL95" t="s">
        <v>17</v>
      </c>
      <c r="AM95"/>
      <c r="AN95" t="s">
        <v>4357</v>
      </c>
      <c r="AO95" t="s">
        <v>4358</v>
      </c>
      <c r="AP95" t="s">
        <v>2254</v>
      </c>
      <c r="AQ95" t="s">
        <v>2212</v>
      </c>
      <c r="AR95"/>
      <c r="AS95" t="s">
        <v>4479</v>
      </c>
      <c r="AT95" t="s">
        <v>4480</v>
      </c>
      <c r="AU95" t="s">
        <v>4481</v>
      </c>
      <c r="AV95" t="s">
        <v>4482</v>
      </c>
      <c r="AW95"/>
      <c r="AX95"/>
      <c r="AY95"/>
      <c r="AZ95"/>
      <c r="BA95"/>
      <c r="BB95"/>
      <c r="BC95"/>
      <c r="BD95" s="43"/>
      <c r="BE95"/>
      <c r="BF95"/>
      <c r="BG95"/>
      <c r="BH95"/>
      <c r="BI95"/>
      <c r="BJ95"/>
    </row>
    <row r="96" spans="1:62" s="2" customFormat="1">
      <c r="A96" s="1" t="s">
        <v>4135</v>
      </c>
      <c r="B96" s="9">
        <v>38</v>
      </c>
      <c r="C96" s="38">
        <v>44944</v>
      </c>
      <c r="D96" s="1">
        <v>83064</v>
      </c>
      <c r="E96" s="1">
        <v>746427830645</v>
      </c>
      <c r="F96" s="1" t="s">
        <v>4136</v>
      </c>
      <c r="G96" s="1" t="s">
        <v>4137</v>
      </c>
      <c r="H96" s="1">
        <v>1</v>
      </c>
      <c r="I96" s="1">
        <v>1</v>
      </c>
      <c r="J96" s="1">
        <v>1</v>
      </c>
      <c r="K96" s="1" t="s">
        <v>4136</v>
      </c>
      <c r="L96" s="1" t="s">
        <v>1275</v>
      </c>
      <c r="M96" s="22">
        <v>20</v>
      </c>
      <c r="N96" s="18">
        <v>34</v>
      </c>
      <c r="O96" s="22">
        <v>54</v>
      </c>
      <c r="P96" s="1" t="s">
        <v>4281</v>
      </c>
      <c r="Q96" s="1" t="s">
        <v>2386</v>
      </c>
      <c r="R96" s="1" t="s">
        <v>4293</v>
      </c>
      <c r="S96" s="1">
        <v>23.5</v>
      </c>
      <c r="T96" s="1">
        <v>0.75</v>
      </c>
      <c r="U96" s="1">
        <v>12</v>
      </c>
      <c r="V96"/>
      <c r="W96"/>
      <c r="X96"/>
      <c r="Y96"/>
      <c r="Z96"/>
      <c r="AA96"/>
      <c r="AB96" s="1" t="s">
        <v>16</v>
      </c>
      <c r="AC96" s="1">
        <v>1.85</v>
      </c>
      <c r="AD96" s="1" t="s">
        <v>17</v>
      </c>
      <c r="AE96" s="1" t="s">
        <v>18</v>
      </c>
      <c r="AF96" s="1" t="s">
        <v>19</v>
      </c>
      <c r="AG96" s="1">
        <v>24</v>
      </c>
      <c r="AH96" s="1">
        <v>12</v>
      </c>
      <c r="AI96" s="1">
        <v>6</v>
      </c>
      <c r="AJ96" s="1" t="s">
        <v>16</v>
      </c>
      <c r="AK96" s="9">
        <v>1.85</v>
      </c>
      <c r="AL96" s="1" t="s">
        <v>17</v>
      </c>
      <c r="AM96"/>
      <c r="AN96" s="1" t="s">
        <v>4359</v>
      </c>
      <c r="AO96" s="1" t="s">
        <v>4360</v>
      </c>
      <c r="AP96" s="1" t="s">
        <v>2245</v>
      </c>
      <c r="AQ96" s="1" t="s">
        <v>2242</v>
      </c>
      <c r="AR96" s="1"/>
      <c r="AS96" s="1" t="s">
        <v>4483</v>
      </c>
      <c r="AT96" s="2" t="s">
        <v>4484</v>
      </c>
      <c r="BA96"/>
      <c r="BB96"/>
      <c r="BC96"/>
      <c r="BD96" s="43"/>
      <c r="BE96"/>
      <c r="BF96"/>
      <c r="BG96"/>
      <c r="BH96"/>
      <c r="BI96"/>
      <c r="BJ96"/>
    </row>
    <row r="97" spans="1:62" s="2" customFormat="1">
      <c r="A97" s="1" t="s">
        <v>1284</v>
      </c>
      <c r="B97" s="9">
        <v>7</v>
      </c>
      <c r="C97" s="38">
        <v>45028</v>
      </c>
      <c r="D97" s="1">
        <v>83098</v>
      </c>
      <c r="E97" s="1">
        <v>746427830980</v>
      </c>
      <c r="F97" s="1" t="s">
        <v>1285</v>
      </c>
      <c r="G97" s="1" t="s">
        <v>2675</v>
      </c>
      <c r="H97" s="1">
        <v>6</v>
      </c>
      <c r="I97" s="1">
        <v>2</v>
      </c>
      <c r="J97" s="1">
        <v>6</v>
      </c>
      <c r="K97" s="1" t="s">
        <v>1286</v>
      </c>
      <c r="L97" s="1" t="s">
        <v>1275</v>
      </c>
      <c r="M97" s="22">
        <v>17.25</v>
      </c>
      <c r="N97" s="18">
        <v>31.25</v>
      </c>
      <c r="O97" s="22">
        <v>48.5</v>
      </c>
      <c r="P97" s="1" t="s">
        <v>4091</v>
      </c>
      <c r="Q97" s="1" t="s">
        <v>189</v>
      </c>
      <c r="R97" s="1" t="s">
        <v>2458</v>
      </c>
      <c r="S97" s="1">
        <v>2.5</v>
      </c>
      <c r="T97" s="1">
        <v>2.5</v>
      </c>
      <c r="U97" s="1">
        <v>6</v>
      </c>
      <c r="V97">
        <v>3</v>
      </c>
      <c r="W97">
        <v>3</v>
      </c>
      <c r="X97">
        <v>6.75</v>
      </c>
      <c r="Y97">
        <v>0</v>
      </c>
      <c r="Z97">
        <v>0</v>
      </c>
      <c r="AA97">
        <v>0</v>
      </c>
      <c r="AB97" s="1" t="s">
        <v>16</v>
      </c>
      <c r="AC97" s="16">
        <v>1.5</v>
      </c>
      <c r="AD97" s="1" t="s">
        <v>17</v>
      </c>
      <c r="AE97" s="1" t="s">
        <v>18</v>
      </c>
      <c r="AF97" s="1" t="s">
        <v>19</v>
      </c>
      <c r="AG97" s="1">
        <v>12</v>
      </c>
      <c r="AH97" s="1">
        <v>10</v>
      </c>
      <c r="AI97" s="1">
        <v>10</v>
      </c>
      <c r="AJ97" s="1" t="s">
        <v>16</v>
      </c>
      <c r="AK97" s="1">
        <v>1.5</v>
      </c>
      <c r="AL97" s="1" t="s">
        <v>17</v>
      </c>
      <c r="AM97" t="s">
        <v>4876</v>
      </c>
      <c r="AN97" s="1" t="s">
        <v>3420</v>
      </c>
      <c r="AO97" s="1" t="s">
        <v>4065</v>
      </c>
      <c r="AP97" s="1" t="s">
        <v>2215</v>
      </c>
      <c r="AQ97" s="1" t="s">
        <v>3088</v>
      </c>
      <c r="AR97" s="1" t="s">
        <v>2318</v>
      </c>
      <c r="AS97" s="2" t="s">
        <v>3327</v>
      </c>
      <c r="AT97" s="2" t="s">
        <v>1287</v>
      </c>
      <c r="AU97" s="2" t="s">
        <v>2768</v>
      </c>
      <c r="AV97" s="2" t="s">
        <v>2769</v>
      </c>
      <c r="BA97"/>
      <c r="BB97"/>
      <c r="BC97"/>
      <c r="BD97" s="43"/>
      <c r="BE97"/>
      <c r="BF97"/>
      <c r="BG97"/>
      <c r="BH97"/>
      <c r="BI97"/>
      <c r="BJ97"/>
    </row>
    <row r="98" spans="1:62" s="2" customFormat="1">
      <c r="A98" t="s">
        <v>4138</v>
      </c>
      <c r="B98" s="9">
        <v>31</v>
      </c>
      <c r="C98" s="38">
        <v>44944</v>
      </c>
      <c r="D98" s="1">
        <v>83103</v>
      </c>
      <c r="E98" s="1">
        <v>746427831031</v>
      </c>
      <c r="F98" s="1" t="s">
        <v>4139</v>
      </c>
      <c r="G98" s="1" t="s">
        <v>2675</v>
      </c>
      <c r="H98" s="1">
        <v>6</v>
      </c>
      <c r="I98" s="1">
        <v>2</v>
      </c>
      <c r="J98" s="1">
        <v>6</v>
      </c>
      <c r="K98" s="1" t="s">
        <v>4140</v>
      </c>
      <c r="L98" s="1" t="s">
        <v>1275</v>
      </c>
      <c r="M98" s="18">
        <v>51.75</v>
      </c>
      <c r="N98" s="18">
        <v>65.75</v>
      </c>
      <c r="O98" s="18">
        <v>117.5</v>
      </c>
      <c r="P98" s="1" t="s">
        <v>4283</v>
      </c>
      <c r="Q98" s="1" t="s">
        <v>189</v>
      </c>
      <c r="R98" s="1" t="s">
        <v>2554</v>
      </c>
      <c r="S98" s="1" t="s">
        <v>4299</v>
      </c>
      <c r="T98" s="1" t="s">
        <v>4299</v>
      </c>
      <c r="U98" s="1" t="s">
        <v>4300</v>
      </c>
      <c r="V98"/>
      <c r="W98"/>
      <c r="X98"/>
      <c r="Y98"/>
      <c r="Z98"/>
      <c r="AA98"/>
      <c r="AB98" s="1" t="s">
        <v>16</v>
      </c>
      <c r="AC98" s="1">
        <v>0.8999999999999998</v>
      </c>
      <c r="AD98" s="1" t="s">
        <v>17</v>
      </c>
      <c r="AE98" s="1" t="s">
        <v>18</v>
      </c>
      <c r="AF98" s="1" t="s">
        <v>19</v>
      </c>
      <c r="AG98" s="1">
        <v>17</v>
      </c>
      <c r="AH98" s="1">
        <v>11</v>
      </c>
      <c r="AI98" s="1">
        <v>11</v>
      </c>
      <c r="AJ98" s="1" t="s">
        <v>16</v>
      </c>
      <c r="AK98" s="1">
        <v>0.8999999999999998</v>
      </c>
      <c r="AL98" s="1" t="s">
        <v>17</v>
      </c>
      <c r="AM98"/>
      <c r="AN98" s="36" t="s">
        <v>4361</v>
      </c>
      <c r="AO98" s="1" t="s">
        <v>4362</v>
      </c>
      <c r="AP98" s="1" t="s">
        <v>2215</v>
      </c>
      <c r="AQ98" s="1" t="s">
        <v>2242</v>
      </c>
      <c r="AR98" s="1" t="s">
        <v>2318</v>
      </c>
      <c r="AS98" s="1" t="s">
        <v>4485</v>
      </c>
      <c r="AT98" s="1" t="s">
        <v>4486</v>
      </c>
      <c r="AU98" s="1" t="s">
        <v>4487</v>
      </c>
      <c r="AV98" s="1" t="s">
        <v>4488</v>
      </c>
      <c r="BA98"/>
      <c r="BB98"/>
      <c r="BC98"/>
      <c r="BD98" s="43"/>
      <c r="BE98" s="43"/>
      <c r="BF98"/>
      <c r="BG98"/>
      <c r="BH98"/>
      <c r="BI98"/>
      <c r="BJ98"/>
    </row>
    <row r="99" spans="1:62" s="2" customFormat="1">
      <c r="A99" s="1" t="s">
        <v>4262</v>
      </c>
      <c r="B99" s="9">
        <v>0</v>
      </c>
      <c r="C99" s="38">
        <v>44972</v>
      </c>
      <c r="D99" s="1">
        <v>83129</v>
      </c>
      <c r="E99" s="1">
        <v>746427831291</v>
      </c>
      <c r="F99" s="1" t="s">
        <v>4263</v>
      </c>
      <c r="G99" s="1" t="s">
        <v>2675</v>
      </c>
      <c r="H99" s="1">
        <v>6</v>
      </c>
      <c r="I99" s="1">
        <v>2</v>
      </c>
      <c r="J99" s="1">
        <v>6</v>
      </c>
      <c r="K99" s="1" t="s">
        <v>4264</v>
      </c>
      <c r="L99" s="1" t="s">
        <v>1275</v>
      </c>
      <c r="M99" s="22">
        <v>30</v>
      </c>
      <c r="N99" s="18">
        <v>44</v>
      </c>
      <c r="O99" s="22">
        <v>74</v>
      </c>
      <c r="P99" s="1" t="s">
        <v>4283</v>
      </c>
      <c r="Q99" s="1" t="s">
        <v>189</v>
      </c>
      <c r="R99" s="1" t="s">
        <v>65</v>
      </c>
      <c r="S99" s="1" t="s">
        <v>4333</v>
      </c>
      <c r="T99" s="1" t="s">
        <v>4333</v>
      </c>
      <c r="U99" s="1" t="s">
        <v>4334</v>
      </c>
      <c r="V99" s="1"/>
      <c r="W99" s="1"/>
      <c r="X99" s="1"/>
      <c r="Y99" s="1"/>
      <c r="Z99" s="1"/>
      <c r="AA99" s="1"/>
      <c r="AB99" s="1" t="s">
        <v>16</v>
      </c>
      <c r="AC99" s="16">
        <v>0.8999999999999998</v>
      </c>
      <c r="AD99" s="1" t="s">
        <v>17</v>
      </c>
      <c r="AE99" s="1" t="s">
        <v>18</v>
      </c>
      <c r="AF99" s="1" t="s">
        <v>19</v>
      </c>
      <c r="AG99" s="1">
        <v>14</v>
      </c>
      <c r="AH99" s="1">
        <v>10</v>
      </c>
      <c r="AI99" s="1">
        <v>8</v>
      </c>
      <c r="AJ99" s="1" t="s">
        <v>16</v>
      </c>
      <c r="AK99" s="16">
        <v>0.8999999999999998</v>
      </c>
      <c r="AL99" s="1" t="s">
        <v>17</v>
      </c>
      <c r="AM99" s="1"/>
      <c r="AN99" s="1" t="s">
        <v>4446</v>
      </c>
      <c r="AO99" s="1" t="s">
        <v>4447</v>
      </c>
      <c r="AP99" s="1" t="s">
        <v>2215</v>
      </c>
      <c r="AQ99" s="1" t="s">
        <v>2242</v>
      </c>
      <c r="AR99" s="1" t="s">
        <v>2318</v>
      </c>
      <c r="AS99" s="1" t="s">
        <v>4597</v>
      </c>
      <c r="AT99" s="2" t="s">
        <v>4598</v>
      </c>
      <c r="AU99" s="2" t="s">
        <v>4599</v>
      </c>
      <c r="AV99" s="2" t="s">
        <v>4600</v>
      </c>
      <c r="BD99" s="40"/>
      <c r="BE99" s="21"/>
    </row>
    <row r="100" spans="1:62" s="2" customFormat="1">
      <c r="A100" t="s">
        <v>1293</v>
      </c>
      <c r="B100">
        <v>0</v>
      </c>
      <c r="C100" s="38">
        <v>45028</v>
      </c>
      <c r="D100">
        <v>83130</v>
      </c>
      <c r="E100">
        <v>746427831307</v>
      </c>
      <c r="F100" t="s">
        <v>1294</v>
      </c>
      <c r="G100" t="s">
        <v>3121</v>
      </c>
      <c r="H100">
        <v>1</v>
      </c>
      <c r="I100">
        <v>1</v>
      </c>
      <c r="J100">
        <v>1</v>
      </c>
      <c r="K100" t="s">
        <v>1294</v>
      </c>
      <c r="L100" t="s">
        <v>1275</v>
      </c>
      <c r="M100" s="41">
        <v>15</v>
      </c>
      <c r="N100" s="41">
        <v>32.447142857199999</v>
      </c>
      <c r="O100" s="41">
        <v>44</v>
      </c>
      <c r="P100" t="s">
        <v>4620</v>
      </c>
      <c r="Q100" t="s">
        <v>2386</v>
      </c>
      <c r="R100" t="s">
        <v>2524</v>
      </c>
      <c r="S100">
        <v>19</v>
      </c>
      <c r="T100">
        <v>1</v>
      </c>
      <c r="U100">
        <v>14.75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t="s">
        <v>16</v>
      </c>
      <c r="AC100">
        <v>2</v>
      </c>
      <c r="AD100" t="s">
        <v>17</v>
      </c>
      <c r="AE100" t="s">
        <v>18</v>
      </c>
      <c r="AF100" t="s">
        <v>19</v>
      </c>
      <c r="AG100">
        <v>20</v>
      </c>
      <c r="AH100">
        <v>20</v>
      </c>
      <c r="AI100">
        <v>6</v>
      </c>
      <c r="AJ100" t="s">
        <v>16</v>
      </c>
      <c r="AK100">
        <v>2</v>
      </c>
      <c r="AL100" t="s">
        <v>17</v>
      </c>
      <c r="AM100" t="s">
        <v>4878</v>
      </c>
      <c r="AN100" t="s">
        <v>3122</v>
      </c>
      <c r="AO100" t="s">
        <v>3616</v>
      </c>
      <c r="AP100" t="s">
        <v>2245</v>
      </c>
      <c r="AQ100" t="s">
        <v>3088</v>
      </c>
      <c r="AR100"/>
      <c r="AS100" t="s">
        <v>1295</v>
      </c>
      <c r="AT100"/>
      <c r="AU100"/>
      <c r="AV100"/>
      <c r="AW100"/>
      <c r="AX100"/>
      <c r="AY100"/>
      <c r="AZ100"/>
      <c r="BA100"/>
      <c r="BB100"/>
      <c r="BC100"/>
      <c r="BD100" s="43"/>
      <c r="BE100"/>
      <c r="BF100"/>
      <c r="BG100"/>
      <c r="BH100"/>
      <c r="BI100"/>
      <c r="BJ100"/>
    </row>
    <row r="101" spans="1:62" s="2" customFormat="1">
      <c r="A101" s="53" t="s">
        <v>4141</v>
      </c>
      <c r="B101" s="9">
        <v>24</v>
      </c>
      <c r="C101" s="38">
        <v>44944</v>
      </c>
      <c r="D101" s="1">
        <v>83152</v>
      </c>
      <c r="E101" s="1">
        <v>746427831529</v>
      </c>
      <c r="F101" s="1" t="s">
        <v>4142</v>
      </c>
      <c r="G101" s="1" t="s">
        <v>2675</v>
      </c>
      <c r="H101" s="1">
        <v>6</v>
      </c>
      <c r="I101" s="1">
        <v>3</v>
      </c>
      <c r="J101" s="1">
        <v>6</v>
      </c>
      <c r="K101" s="1" t="s">
        <v>1288</v>
      </c>
      <c r="L101" s="1" t="s">
        <v>1275</v>
      </c>
      <c r="M101" s="18">
        <v>34.25</v>
      </c>
      <c r="N101" s="18">
        <v>48.25</v>
      </c>
      <c r="O101" s="18">
        <v>82.5</v>
      </c>
      <c r="P101" s="1" t="s">
        <v>4283</v>
      </c>
      <c r="Q101" s="1" t="s">
        <v>189</v>
      </c>
      <c r="R101" s="1" t="s">
        <v>61</v>
      </c>
      <c r="S101" s="1" t="s">
        <v>4301</v>
      </c>
      <c r="T101" s="1" t="s">
        <v>4301</v>
      </c>
      <c r="U101" s="1" t="s">
        <v>4302</v>
      </c>
      <c r="V101"/>
      <c r="W101"/>
      <c r="X101"/>
      <c r="Y101"/>
      <c r="Z101"/>
      <c r="AA101"/>
      <c r="AB101" s="1" t="s">
        <v>16</v>
      </c>
      <c r="AC101" s="16">
        <v>0.60000000000000009</v>
      </c>
      <c r="AD101" s="1" t="s">
        <v>17</v>
      </c>
      <c r="AE101" s="1" t="s">
        <v>18</v>
      </c>
      <c r="AF101" s="1" t="s">
        <v>19</v>
      </c>
      <c r="AG101" s="1">
        <v>14</v>
      </c>
      <c r="AH101" s="1">
        <v>10</v>
      </c>
      <c r="AI101" s="1">
        <v>8</v>
      </c>
      <c r="AJ101" s="1" t="s">
        <v>16</v>
      </c>
      <c r="AK101" s="1">
        <v>0.75</v>
      </c>
      <c r="AL101" s="1" t="s">
        <v>17</v>
      </c>
      <c r="AM101"/>
      <c r="AN101" s="1" t="s">
        <v>4363</v>
      </c>
      <c r="AO101" s="1" t="s">
        <v>4364</v>
      </c>
      <c r="AP101" s="1" t="s">
        <v>2215</v>
      </c>
      <c r="AQ101" s="1" t="s">
        <v>2242</v>
      </c>
      <c r="AR101" s="1" t="s">
        <v>2318</v>
      </c>
      <c r="AS101" s="1" t="s">
        <v>4489</v>
      </c>
      <c r="AT101" s="2" t="s">
        <v>4490</v>
      </c>
      <c r="AU101" s="2" t="s">
        <v>4491</v>
      </c>
      <c r="AV101" s="2" t="s">
        <v>4492</v>
      </c>
      <c r="AW101" s="2" t="s">
        <v>4493</v>
      </c>
      <c r="BA101"/>
      <c r="BB101"/>
      <c r="BC101"/>
      <c r="BD101" s="43"/>
      <c r="BE101"/>
      <c r="BF101"/>
      <c r="BG101"/>
      <c r="BH101"/>
      <c r="BI101"/>
      <c r="BJ101"/>
    </row>
    <row r="102" spans="1:62" s="2" customFormat="1">
      <c r="A102" s="1" t="s">
        <v>4143</v>
      </c>
      <c r="B102" s="9">
        <v>36</v>
      </c>
      <c r="C102" s="38">
        <v>44944</v>
      </c>
      <c r="D102" s="1">
        <v>83153</v>
      </c>
      <c r="E102" s="1">
        <v>746427831536</v>
      </c>
      <c r="F102" s="1" t="s">
        <v>4144</v>
      </c>
      <c r="G102" s="1" t="s">
        <v>2675</v>
      </c>
      <c r="H102" s="1">
        <v>6</v>
      </c>
      <c r="I102" s="1">
        <v>2</v>
      </c>
      <c r="J102" s="1">
        <v>6</v>
      </c>
      <c r="K102" s="1" t="s">
        <v>4145</v>
      </c>
      <c r="L102" s="1" t="s">
        <v>1275</v>
      </c>
      <c r="M102" s="22">
        <v>31.25</v>
      </c>
      <c r="N102" s="18">
        <v>45.25</v>
      </c>
      <c r="O102" s="22">
        <v>76.5</v>
      </c>
      <c r="P102" s="1" t="s">
        <v>4283</v>
      </c>
      <c r="Q102" s="1" t="s">
        <v>189</v>
      </c>
      <c r="R102" s="1" t="s">
        <v>2374</v>
      </c>
      <c r="S102" s="1" t="s">
        <v>4303</v>
      </c>
      <c r="T102" s="1" t="s">
        <v>4303</v>
      </c>
      <c r="U102" s="1" t="s">
        <v>4304</v>
      </c>
      <c r="V102"/>
      <c r="W102"/>
      <c r="X102"/>
      <c r="Y102"/>
      <c r="Z102"/>
      <c r="AA102"/>
      <c r="AB102" s="1" t="s">
        <v>16</v>
      </c>
      <c r="AC102" s="16">
        <v>0.60000000000000009</v>
      </c>
      <c r="AD102" s="1" t="s">
        <v>17</v>
      </c>
      <c r="AE102" s="1" t="s">
        <v>18</v>
      </c>
      <c r="AF102" s="1" t="s">
        <v>19</v>
      </c>
      <c r="AG102" s="1">
        <v>14</v>
      </c>
      <c r="AH102" s="1">
        <v>10</v>
      </c>
      <c r="AI102" s="1">
        <v>8</v>
      </c>
      <c r="AJ102" s="1" t="s">
        <v>16</v>
      </c>
      <c r="AK102" s="1">
        <v>0.75</v>
      </c>
      <c r="AL102" s="1" t="s">
        <v>17</v>
      </c>
      <c r="AM102"/>
      <c r="AN102" s="1" t="s">
        <v>4365</v>
      </c>
      <c r="AO102" s="1" t="s">
        <v>4366</v>
      </c>
      <c r="AP102" s="1" t="s">
        <v>2215</v>
      </c>
      <c r="AQ102" s="1" t="s">
        <v>2242</v>
      </c>
      <c r="AR102" s="1" t="s">
        <v>2318</v>
      </c>
      <c r="AS102" s="1" t="s">
        <v>4494</v>
      </c>
      <c r="AT102" s="2" t="s">
        <v>4495</v>
      </c>
      <c r="AU102" s="2" t="s">
        <v>4496</v>
      </c>
      <c r="AV102" s="2" t="s">
        <v>4497</v>
      </c>
      <c r="BA102"/>
      <c r="BB102"/>
      <c r="BC102"/>
      <c r="BD102" s="43"/>
      <c r="BE102"/>
      <c r="BF102"/>
      <c r="BG102"/>
      <c r="BH102"/>
      <c r="BI102"/>
      <c r="BJ102"/>
    </row>
    <row r="103" spans="1:62" s="2" customFormat="1">
      <c r="A103" s="1" t="s">
        <v>1296</v>
      </c>
      <c r="B103" s="9">
        <v>0</v>
      </c>
      <c r="C103" s="38">
        <v>45007</v>
      </c>
      <c r="D103" s="1">
        <v>83158</v>
      </c>
      <c r="E103" s="1">
        <v>746427831581</v>
      </c>
      <c r="F103" s="1" t="s">
        <v>1297</v>
      </c>
      <c r="G103" s="1" t="s">
        <v>2643</v>
      </c>
      <c r="H103" s="1">
        <v>6</v>
      </c>
      <c r="I103" s="1">
        <v>1</v>
      </c>
      <c r="J103" s="1">
        <v>6</v>
      </c>
      <c r="K103" s="1" t="s">
        <v>1298</v>
      </c>
      <c r="L103" s="1" t="s">
        <v>1275</v>
      </c>
      <c r="M103" s="22">
        <v>39.25</v>
      </c>
      <c r="N103" s="18">
        <v>53.25</v>
      </c>
      <c r="O103" s="22">
        <v>92.5</v>
      </c>
      <c r="P103" s="1" t="s">
        <v>4091</v>
      </c>
      <c r="Q103" s="1" t="s">
        <v>189</v>
      </c>
      <c r="R103" s="1" t="s">
        <v>2559</v>
      </c>
      <c r="S103" s="1">
        <v>4.75</v>
      </c>
      <c r="T103" s="1">
        <v>1.5</v>
      </c>
      <c r="U103" s="1">
        <v>5.5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16</v>
      </c>
      <c r="AC103" s="16">
        <v>1.5</v>
      </c>
      <c r="AD103" s="1" t="s">
        <v>17</v>
      </c>
      <c r="AE103" s="1" t="s">
        <v>18</v>
      </c>
      <c r="AF103" s="1" t="s">
        <v>19</v>
      </c>
      <c r="AG103" s="1">
        <v>12</v>
      </c>
      <c r="AH103" s="1">
        <v>10</v>
      </c>
      <c r="AI103" s="1">
        <v>10</v>
      </c>
      <c r="AJ103" s="1" t="s">
        <v>16</v>
      </c>
      <c r="AK103" s="16">
        <v>1.5</v>
      </c>
      <c r="AL103" s="1" t="s">
        <v>17</v>
      </c>
      <c r="AM103" s="1" t="s">
        <v>4879</v>
      </c>
      <c r="AN103" s="1" t="s">
        <v>3421</v>
      </c>
      <c r="AO103" s="1" t="s">
        <v>3906</v>
      </c>
      <c r="AP103" s="1" t="s">
        <v>2215</v>
      </c>
      <c r="AQ103" s="1" t="s">
        <v>3088</v>
      </c>
      <c r="AR103" s="1" t="s">
        <v>2318</v>
      </c>
      <c r="AS103" s="1" t="s">
        <v>3329</v>
      </c>
      <c r="AT103" s="2" t="s">
        <v>1299</v>
      </c>
      <c r="AU103" s="2" t="s">
        <v>2771</v>
      </c>
      <c r="BD103" s="40"/>
      <c r="BE103" s="21"/>
    </row>
    <row r="104" spans="1:62" s="2" customFormat="1">
      <c r="A104" s="1" t="s">
        <v>1301</v>
      </c>
      <c r="B104" s="9">
        <v>28</v>
      </c>
      <c r="C104" s="38">
        <v>45001</v>
      </c>
      <c r="D104" s="1">
        <v>83163</v>
      </c>
      <c r="E104" s="1">
        <v>746427831635</v>
      </c>
      <c r="F104" s="1" t="s">
        <v>1302</v>
      </c>
      <c r="G104" s="1" t="s">
        <v>2656</v>
      </c>
      <c r="H104" s="1">
        <v>2</v>
      </c>
      <c r="I104" s="1">
        <v>1</v>
      </c>
      <c r="J104" s="1">
        <v>2</v>
      </c>
      <c r="K104" s="1" t="s">
        <v>1303</v>
      </c>
      <c r="L104" s="1" t="s">
        <v>1275</v>
      </c>
      <c r="M104" s="18">
        <v>66</v>
      </c>
      <c r="N104" s="18">
        <v>80</v>
      </c>
      <c r="O104" s="18">
        <v>146</v>
      </c>
      <c r="P104" s="1" t="s">
        <v>4090</v>
      </c>
      <c r="Q104" s="1" t="s">
        <v>1300</v>
      </c>
      <c r="R104" s="1" t="s">
        <v>2439</v>
      </c>
      <c r="S104" s="1">
        <v>75</v>
      </c>
      <c r="T104" s="1">
        <v>8</v>
      </c>
      <c r="U104" s="1">
        <v>4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 s="1" t="s">
        <v>16</v>
      </c>
      <c r="AC104" s="1">
        <v>4.5</v>
      </c>
      <c r="AD104" s="1" t="s">
        <v>17</v>
      </c>
      <c r="AE104" s="1" t="s">
        <v>18</v>
      </c>
      <c r="AF104" s="1" t="s">
        <v>19</v>
      </c>
      <c r="AG104" s="1">
        <v>48</v>
      </c>
      <c r="AH104" s="1">
        <v>12</v>
      </c>
      <c r="AI104" s="1">
        <v>12</v>
      </c>
      <c r="AJ104" s="1" t="s">
        <v>16</v>
      </c>
      <c r="AK104" s="9">
        <v>4.5</v>
      </c>
      <c r="AL104" s="1" t="s">
        <v>17</v>
      </c>
      <c r="AM104" t="s">
        <v>4880</v>
      </c>
      <c r="AN104" s="1" t="s">
        <v>3123</v>
      </c>
      <c r="AO104" s="1" t="s">
        <v>3912</v>
      </c>
      <c r="AP104" s="1" t="s">
        <v>2320</v>
      </c>
      <c r="AQ104" s="1" t="s">
        <v>4812</v>
      </c>
      <c r="AR104" s="1"/>
      <c r="AS104" s="1" t="s">
        <v>3344</v>
      </c>
      <c r="AT104" s="2" t="s">
        <v>1304</v>
      </c>
      <c r="AU104" s="2" t="s">
        <v>2772</v>
      </c>
      <c r="BA104"/>
      <c r="BB104"/>
      <c r="BC104"/>
      <c r="BD104" s="43"/>
      <c r="BE104"/>
      <c r="BF104"/>
      <c r="BG104"/>
      <c r="BH104"/>
      <c r="BI104"/>
      <c r="BJ104"/>
    </row>
    <row r="105" spans="1:62" s="2" customFormat="1">
      <c r="A105" s="1" t="s">
        <v>4230</v>
      </c>
      <c r="B105" s="9">
        <v>0</v>
      </c>
      <c r="C105" s="38">
        <v>44965</v>
      </c>
      <c r="D105" s="1">
        <v>83200</v>
      </c>
      <c r="E105" s="1">
        <v>746427832007</v>
      </c>
      <c r="F105" s="1" t="s">
        <v>1309</v>
      </c>
      <c r="G105" s="1" t="s">
        <v>2611</v>
      </c>
      <c r="H105" s="1">
        <v>6</v>
      </c>
      <c r="I105" s="1">
        <v>1</v>
      </c>
      <c r="J105" s="1">
        <v>6</v>
      </c>
      <c r="K105" s="1" t="s">
        <v>1310</v>
      </c>
      <c r="L105" s="1" t="s">
        <v>1275</v>
      </c>
      <c r="M105" s="22">
        <v>20</v>
      </c>
      <c r="N105" s="18">
        <v>34</v>
      </c>
      <c r="O105" s="22">
        <v>54</v>
      </c>
      <c r="P105" s="1" t="s">
        <v>2327</v>
      </c>
      <c r="Q105" s="1" t="s">
        <v>142</v>
      </c>
      <c r="R105" s="1" t="s">
        <v>2363</v>
      </c>
      <c r="S105" s="1">
        <v>11.5</v>
      </c>
      <c r="T105" s="1">
        <v>0.25</v>
      </c>
      <c r="U105" s="1">
        <v>27.75</v>
      </c>
      <c r="V105" s="1"/>
      <c r="W105" s="1"/>
      <c r="X105" s="1"/>
      <c r="Y105" s="1"/>
      <c r="Z105" s="1"/>
      <c r="AA105" s="1"/>
      <c r="AB105" s="1" t="s">
        <v>16</v>
      </c>
      <c r="AC105" s="16">
        <v>0.60000000000000009</v>
      </c>
      <c r="AD105" s="1" t="s">
        <v>17</v>
      </c>
      <c r="AE105" s="1" t="s">
        <v>18</v>
      </c>
      <c r="AF105" s="1" t="s">
        <v>19</v>
      </c>
      <c r="AG105" s="1">
        <v>30</v>
      </c>
      <c r="AH105" s="1">
        <v>8</v>
      </c>
      <c r="AI105" s="1">
        <v>8</v>
      </c>
      <c r="AJ105" s="1" t="s">
        <v>16</v>
      </c>
      <c r="AK105" s="16">
        <v>0.75</v>
      </c>
      <c r="AL105" s="1" t="s">
        <v>17</v>
      </c>
      <c r="AM105" s="1"/>
      <c r="AN105" s="1" t="s">
        <v>3124</v>
      </c>
      <c r="AO105" s="1" t="s">
        <v>4424</v>
      </c>
      <c r="AP105" s="1" t="s">
        <v>2237</v>
      </c>
      <c r="AQ105" s="1" t="s">
        <v>2282</v>
      </c>
      <c r="AR105" s="1"/>
      <c r="AS105" s="1" t="s">
        <v>4576</v>
      </c>
      <c r="AT105" s="2" t="s">
        <v>4577</v>
      </c>
      <c r="AU105" s="2" t="s">
        <v>4578</v>
      </c>
      <c r="BD105" s="20"/>
      <c r="BE105" s="33"/>
    </row>
    <row r="106" spans="1:62" s="2" customFormat="1">
      <c r="A106" s="1" t="s">
        <v>1313</v>
      </c>
      <c r="B106" s="9">
        <v>12</v>
      </c>
      <c r="C106" s="38">
        <v>45028</v>
      </c>
      <c r="D106" s="1">
        <v>83204</v>
      </c>
      <c r="E106" s="1">
        <v>746427832045</v>
      </c>
      <c r="F106" s="1" t="s">
        <v>1311</v>
      </c>
      <c r="G106" s="1" t="s">
        <v>2698</v>
      </c>
      <c r="H106" s="1">
        <v>6</v>
      </c>
      <c r="I106" s="1">
        <v>1</v>
      </c>
      <c r="J106" s="1">
        <v>6</v>
      </c>
      <c r="K106" s="1" t="s">
        <v>1312</v>
      </c>
      <c r="L106" s="1" t="s">
        <v>1275</v>
      </c>
      <c r="M106" s="22">
        <v>20</v>
      </c>
      <c r="N106" s="18">
        <v>34</v>
      </c>
      <c r="O106" s="22">
        <v>54</v>
      </c>
      <c r="P106" s="1" t="s">
        <v>4089</v>
      </c>
      <c r="Q106" s="1" t="s">
        <v>137</v>
      </c>
      <c r="R106" s="1" t="s">
        <v>59</v>
      </c>
      <c r="S106" s="1">
        <v>6.5</v>
      </c>
      <c r="T106" s="1">
        <v>0.25</v>
      </c>
      <c r="U106" s="1">
        <v>23.2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s="1" t="s">
        <v>16</v>
      </c>
      <c r="AC106" s="1">
        <v>1</v>
      </c>
      <c r="AD106" s="1" t="s">
        <v>17</v>
      </c>
      <c r="AE106" s="1" t="s">
        <v>18</v>
      </c>
      <c r="AF106" s="1" t="s">
        <v>19</v>
      </c>
      <c r="AG106" s="1">
        <v>28</v>
      </c>
      <c r="AH106" s="1">
        <v>8</v>
      </c>
      <c r="AI106" s="1">
        <v>8</v>
      </c>
      <c r="AJ106" s="1" t="s">
        <v>16</v>
      </c>
      <c r="AK106" s="9">
        <v>1</v>
      </c>
      <c r="AL106" s="1" t="s">
        <v>17</v>
      </c>
      <c r="AM106" t="s">
        <v>4882</v>
      </c>
      <c r="AN106" s="1" t="s">
        <v>3125</v>
      </c>
      <c r="AO106" s="1" t="s">
        <v>3934</v>
      </c>
      <c r="AP106" s="1" t="s">
        <v>2231</v>
      </c>
      <c r="AQ106" s="1" t="s">
        <v>4812</v>
      </c>
      <c r="AR106" s="1"/>
      <c r="AS106" s="1" t="s">
        <v>3217</v>
      </c>
      <c r="AT106" s="2" t="s">
        <v>1314</v>
      </c>
      <c r="AU106" s="2" t="s">
        <v>2776</v>
      </c>
      <c r="BA106"/>
      <c r="BB106"/>
      <c r="BC106"/>
      <c r="BD106" s="43"/>
      <c r="BE106"/>
      <c r="BF106"/>
      <c r="BG106"/>
      <c r="BH106"/>
      <c r="BI106"/>
      <c r="BJ106"/>
    </row>
    <row r="107" spans="1:62" s="2" customFormat="1">
      <c r="A107" s="1" t="s">
        <v>4180</v>
      </c>
      <c r="B107" s="9">
        <v>175</v>
      </c>
      <c r="C107" s="38">
        <v>44951</v>
      </c>
      <c r="D107" s="1">
        <v>83209</v>
      </c>
      <c r="E107" s="1">
        <v>746427832090</v>
      </c>
      <c r="F107" s="1" t="s">
        <v>1315</v>
      </c>
      <c r="G107" s="1" t="s">
        <v>2615</v>
      </c>
      <c r="H107" s="1">
        <v>6</v>
      </c>
      <c r="I107" s="1">
        <v>1</v>
      </c>
      <c r="J107" s="1">
        <v>6</v>
      </c>
      <c r="K107" s="1" t="s">
        <v>1316</v>
      </c>
      <c r="L107" s="1" t="s">
        <v>1275</v>
      </c>
      <c r="M107" s="22">
        <v>15</v>
      </c>
      <c r="N107" s="18">
        <v>29</v>
      </c>
      <c r="O107" s="22">
        <v>44</v>
      </c>
      <c r="P107" s="1" t="s">
        <v>2327</v>
      </c>
      <c r="Q107" s="1" t="s">
        <v>142</v>
      </c>
      <c r="R107" s="1" t="s">
        <v>60</v>
      </c>
      <c r="S107" s="1">
        <v>9</v>
      </c>
      <c r="T107" s="1">
        <v>9</v>
      </c>
      <c r="U107" s="1">
        <v>23.5</v>
      </c>
      <c r="V107"/>
      <c r="W107"/>
      <c r="X107"/>
      <c r="Y107"/>
      <c r="Z107"/>
      <c r="AA107"/>
      <c r="AB107" s="1" t="s">
        <v>16</v>
      </c>
      <c r="AC107" s="16">
        <v>0.60000000000000009</v>
      </c>
      <c r="AD107" s="1" t="s">
        <v>17</v>
      </c>
      <c r="AE107" s="1" t="s">
        <v>18</v>
      </c>
      <c r="AF107" s="1" t="s">
        <v>19</v>
      </c>
      <c r="AG107" s="1">
        <v>28</v>
      </c>
      <c r="AH107" s="1">
        <v>8</v>
      </c>
      <c r="AI107" s="1">
        <v>8</v>
      </c>
      <c r="AJ107" s="1" t="s">
        <v>16</v>
      </c>
      <c r="AK107" s="9">
        <v>0.75</v>
      </c>
      <c r="AL107" s="1" t="s">
        <v>17</v>
      </c>
      <c r="AM107"/>
      <c r="AN107" s="1" t="s">
        <v>3126</v>
      </c>
      <c r="AO107" s="1" t="s">
        <v>4393</v>
      </c>
      <c r="AP107" s="1" t="s">
        <v>2237</v>
      </c>
      <c r="AQ107" s="1" t="s">
        <v>2282</v>
      </c>
      <c r="AR107" s="1"/>
      <c r="AS107" s="2" t="s">
        <v>4531</v>
      </c>
      <c r="AT107" s="2" t="s">
        <v>4532</v>
      </c>
      <c r="AU107" s="2" t="s">
        <v>4533</v>
      </c>
      <c r="BA107"/>
      <c r="BB107"/>
      <c r="BC107"/>
      <c r="BD107" s="43"/>
      <c r="BE107"/>
      <c r="BF107"/>
      <c r="BG107"/>
      <c r="BH107"/>
      <c r="BI107"/>
      <c r="BJ107"/>
    </row>
    <row r="108" spans="1:62" s="2" customFormat="1">
      <c r="A108" s="1" t="s">
        <v>1321</v>
      </c>
      <c r="B108" s="9">
        <v>63</v>
      </c>
      <c r="C108" s="38">
        <v>45001</v>
      </c>
      <c r="D108" s="1">
        <v>83227</v>
      </c>
      <c r="E108" s="1">
        <v>746427832274</v>
      </c>
      <c r="F108" s="1" t="s">
        <v>1322</v>
      </c>
      <c r="G108" s="1" t="s">
        <v>2639</v>
      </c>
      <c r="H108" s="1">
        <v>6</v>
      </c>
      <c r="I108" s="1">
        <v>1</v>
      </c>
      <c r="J108" s="1">
        <v>6</v>
      </c>
      <c r="K108" s="1" t="s">
        <v>1323</v>
      </c>
      <c r="L108" s="1" t="s">
        <v>1275</v>
      </c>
      <c r="M108" s="4">
        <v>50</v>
      </c>
      <c r="N108" s="4">
        <v>64</v>
      </c>
      <c r="O108" s="4">
        <v>114</v>
      </c>
      <c r="P108" s="1" t="s">
        <v>4093</v>
      </c>
      <c r="Q108" s="1" t="s">
        <v>2438</v>
      </c>
      <c r="R108" s="1" t="s">
        <v>2406</v>
      </c>
      <c r="S108" s="1">
        <v>14</v>
      </c>
      <c r="T108" s="1">
        <v>1</v>
      </c>
      <c r="U108" s="1">
        <v>42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s="1" t="s">
        <v>16</v>
      </c>
      <c r="AC108" s="16">
        <v>3</v>
      </c>
      <c r="AD108" s="1" t="s">
        <v>17</v>
      </c>
      <c r="AE108" s="1" t="s">
        <v>18</v>
      </c>
      <c r="AF108" s="1" t="s">
        <v>19</v>
      </c>
      <c r="AG108" s="1">
        <v>42</v>
      </c>
      <c r="AH108" s="1">
        <v>18</v>
      </c>
      <c r="AI108" s="1">
        <v>12</v>
      </c>
      <c r="AJ108" s="1" t="s">
        <v>16</v>
      </c>
      <c r="AK108" s="1">
        <v>3</v>
      </c>
      <c r="AL108" s="1" t="s">
        <v>17</v>
      </c>
      <c r="AM108" t="s">
        <v>4884</v>
      </c>
      <c r="AN108" s="1" t="s">
        <v>2727</v>
      </c>
      <c r="AO108" s="1" t="s">
        <v>3935</v>
      </c>
      <c r="AP108" s="1" t="s">
        <v>2262</v>
      </c>
      <c r="AQ108" s="1" t="s">
        <v>4812</v>
      </c>
      <c r="AR108" s="1"/>
      <c r="AS108" s="2" t="s">
        <v>3248</v>
      </c>
      <c r="AT108" s="2" t="s">
        <v>1324</v>
      </c>
      <c r="AU108" s="2" t="s">
        <v>2777</v>
      </c>
      <c r="BA108"/>
      <c r="BB108"/>
      <c r="BC108"/>
      <c r="BD108" s="43"/>
      <c r="BE108" s="43"/>
      <c r="BF108"/>
      <c r="BG108"/>
      <c r="BH108"/>
      <c r="BI108"/>
      <c r="BJ108"/>
    </row>
    <row r="109" spans="1:62" s="2" customFormat="1">
      <c r="A109" s="1" t="s">
        <v>1325</v>
      </c>
      <c r="B109" s="9">
        <v>64</v>
      </c>
      <c r="C109" s="38">
        <v>45001</v>
      </c>
      <c r="D109" s="1">
        <v>83228</v>
      </c>
      <c r="E109" s="1">
        <v>746427832281</v>
      </c>
      <c r="F109" s="1" t="s">
        <v>1322</v>
      </c>
      <c r="G109" s="1" t="s">
        <v>2639</v>
      </c>
      <c r="H109" s="1">
        <v>6</v>
      </c>
      <c r="I109" s="1">
        <v>1</v>
      </c>
      <c r="J109" s="1">
        <v>6</v>
      </c>
      <c r="K109" s="1" t="s">
        <v>1323</v>
      </c>
      <c r="L109" s="1" t="s">
        <v>1275</v>
      </c>
      <c r="M109" s="22">
        <v>29.5</v>
      </c>
      <c r="N109" s="18">
        <v>43.5</v>
      </c>
      <c r="O109" s="22">
        <v>73</v>
      </c>
      <c r="P109" s="1" t="s">
        <v>4093</v>
      </c>
      <c r="Q109" s="1" t="s">
        <v>2438</v>
      </c>
      <c r="R109" s="1" t="s">
        <v>67</v>
      </c>
      <c r="S109" s="1">
        <v>41</v>
      </c>
      <c r="T109" s="1">
        <v>16</v>
      </c>
      <c r="U109" s="1">
        <v>1.5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16</v>
      </c>
      <c r="AC109" s="16">
        <v>3</v>
      </c>
      <c r="AD109" s="1" t="s">
        <v>17</v>
      </c>
      <c r="AE109" s="1" t="s">
        <v>18</v>
      </c>
      <c r="AF109" s="1" t="s">
        <v>19</v>
      </c>
      <c r="AG109" s="1">
        <v>42</v>
      </c>
      <c r="AH109" s="1">
        <v>18</v>
      </c>
      <c r="AI109" s="1">
        <v>12</v>
      </c>
      <c r="AJ109" s="1" t="s">
        <v>16</v>
      </c>
      <c r="AK109" s="16">
        <v>3</v>
      </c>
      <c r="AL109" s="1" t="s">
        <v>17</v>
      </c>
      <c r="AM109" s="1" t="s">
        <v>4885</v>
      </c>
      <c r="AN109" s="1" t="s">
        <v>2727</v>
      </c>
      <c r="AO109" s="1" t="s">
        <v>3936</v>
      </c>
      <c r="AP109" s="1" t="s">
        <v>2262</v>
      </c>
      <c r="AQ109" s="1" t="s">
        <v>4812</v>
      </c>
      <c r="AR109" s="1"/>
      <c r="AS109" s="1" t="s">
        <v>3249</v>
      </c>
      <c r="AT109" s="2" t="s">
        <v>1326</v>
      </c>
      <c r="AU109" s="2" t="s">
        <v>2778</v>
      </c>
      <c r="BD109" s="20"/>
      <c r="BE109" s="21"/>
    </row>
    <row r="110" spans="1:62" s="2" customFormat="1">
      <c r="A110" s="1" t="s">
        <v>1327</v>
      </c>
      <c r="B110" s="9">
        <v>18</v>
      </c>
      <c r="C110" s="38">
        <v>45001</v>
      </c>
      <c r="D110" s="1">
        <v>83229</v>
      </c>
      <c r="E110" s="1">
        <v>746427832298</v>
      </c>
      <c r="F110" s="1" t="s">
        <v>1328</v>
      </c>
      <c r="G110" s="1" t="s">
        <v>2611</v>
      </c>
      <c r="H110" s="1">
        <v>6</v>
      </c>
      <c r="I110" s="1">
        <v>1</v>
      </c>
      <c r="J110" s="1">
        <v>6</v>
      </c>
      <c r="K110" s="1" t="s">
        <v>1329</v>
      </c>
      <c r="L110" s="1" t="s">
        <v>1275</v>
      </c>
      <c r="M110" s="22">
        <v>28.25</v>
      </c>
      <c r="N110" s="18">
        <v>42.25</v>
      </c>
      <c r="O110" s="22">
        <v>70.5</v>
      </c>
      <c r="P110" s="1" t="s">
        <v>4093</v>
      </c>
      <c r="Q110" s="1" t="s">
        <v>1001</v>
      </c>
      <c r="R110" s="1" t="s">
        <v>2439</v>
      </c>
      <c r="S110" s="1">
        <v>47.5</v>
      </c>
      <c r="T110" s="1">
        <v>6.75</v>
      </c>
      <c r="U110" s="1">
        <v>3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 s="1" t="s">
        <v>16</v>
      </c>
      <c r="AC110" s="16">
        <v>1.5</v>
      </c>
      <c r="AD110" s="1" t="s">
        <v>17</v>
      </c>
      <c r="AE110" s="1" t="s">
        <v>18</v>
      </c>
      <c r="AF110" s="1" t="s">
        <v>19</v>
      </c>
      <c r="AG110" s="1">
        <v>48</v>
      </c>
      <c r="AH110" s="1">
        <v>18</v>
      </c>
      <c r="AI110" s="1">
        <v>6</v>
      </c>
      <c r="AJ110" s="1" t="s">
        <v>16</v>
      </c>
      <c r="AK110" s="9">
        <v>1.5</v>
      </c>
      <c r="AL110" s="1" t="s">
        <v>17</v>
      </c>
      <c r="AM110" t="s">
        <v>4886</v>
      </c>
      <c r="AN110" s="1" t="s">
        <v>2728</v>
      </c>
      <c r="AO110" s="1" t="s">
        <v>3937</v>
      </c>
      <c r="AP110" s="1" t="s">
        <v>2238</v>
      </c>
      <c r="AQ110" s="1" t="s">
        <v>4812</v>
      </c>
      <c r="AR110" s="1"/>
      <c r="AS110" s="2" t="s">
        <v>3250</v>
      </c>
      <c r="AT110" s="2" t="s">
        <v>1330</v>
      </c>
      <c r="AU110" s="2" t="s">
        <v>2779</v>
      </c>
      <c r="BA110"/>
      <c r="BB110"/>
      <c r="BC110"/>
      <c r="BD110" s="43"/>
      <c r="BE110"/>
      <c r="BF110"/>
      <c r="BG110"/>
      <c r="BH110"/>
      <c r="BI110"/>
      <c r="BJ110"/>
    </row>
    <row r="111" spans="1:62" s="2" customFormat="1">
      <c r="A111" s="53" t="s">
        <v>1331</v>
      </c>
      <c r="B111" s="9">
        <v>0</v>
      </c>
      <c r="C111" s="38">
        <v>45001</v>
      </c>
      <c r="D111" s="1">
        <v>83243</v>
      </c>
      <c r="E111" s="1">
        <v>746427832434</v>
      </c>
      <c r="F111" s="1" t="s">
        <v>1332</v>
      </c>
      <c r="G111" s="1" t="s">
        <v>2649</v>
      </c>
      <c r="H111" s="1">
        <v>6</v>
      </c>
      <c r="I111" s="1">
        <v>1</v>
      </c>
      <c r="J111" s="1">
        <v>6</v>
      </c>
      <c r="K111" s="1" t="s">
        <v>1333</v>
      </c>
      <c r="L111" s="1" t="s">
        <v>1275</v>
      </c>
      <c r="M111" s="22">
        <v>34.25</v>
      </c>
      <c r="N111" s="18">
        <v>48.25</v>
      </c>
      <c r="O111" s="22">
        <v>82.5</v>
      </c>
      <c r="P111" s="1" t="s">
        <v>4089</v>
      </c>
      <c r="Q111" s="1" t="s">
        <v>2577</v>
      </c>
      <c r="R111" s="1" t="s">
        <v>112</v>
      </c>
      <c r="S111" s="1">
        <v>50</v>
      </c>
      <c r="T111" s="1">
        <v>10</v>
      </c>
      <c r="U111" s="1">
        <v>2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 s="1" t="s">
        <v>16</v>
      </c>
      <c r="AC111" s="16">
        <v>2</v>
      </c>
      <c r="AD111" s="1" t="s">
        <v>17</v>
      </c>
      <c r="AE111" s="1" t="s">
        <v>18</v>
      </c>
      <c r="AF111" s="1" t="s">
        <v>19</v>
      </c>
      <c r="AG111" s="1">
        <v>50</v>
      </c>
      <c r="AH111" s="1">
        <v>16</v>
      </c>
      <c r="AI111" s="1">
        <v>6</v>
      </c>
      <c r="AJ111" s="1" t="s">
        <v>16</v>
      </c>
      <c r="AK111" s="1">
        <v>2</v>
      </c>
      <c r="AL111" s="1" t="s">
        <v>17</v>
      </c>
      <c r="AM111" t="s">
        <v>4888</v>
      </c>
      <c r="AN111" s="1" t="s">
        <v>3127</v>
      </c>
      <c r="AO111" s="1" t="s">
        <v>3938</v>
      </c>
      <c r="AP111" s="1" t="s">
        <v>2332</v>
      </c>
      <c r="AQ111" s="1" t="s">
        <v>4812</v>
      </c>
      <c r="AR111" s="1"/>
      <c r="AS111" s="1" t="s">
        <v>3218</v>
      </c>
      <c r="AT111" s="2" t="s">
        <v>1334</v>
      </c>
      <c r="AU111" s="2" t="s">
        <v>2780</v>
      </c>
      <c r="BA111"/>
      <c r="BB111"/>
      <c r="BC111"/>
      <c r="BD111" s="43"/>
      <c r="BE111"/>
      <c r="BF111"/>
      <c r="BG111"/>
      <c r="BH111"/>
      <c r="BI111"/>
      <c r="BJ111"/>
    </row>
    <row r="112" spans="1:62" s="2" customFormat="1">
      <c r="A112" s="1" t="s">
        <v>1335</v>
      </c>
      <c r="B112" s="9">
        <v>174</v>
      </c>
      <c r="C112" s="38">
        <v>45001</v>
      </c>
      <c r="D112" s="1">
        <v>83244</v>
      </c>
      <c r="E112" s="1">
        <v>746427832441</v>
      </c>
      <c r="F112" s="1" t="s">
        <v>1332</v>
      </c>
      <c r="G112" s="1" t="s">
        <v>2649</v>
      </c>
      <c r="H112" s="1">
        <v>6</v>
      </c>
      <c r="I112" s="1">
        <v>1</v>
      </c>
      <c r="J112" s="1">
        <v>6</v>
      </c>
      <c r="K112" s="1" t="s">
        <v>1333</v>
      </c>
      <c r="L112" s="1" t="s">
        <v>1275</v>
      </c>
      <c r="M112" s="18">
        <v>34.25</v>
      </c>
      <c r="N112" s="18">
        <v>48.25</v>
      </c>
      <c r="O112" s="18">
        <v>82.5</v>
      </c>
      <c r="P112" s="1" t="s">
        <v>4089</v>
      </c>
      <c r="Q112" s="1" t="s">
        <v>2577</v>
      </c>
      <c r="R112" s="1" t="s">
        <v>2531</v>
      </c>
      <c r="S112" s="1">
        <v>49</v>
      </c>
      <c r="T112" s="1">
        <v>10</v>
      </c>
      <c r="U112" s="1">
        <v>2.5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s="1" t="s">
        <v>16</v>
      </c>
      <c r="AC112" s="16">
        <v>2</v>
      </c>
      <c r="AD112" s="1" t="s">
        <v>17</v>
      </c>
      <c r="AE112" s="1" t="s">
        <v>18</v>
      </c>
      <c r="AF112" s="1" t="s">
        <v>19</v>
      </c>
      <c r="AG112" s="1">
        <v>50</v>
      </c>
      <c r="AH112" s="1">
        <v>16</v>
      </c>
      <c r="AI112" s="1">
        <v>6</v>
      </c>
      <c r="AJ112" s="1" t="s">
        <v>16</v>
      </c>
      <c r="AK112" s="1">
        <v>2</v>
      </c>
      <c r="AL112" s="1" t="s">
        <v>17</v>
      </c>
      <c r="AM112" t="s">
        <v>4887</v>
      </c>
      <c r="AN112" s="1" t="s">
        <v>3127</v>
      </c>
      <c r="AO112" s="1" t="s">
        <v>3939</v>
      </c>
      <c r="AP112" s="1" t="s">
        <v>2332</v>
      </c>
      <c r="AQ112" s="1" t="s">
        <v>4812</v>
      </c>
      <c r="AR112" s="1"/>
      <c r="AS112" s="1" t="s">
        <v>3219</v>
      </c>
      <c r="AT112" s="2" t="s">
        <v>1336</v>
      </c>
      <c r="AU112" s="2" t="s">
        <v>2781</v>
      </c>
      <c r="BA112"/>
      <c r="BB112"/>
      <c r="BC112"/>
      <c r="BD112" s="43"/>
      <c r="BE112"/>
      <c r="BF112"/>
      <c r="BG112"/>
      <c r="BH112"/>
      <c r="BI112"/>
      <c r="BJ112"/>
    </row>
    <row r="113" spans="1:62" s="2" customFormat="1">
      <c r="A113" s="1" t="s">
        <v>1337</v>
      </c>
      <c r="B113" s="9">
        <v>9</v>
      </c>
      <c r="C113" s="38">
        <v>44979</v>
      </c>
      <c r="D113" s="1">
        <v>83277</v>
      </c>
      <c r="E113" s="1">
        <v>746427832779</v>
      </c>
      <c r="F113" s="1" t="s">
        <v>1338</v>
      </c>
      <c r="G113" s="1" t="s">
        <v>2675</v>
      </c>
      <c r="H113" s="1">
        <v>6</v>
      </c>
      <c r="I113" s="1">
        <v>2</v>
      </c>
      <c r="J113" s="1">
        <v>6</v>
      </c>
      <c r="K113" s="1" t="s">
        <v>1339</v>
      </c>
      <c r="L113" s="1" t="s">
        <v>1275</v>
      </c>
      <c r="M113" s="18">
        <v>20.5</v>
      </c>
      <c r="N113" s="18">
        <v>34.5</v>
      </c>
      <c r="O113" s="18">
        <v>55</v>
      </c>
      <c r="P113" s="1" t="s">
        <v>4283</v>
      </c>
      <c r="Q113" s="1" t="s">
        <v>189</v>
      </c>
      <c r="R113" s="1" t="s">
        <v>2363</v>
      </c>
      <c r="S113" s="1" t="s">
        <v>4331</v>
      </c>
      <c r="T113" s="1" t="s">
        <v>4331</v>
      </c>
      <c r="U113" s="1" t="s">
        <v>4338</v>
      </c>
      <c r="V113"/>
      <c r="W113"/>
      <c r="X113"/>
      <c r="Y113"/>
      <c r="Z113"/>
      <c r="AA113"/>
      <c r="AB113" s="1" t="s">
        <v>16</v>
      </c>
      <c r="AC113" s="16">
        <v>1.5</v>
      </c>
      <c r="AD113" s="1" t="s">
        <v>17</v>
      </c>
      <c r="AE113" s="1" t="s">
        <v>18</v>
      </c>
      <c r="AF113" s="1" t="s">
        <v>19</v>
      </c>
      <c r="AG113" s="1">
        <v>14</v>
      </c>
      <c r="AH113" s="1">
        <v>10</v>
      </c>
      <c r="AI113" s="1">
        <v>8</v>
      </c>
      <c r="AJ113" s="1" t="s">
        <v>16</v>
      </c>
      <c r="AK113" s="9">
        <v>1.5</v>
      </c>
      <c r="AL113" s="1" t="s">
        <v>17</v>
      </c>
      <c r="AM113"/>
      <c r="AN113" s="1" t="s">
        <v>3422</v>
      </c>
      <c r="AO113" s="1" t="s">
        <v>4463</v>
      </c>
      <c r="AP113" s="1" t="s">
        <v>2215</v>
      </c>
      <c r="AQ113" s="1" t="s">
        <v>2242</v>
      </c>
      <c r="AR113" s="1" t="s">
        <v>2318</v>
      </c>
      <c r="AS113" s="2" t="s">
        <v>3331</v>
      </c>
      <c r="AT113" s="2" t="s">
        <v>1340</v>
      </c>
      <c r="AU113" s="2" t="s">
        <v>2782</v>
      </c>
      <c r="AV113" s="2" t="s">
        <v>2783</v>
      </c>
      <c r="BA113"/>
      <c r="BB113"/>
      <c r="BC113"/>
      <c r="BD113" s="43"/>
      <c r="BE113"/>
      <c r="BF113"/>
      <c r="BG113"/>
      <c r="BH113"/>
      <c r="BI113"/>
      <c r="BJ113"/>
    </row>
    <row r="114" spans="1:62" s="2" customFormat="1">
      <c r="A114" t="s">
        <v>1344</v>
      </c>
      <c r="B114">
        <v>0</v>
      </c>
      <c r="C114" s="38">
        <v>44979</v>
      </c>
      <c r="D114">
        <v>83325</v>
      </c>
      <c r="E114">
        <v>746427833257</v>
      </c>
      <c r="F114" t="s">
        <v>1345</v>
      </c>
      <c r="G114" t="s">
        <v>2619</v>
      </c>
      <c r="H114">
        <v>12</v>
      </c>
      <c r="I114">
        <v>4</v>
      </c>
      <c r="J114">
        <v>12</v>
      </c>
      <c r="K114" t="s">
        <v>1125</v>
      </c>
      <c r="L114" t="s">
        <v>1275</v>
      </c>
      <c r="M114" s="41">
        <v>36.5</v>
      </c>
      <c r="N114" s="41">
        <v>50.5</v>
      </c>
      <c r="O114" s="41">
        <v>87</v>
      </c>
      <c r="P114" t="s">
        <v>4281</v>
      </c>
      <c r="Q114" t="s">
        <v>2428</v>
      </c>
      <c r="R114" t="s">
        <v>112</v>
      </c>
      <c r="S114">
        <v>3.25</v>
      </c>
      <c r="T114">
        <v>1.25</v>
      </c>
      <c r="U114">
        <v>2.5</v>
      </c>
      <c r="V114"/>
      <c r="W114"/>
      <c r="X114"/>
      <c r="Y114"/>
      <c r="Z114"/>
      <c r="AA114"/>
      <c r="AB114" t="s">
        <v>16</v>
      </c>
      <c r="AC114">
        <v>2.5</v>
      </c>
      <c r="AD114" t="s">
        <v>17</v>
      </c>
      <c r="AE114" t="s">
        <v>18</v>
      </c>
      <c r="AF114" t="s">
        <v>19</v>
      </c>
      <c r="AG114">
        <v>18</v>
      </c>
      <c r="AH114">
        <v>12</v>
      </c>
      <c r="AI114">
        <v>10</v>
      </c>
      <c r="AJ114" t="s">
        <v>16</v>
      </c>
      <c r="AK114">
        <v>2.5</v>
      </c>
      <c r="AL114" t="s">
        <v>17</v>
      </c>
      <c r="AM114"/>
      <c r="AN114" t="s">
        <v>3128</v>
      </c>
      <c r="AO114" t="s">
        <v>4464</v>
      </c>
      <c r="AP114" t="s">
        <v>2260</v>
      </c>
      <c r="AQ114" t="s">
        <v>2242</v>
      </c>
      <c r="AR114"/>
      <c r="AS114" t="s">
        <v>3279</v>
      </c>
      <c r="AT114" t="s">
        <v>1346</v>
      </c>
      <c r="AU114" t="s">
        <v>2784</v>
      </c>
      <c r="AV114" t="s">
        <v>2785</v>
      </c>
      <c r="AW114" t="s">
        <v>2786</v>
      </c>
      <c r="AX114" t="s">
        <v>2787</v>
      </c>
      <c r="AY114" t="s">
        <v>2788</v>
      </c>
      <c r="AZ114"/>
      <c r="BA114"/>
      <c r="BB114"/>
      <c r="BC114"/>
      <c r="BD114" s="43"/>
      <c r="BE114"/>
      <c r="BF114"/>
      <c r="BG114"/>
      <c r="BH114"/>
      <c r="BI114"/>
      <c r="BJ114"/>
    </row>
    <row r="115" spans="1:62" s="2" customFormat="1">
      <c r="A115" s="1" t="s">
        <v>1347</v>
      </c>
      <c r="B115" s="9">
        <v>26</v>
      </c>
      <c r="C115" s="38">
        <v>45028</v>
      </c>
      <c r="D115" s="1">
        <v>83334</v>
      </c>
      <c r="E115" s="1">
        <v>746427833349</v>
      </c>
      <c r="F115" s="1" t="s">
        <v>1348</v>
      </c>
      <c r="G115" s="1" t="s">
        <v>2604</v>
      </c>
      <c r="H115" s="1">
        <v>1</v>
      </c>
      <c r="I115" s="1">
        <v>1</v>
      </c>
      <c r="J115" s="1">
        <v>1</v>
      </c>
      <c r="K115" s="1" t="s">
        <v>1348</v>
      </c>
      <c r="L115" s="1" t="s">
        <v>1275</v>
      </c>
      <c r="M115" s="22">
        <v>20</v>
      </c>
      <c r="N115" s="18">
        <v>34</v>
      </c>
      <c r="O115" s="22">
        <v>54</v>
      </c>
      <c r="P115" s="1" t="s">
        <v>4620</v>
      </c>
      <c r="Q115" s="1" t="s">
        <v>2428</v>
      </c>
      <c r="R115" s="1" t="s">
        <v>2461</v>
      </c>
      <c r="S115" s="1">
        <v>7.25</v>
      </c>
      <c r="T115" s="1">
        <v>2.75</v>
      </c>
      <c r="U115" s="1">
        <v>4.75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s="1" t="s">
        <v>16</v>
      </c>
      <c r="AC115" s="16">
        <v>1.5</v>
      </c>
      <c r="AD115" s="1" t="s">
        <v>17</v>
      </c>
      <c r="AE115" s="1" t="s">
        <v>18</v>
      </c>
      <c r="AF115" s="1" t="s">
        <v>19</v>
      </c>
      <c r="AG115" s="1">
        <v>11</v>
      </c>
      <c r="AH115" s="1">
        <v>8</v>
      </c>
      <c r="AI115" s="1">
        <v>4.5</v>
      </c>
      <c r="AJ115" s="1" t="s">
        <v>16</v>
      </c>
      <c r="AK115" s="1">
        <v>1.5</v>
      </c>
      <c r="AL115" s="1" t="s">
        <v>17</v>
      </c>
      <c r="AM115" t="s">
        <v>4891</v>
      </c>
      <c r="AN115" s="1" t="s">
        <v>3129</v>
      </c>
      <c r="AO115" s="1" t="s">
        <v>3617</v>
      </c>
      <c r="AP115" s="1" t="s">
        <v>2260</v>
      </c>
      <c r="AQ115" s="1" t="s">
        <v>3088</v>
      </c>
      <c r="AR115" s="1"/>
      <c r="AS115" s="2" t="s">
        <v>1349</v>
      </c>
      <c r="BA115"/>
      <c r="BB115"/>
      <c r="BC115"/>
      <c r="BD115" s="43"/>
      <c r="BE115"/>
      <c r="BF115"/>
      <c r="BG115"/>
      <c r="BH115"/>
      <c r="BI115"/>
      <c r="BJ115"/>
    </row>
    <row r="116" spans="1:62" s="2" customFormat="1">
      <c r="A116" t="s">
        <v>4181</v>
      </c>
      <c r="B116">
        <v>17</v>
      </c>
      <c r="C116" s="38">
        <v>44951</v>
      </c>
      <c r="D116">
        <v>83345</v>
      </c>
      <c r="E116">
        <v>746427833455</v>
      </c>
      <c r="F116" t="s">
        <v>4182</v>
      </c>
      <c r="G116" t="s">
        <v>4183</v>
      </c>
      <c r="H116">
        <v>2</v>
      </c>
      <c r="I116">
        <v>2</v>
      </c>
      <c r="J116">
        <v>2</v>
      </c>
      <c r="K116" t="s">
        <v>4184</v>
      </c>
      <c r="L116" t="s">
        <v>1275</v>
      </c>
      <c r="M116" s="41">
        <v>39.25</v>
      </c>
      <c r="N116" s="41">
        <v>53.25</v>
      </c>
      <c r="O116" s="41">
        <v>92.5</v>
      </c>
      <c r="P116" t="s">
        <v>4281</v>
      </c>
      <c r="Q116" t="s">
        <v>4289</v>
      </c>
      <c r="R116" t="s">
        <v>2340</v>
      </c>
      <c r="S116" t="s">
        <v>4315</v>
      </c>
      <c r="T116" t="s">
        <v>4316</v>
      </c>
      <c r="U116" t="s">
        <v>4317</v>
      </c>
      <c r="V116"/>
      <c r="W116"/>
      <c r="X116"/>
      <c r="Y116"/>
      <c r="Z116"/>
      <c r="AA116"/>
      <c r="AB116" t="s">
        <v>16</v>
      </c>
      <c r="AC116">
        <v>3.1</v>
      </c>
      <c r="AD116" t="s">
        <v>17</v>
      </c>
      <c r="AE116" t="s">
        <v>18</v>
      </c>
      <c r="AF116" t="s">
        <v>19</v>
      </c>
      <c r="AG116">
        <v>17.5</v>
      </c>
      <c r="AH116">
        <v>11</v>
      </c>
      <c r="AI116">
        <v>5</v>
      </c>
      <c r="AJ116" t="s">
        <v>16</v>
      </c>
      <c r="AK116">
        <v>3.1</v>
      </c>
      <c r="AL116" t="s">
        <v>17</v>
      </c>
      <c r="AM116"/>
      <c r="AN116" t="s">
        <v>4394</v>
      </c>
      <c r="AO116" t="s">
        <v>4395</v>
      </c>
      <c r="AP116" t="s">
        <v>4396</v>
      </c>
      <c r="AQ116" t="s">
        <v>2242</v>
      </c>
      <c r="AR116"/>
      <c r="AS116" t="s">
        <v>4534</v>
      </c>
      <c r="AT116" t="s">
        <v>4535</v>
      </c>
      <c r="AU116" t="s">
        <v>4536</v>
      </c>
      <c r="AV116"/>
      <c r="AW116"/>
      <c r="AX116"/>
      <c r="AY116"/>
      <c r="AZ116"/>
      <c r="BA116"/>
      <c r="BB116"/>
      <c r="BC116"/>
      <c r="BD116" s="43"/>
      <c r="BE116"/>
      <c r="BF116"/>
      <c r="BG116"/>
      <c r="BH116"/>
      <c r="BI116"/>
      <c r="BJ116"/>
    </row>
    <row r="117" spans="1:62" s="2" customFormat="1">
      <c r="A117" t="s">
        <v>4146</v>
      </c>
      <c r="B117">
        <v>36</v>
      </c>
      <c r="C117" s="38">
        <v>44944</v>
      </c>
      <c r="D117">
        <v>83349</v>
      </c>
      <c r="E117">
        <v>746427833493</v>
      </c>
      <c r="F117" t="s">
        <v>4147</v>
      </c>
      <c r="G117" t="s">
        <v>2625</v>
      </c>
      <c r="H117">
        <v>2</v>
      </c>
      <c r="I117">
        <v>1</v>
      </c>
      <c r="J117">
        <v>1</v>
      </c>
      <c r="K117" t="s">
        <v>4147</v>
      </c>
      <c r="L117" t="s">
        <v>1275</v>
      </c>
      <c r="M117" s="41">
        <v>20</v>
      </c>
      <c r="N117" s="41">
        <v>34</v>
      </c>
      <c r="O117" s="41">
        <v>54</v>
      </c>
      <c r="P117" t="s">
        <v>29</v>
      </c>
      <c r="Q117" t="s">
        <v>460</v>
      </c>
      <c r="R117" t="s">
        <v>2354</v>
      </c>
      <c r="S117">
        <v>5.25</v>
      </c>
      <c r="T117">
        <v>5.25</v>
      </c>
      <c r="U117">
        <v>3.75</v>
      </c>
      <c r="V117"/>
      <c r="W117"/>
      <c r="X117"/>
      <c r="Y117"/>
      <c r="Z117"/>
      <c r="AA117"/>
      <c r="AB117" t="s">
        <v>16</v>
      </c>
      <c r="AC117">
        <v>0.85</v>
      </c>
      <c r="AD117" t="s">
        <v>17</v>
      </c>
      <c r="AE117" t="s">
        <v>18</v>
      </c>
      <c r="AF117" t="s">
        <v>19</v>
      </c>
      <c r="AG117">
        <v>12</v>
      </c>
      <c r="AH117">
        <v>10</v>
      </c>
      <c r="AI117">
        <v>10</v>
      </c>
      <c r="AJ117" t="s">
        <v>16</v>
      </c>
      <c r="AK117">
        <v>0.85</v>
      </c>
      <c r="AL117" t="s">
        <v>17</v>
      </c>
      <c r="AM117"/>
      <c r="AN117" t="s">
        <v>4367</v>
      </c>
      <c r="AO117" t="s">
        <v>4368</v>
      </c>
      <c r="AP117" t="s">
        <v>2220</v>
      </c>
      <c r="AQ117" t="s">
        <v>2212</v>
      </c>
      <c r="AR117" t="s">
        <v>574</v>
      </c>
      <c r="AS117" t="s">
        <v>4498</v>
      </c>
      <c r="AT117" t="s">
        <v>4499</v>
      </c>
      <c r="AU117" t="s">
        <v>4500</v>
      </c>
      <c r="AV117"/>
      <c r="AW117"/>
      <c r="AX117"/>
      <c r="AY117"/>
      <c r="AZ117"/>
      <c r="BA117"/>
      <c r="BB117"/>
      <c r="BC117"/>
      <c r="BD117" s="43"/>
      <c r="BE117"/>
      <c r="BF117"/>
      <c r="BG117"/>
      <c r="BH117"/>
      <c r="BI117"/>
      <c r="BJ117"/>
    </row>
    <row r="118" spans="1:62" s="2" customFormat="1">
      <c r="A118" s="1" t="s">
        <v>4201</v>
      </c>
      <c r="B118" s="9">
        <v>32</v>
      </c>
      <c r="C118" s="38">
        <v>44958</v>
      </c>
      <c r="D118" s="1">
        <v>83353</v>
      </c>
      <c r="E118" s="1">
        <v>746427833530</v>
      </c>
      <c r="F118" s="1" t="s">
        <v>1354</v>
      </c>
      <c r="G118" s="1" t="s">
        <v>3111</v>
      </c>
      <c r="H118" s="1">
        <v>2</v>
      </c>
      <c r="I118" s="1">
        <v>1</v>
      </c>
      <c r="J118" s="1">
        <v>1</v>
      </c>
      <c r="K118" s="1" t="s">
        <v>1354</v>
      </c>
      <c r="L118" s="1" t="s">
        <v>1275</v>
      </c>
      <c r="M118" s="18">
        <v>34</v>
      </c>
      <c r="N118" s="18">
        <v>48</v>
      </c>
      <c r="O118" s="18">
        <v>82</v>
      </c>
      <c r="P118" s="1" t="s">
        <v>4281</v>
      </c>
      <c r="Q118" s="1" t="s">
        <v>460</v>
      </c>
      <c r="R118" s="1" t="s">
        <v>2439</v>
      </c>
      <c r="S118" s="1">
        <v>5.5</v>
      </c>
      <c r="T118" s="1">
        <v>5.5</v>
      </c>
      <c r="U118" s="1">
        <v>18.25</v>
      </c>
      <c r="V118"/>
      <c r="W118"/>
      <c r="X118"/>
      <c r="Y118"/>
      <c r="Z118"/>
      <c r="AA118"/>
      <c r="AB118" s="1" t="s">
        <v>16</v>
      </c>
      <c r="AC118" s="16">
        <v>1.95</v>
      </c>
      <c r="AD118" s="1" t="s">
        <v>17</v>
      </c>
      <c r="AE118" s="1" t="s">
        <v>18</v>
      </c>
      <c r="AF118" s="1" t="s">
        <v>19</v>
      </c>
      <c r="AG118" s="1">
        <v>18</v>
      </c>
      <c r="AH118" s="1">
        <v>12</v>
      </c>
      <c r="AI118" s="1">
        <v>10</v>
      </c>
      <c r="AJ118" s="1" t="s">
        <v>16</v>
      </c>
      <c r="AK118" s="9">
        <v>1.95</v>
      </c>
      <c r="AL118" s="1" t="s">
        <v>17</v>
      </c>
      <c r="AM118"/>
      <c r="AN118" s="1" t="s">
        <v>3130</v>
      </c>
      <c r="AO118" s="1" t="s">
        <v>4407</v>
      </c>
      <c r="AP118" s="1" t="s">
        <v>2220</v>
      </c>
      <c r="AQ118" s="1" t="s">
        <v>2242</v>
      </c>
      <c r="AR118" s="1"/>
      <c r="AS118" s="1" t="s">
        <v>4553</v>
      </c>
      <c r="AT118" s="2" t="s">
        <v>4554</v>
      </c>
      <c r="AU118" s="2" t="s">
        <v>4555</v>
      </c>
      <c r="BA118"/>
      <c r="BB118"/>
      <c r="BC118"/>
      <c r="BD118" s="43"/>
      <c r="BE118"/>
      <c r="BF118"/>
      <c r="BG118"/>
      <c r="BH118"/>
      <c r="BI118"/>
      <c r="BJ118"/>
    </row>
    <row r="119" spans="1:62" s="2" customFormat="1">
      <c r="A119" s="1" t="s">
        <v>4148</v>
      </c>
      <c r="B119" s="9">
        <v>27</v>
      </c>
      <c r="C119" s="38">
        <v>44944</v>
      </c>
      <c r="D119" s="1">
        <v>83355</v>
      </c>
      <c r="E119" s="1">
        <v>746427833554</v>
      </c>
      <c r="F119" s="1" t="s">
        <v>1355</v>
      </c>
      <c r="G119" s="1" t="s">
        <v>2635</v>
      </c>
      <c r="H119" s="1">
        <v>2</v>
      </c>
      <c r="I119" s="1">
        <v>2</v>
      </c>
      <c r="J119" s="1">
        <v>2</v>
      </c>
      <c r="K119" s="1" t="s">
        <v>1356</v>
      </c>
      <c r="L119" s="1" t="s">
        <v>1275</v>
      </c>
      <c r="M119" s="22">
        <v>24</v>
      </c>
      <c r="N119" s="18">
        <v>38</v>
      </c>
      <c r="O119" s="22">
        <v>62</v>
      </c>
      <c r="P119" s="1" t="s">
        <v>4281</v>
      </c>
      <c r="Q119" s="1" t="s">
        <v>2366</v>
      </c>
      <c r="R119" s="1" t="s">
        <v>2439</v>
      </c>
      <c r="S119" s="1" t="s">
        <v>4305</v>
      </c>
      <c r="T119" s="1" t="s">
        <v>4306</v>
      </c>
      <c r="U119" s="1" t="s">
        <v>4307</v>
      </c>
      <c r="V119"/>
      <c r="W119"/>
      <c r="X119"/>
      <c r="Y119"/>
      <c r="Z119"/>
      <c r="AA119"/>
      <c r="AB119" s="1" t="s">
        <v>16</v>
      </c>
      <c r="AC119" s="16">
        <v>1.5</v>
      </c>
      <c r="AD119" s="1" t="s">
        <v>17</v>
      </c>
      <c r="AE119" s="1" t="s">
        <v>18</v>
      </c>
      <c r="AF119" s="1" t="s">
        <v>19</v>
      </c>
      <c r="AG119" s="1">
        <v>16</v>
      </c>
      <c r="AH119" s="1">
        <v>16</v>
      </c>
      <c r="AI119" s="1">
        <v>6</v>
      </c>
      <c r="AJ119" s="1" t="s">
        <v>16</v>
      </c>
      <c r="AK119" s="9">
        <v>1.5</v>
      </c>
      <c r="AL119" s="1" t="s">
        <v>17</v>
      </c>
      <c r="AM119"/>
      <c r="AN119" s="1" t="s">
        <v>3131</v>
      </c>
      <c r="AO119" s="1" t="s">
        <v>4369</v>
      </c>
      <c r="AP119" s="1" t="s">
        <v>2229</v>
      </c>
      <c r="AQ119" s="1" t="s">
        <v>2242</v>
      </c>
      <c r="AR119" s="1"/>
      <c r="AS119" s="1" t="s">
        <v>4501</v>
      </c>
      <c r="AT119" s="2" t="s">
        <v>4502</v>
      </c>
      <c r="AU119" s="2" t="s">
        <v>4503</v>
      </c>
      <c r="BA119"/>
      <c r="BB119"/>
      <c r="BC119"/>
      <c r="BD119" s="43"/>
      <c r="BE119"/>
      <c r="BF119"/>
      <c r="BG119"/>
      <c r="BH119"/>
      <c r="BI119"/>
      <c r="BJ119"/>
    </row>
    <row r="120" spans="1:62" s="2" customFormat="1">
      <c r="A120" t="s">
        <v>4149</v>
      </c>
      <c r="B120">
        <v>26</v>
      </c>
      <c r="C120" s="38">
        <v>44944</v>
      </c>
      <c r="D120">
        <v>83356</v>
      </c>
      <c r="E120">
        <v>746427833561</v>
      </c>
      <c r="F120" t="s">
        <v>1357</v>
      </c>
      <c r="G120" t="s">
        <v>2621</v>
      </c>
      <c r="H120">
        <v>6</v>
      </c>
      <c r="I120">
        <v>2</v>
      </c>
      <c r="J120">
        <v>6</v>
      </c>
      <c r="K120" t="s">
        <v>1358</v>
      </c>
      <c r="L120" t="s">
        <v>1275</v>
      </c>
      <c r="M120" s="41">
        <v>27.75</v>
      </c>
      <c r="N120" s="41">
        <v>41.75</v>
      </c>
      <c r="O120" s="41">
        <v>69.5</v>
      </c>
      <c r="P120" t="s">
        <v>4281</v>
      </c>
      <c r="Q120" t="s">
        <v>460</v>
      </c>
      <c r="R120" t="s">
        <v>2439</v>
      </c>
      <c r="S120">
        <v>5.25</v>
      </c>
      <c r="T120">
        <v>1.5</v>
      </c>
      <c r="U120">
        <v>3.25</v>
      </c>
      <c r="V120"/>
      <c r="W120"/>
      <c r="X120"/>
      <c r="Y120"/>
      <c r="Z120"/>
      <c r="AA120"/>
      <c r="AB120" t="s">
        <v>16</v>
      </c>
      <c r="AC120">
        <v>1.5</v>
      </c>
      <c r="AD120" t="s">
        <v>17</v>
      </c>
      <c r="AE120" t="s">
        <v>18</v>
      </c>
      <c r="AF120" t="s">
        <v>19</v>
      </c>
      <c r="AG120">
        <v>12</v>
      </c>
      <c r="AH120">
        <v>12</v>
      </c>
      <c r="AI120">
        <v>12</v>
      </c>
      <c r="AJ120" t="s">
        <v>16</v>
      </c>
      <c r="AK120">
        <v>1.5</v>
      </c>
      <c r="AL120" t="s">
        <v>17</v>
      </c>
      <c r="AM120"/>
      <c r="AN120" t="s">
        <v>3132</v>
      </c>
      <c r="AO120" t="s">
        <v>4370</v>
      </c>
      <c r="AP120" t="s">
        <v>2220</v>
      </c>
      <c r="AQ120" t="s">
        <v>2242</v>
      </c>
      <c r="AR120"/>
      <c r="AS120" t="s">
        <v>4504</v>
      </c>
      <c r="AT120" t="s">
        <v>4505</v>
      </c>
      <c r="AU120" t="s">
        <v>4506</v>
      </c>
      <c r="AV120" t="s">
        <v>4507</v>
      </c>
      <c r="AW120"/>
      <c r="AX120"/>
      <c r="AY120"/>
      <c r="AZ120"/>
      <c r="BA120"/>
      <c r="BB120"/>
      <c r="BC120"/>
      <c r="BD120" s="43"/>
      <c r="BE120"/>
      <c r="BF120"/>
      <c r="BG120"/>
      <c r="BH120"/>
      <c r="BI120"/>
      <c r="BJ120"/>
    </row>
    <row r="121" spans="1:62" s="2" customFormat="1">
      <c r="A121" s="1" t="s">
        <v>4150</v>
      </c>
      <c r="B121" s="9">
        <v>61</v>
      </c>
      <c r="C121" s="38">
        <v>44944</v>
      </c>
      <c r="D121" s="1">
        <v>83386</v>
      </c>
      <c r="E121" s="1">
        <v>746427833868</v>
      </c>
      <c r="F121" s="1" t="s">
        <v>4151</v>
      </c>
      <c r="G121" s="1" t="s">
        <v>4152</v>
      </c>
      <c r="H121" s="1">
        <v>1</v>
      </c>
      <c r="I121" s="1">
        <v>1</v>
      </c>
      <c r="J121" s="1">
        <v>1</v>
      </c>
      <c r="K121" s="1" t="s">
        <v>4151</v>
      </c>
      <c r="L121" s="1" t="s">
        <v>1275</v>
      </c>
      <c r="M121" s="22">
        <v>24.5</v>
      </c>
      <c r="N121" s="18">
        <v>38.5</v>
      </c>
      <c r="O121" s="22">
        <v>63</v>
      </c>
      <c r="P121" s="1" t="s">
        <v>4281</v>
      </c>
      <c r="Q121" s="1" t="s">
        <v>2428</v>
      </c>
      <c r="R121" s="1" t="s">
        <v>2359</v>
      </c>
      <c r="S121" s="1">
        <v>5.75</v>
      </c>
      <c r="T121" s="1">
        <v>5.75</v>
      </c>
      <c r="U121" s="1">
        <v>10.5</v>
      </c>
      <c r="V121"/>
      <c r="W121"/>
      <c r="X121"/>
      <c r="Y121"/>
      <c r="Z121"/>
      <c r="AA121"/>
      <c r="AB121" s="1" t="s">
        <v>16</v>
      </c>
      <c r="AC121" s="16">
        <v>1.55</v>
      </c>
      <c r="AD121" s="1" t="s">
        <v>17</v>
      </c>
      <c r="AE121" s="1" t="s">
        <v>18</v>
      </c>
      <c r="AF121" s="1" t="s">
        <v>19</v>
      </c>
      <c r="AG121" s="1">
        <v>12</v>
      </c>
      <c r="AH121" s="1">
        <v>10</v>
      </c>
      <c r="AI121" s="1">
        <v>10</v>
      </c>
      <c r="AJ121" s="1" t="s">
        <v>16</v>
      </c>
      <c r="AK121" s="1">
        <v>1.55</v>
      </c>
      <c r="AL121" s="1" t="s">
        <v>17</v>
      </c>
      <c r="AM121"/>
      <c r="AN121" s="1" t="s">
        <v>4371</v>
      </c>
      <c r="AO121" s="1" t="s">
        <v>4372</v>
      </c>
      <c r="AP121" s="1" t="s">
        <v>2260</v>
      </c>
      <c r="AQ121" s="1" t="s">
        <v>2242</v>
      </c>
      <c r="AR121" s="1" t="s">
        <v>4373</v>
      </c>
      <c r="AS121" s="2" t="s">
        <v>4508</v>
      </c>
      <c r="AT121" s="2" t="s">
        <v>4509</v>
      </c>
      <c r="BA121"/>
      <c r="BB121"/>
      <c r="BC121"/>
      <c r="BD121" s="43"/>
      <c r="BE121"/>
      <c r="BF121"/>
      <c r="BG121"/>
      <c r="BH121"/>
      <c r="BI121"/>
      <c r="BJ121"/>
    </row>
    <row r="122" spans="1:62" s="2" customFormat="1">
      <c r="A122" s="1" t="s">
        <v>1367</v>
      </c>
      <c r="B122" s="9">
        <v>35</v>
      </c>
      <c r="C122" s="38">
        <v>45001</v>
      </c>
      <c r="D122" s="1">
        <v>83408</v>
      </c>
      <c r="E122" s="1">
        <v>746427834087</v>
      </c>
      <c r="F122" s="1" t="s">
        <v>1368</v>
      </c>
      <c r="G122" s="1" t="s">
        <v>2669</v>
      </c>
      <c r="H122" s="1">
        <v>2</v>
      </c>
      <c r="I122" s="1">
        <v>1</v>
      </c>
      <c r="J122" s="1">
        <v>2</v>
      </c>
      <c r="K122" s="1" t="s">
        <v>1369</v>
      </c>
      <c r="L122" s="1" t="s">
        <v>1275</v>
      </c>
      <c r="M122" s="4">
        <v>35</v>
      </c>
      <c r="N122" s="4">
        <v>49</v>
      </c>
      <c r="O122" s="4">
        <v>84</v>
      </c>
      <c r="P122" s="1" t="s">
        <v>4090</v>
      </c>
      <c r="Q122" s="1" t="s">
        <v>198</v>
      </c>
      <c r="R122" s="1" t="s">
        <v>2427</v>
      </c>
      <c r="S122" s="1">
        <v>71</v>
      </c>
      <c r="T122" s="1">
        <v>11</v>
      </c>
      <c r="U122" s="1">
        <v>5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 s="1" t="s">
        <v>16</v>
      </c>
      <c r="AC122" s="16">
        <v>4.5</v>
      </c>
      <c r="AD122" s="1" t="s">
        <v>17</v>
      </c>
      <c r="AE122" s="1" t="s">
        <v>18</v>
      </c>
      <c r="AF122" s="1" t="s">
        <v>19</v>
      </c>
      <c r="AG122" s="1">
        <v>48</v>
      </c>
      <c r="AH122" s="1">
        <v>12</v>
      </c>
      <c r="AI122" s="1">
        <v>12</v>
      </c>
      <c r="AJ122" s="1" t="s">
        <v>16</v>
      </c>
      <c r="AK122" s="16">
        <v>4.5</v>
      </c>
      <c r="AL122" s="1" t="s">
        <v>17</v>
      </c>
      <c r="AM122" t="s">
        <v>4894</v>
      </c>
      <c r="AN122" s="1" t="s">
        <v>3133</v>
      </c>
      <c r="AO122" s="1" t="s">
        <v>3912</v>
      </c>
      <c r="AP122" s="1" t="s">
        <v>2316</v>
      </c>
      <c r="AQ122" s="1" t="s">
        <v>4812</v>
      </c>
      <c r="AR122" s="1"/>
      <c r="AS122" s="2" t="s">
        <v>3346</v>
      </c>
      <c r="AT122" s="2" t="s">
        <v>1370</v>
      </c>
      <c r="AU122" s="2" t="s">
        <v>2794</v>
      </c>
      <c r="BA122"/>
      <c r="BB122"/>
      <c r="BC122"/>
      <c r="BD122" s="43"/>
      <c r="BE122"/>
      <c r="BF122"/>
      <c r="BG122"/>
      <c r="BH122"/>
      <c r="BI122"/>
      <c r="BJ122"/>
    </row>
    <row r="123" spans="1:62" s="2" customFormat="1">
      <c r="A123" s="1" t="s">
        <v>1374</v>
      </c>
      <c r="B123" s="9">
        <v>26</v>
      </c>
      <c r="C123" s="38">
        <v>44993</v>
      </c>
      <c r="D123" s="1">
        <v>83421</v>
      </c>
      <c r="E123" s="1">
        <v>746427834216</v>
      </c>
      <c r="F123" s="1" t="s">
        <v>1375</v>
      </c>
      <c r="G123" s="1" t="s">
        <v>2706</v>
      </c>
      <c r="H123" s="1">
        <v>3</v>
      </c>
      <c r="I123" s="1">
        <v>3</v>
      </c>
      <c r="J123" s="1">
        <v>3</v>
      </c>
      <c r="K123" s="1" t="s">
        <v>1376</v>
      </c>
      <c r="L123" s="1" t="s">
        <v>1275</v>
      </c>
      <c r="M123" s="22">
        <v>20</v>
      </c>
      <c r="N123" s="18">
        <v>34</v>
      </c>
      <c r="O123" s="22">
        <v>54</v>
      </c>
      <c r="P123" s="1" t="s">
        <v>4097</v>
      </c>
      <c r="Q123" s="1" t="s">
        <v>460</v>
      </c>
      <c r="R123" s="1" t="s">
        <v>2542</v>
      </c>
      <c r="S123" s="1">
        <v>3.5</v>
      </c>
      <c r="T123" s="1">
        <v>4</v>
      </c>
      <c r="U123" s="1">
        <v>5</v>
      </c>
      <c r="V123" s="1">
        <v>4</v>
      </c>
      <c r="W123" s="1">
        <v>2.5</v>
      </c>
      <c r="X123" s="1">
        <v>4</v>
      </c>
      <c r="Y123" s="1">
        <v>3.5</v>
      </c>
      <c r="Z123" s="1">
        <v>2</v>
      </c>
      <c r="AA123" s="1">
        <v>5.5</v>
      </c>
      <c r="AB123" s="1" t="s">
        <v>16</v>
      </c>
      <c r="AC123" s="16">
        <v>1.5</v>
      </c>
      <c r="AD123" s="1" t="s">
        <v>17</v>
      </c>
      <c r="AE123" s="1" t="s">
        <v>18</v>
      </c>
      <c r="AF123" s="1" t="s">
        <v>19</v>
      </c>
      <c r="AG123" s="1">
        <v>12</v>
      </c>
      <c r="AH123" s="1">
        <v>10</v>
      </c>
      <c r="AI123" s="1">
        <v>10</v>
      </c>
      <c r="AJ123" s="1" t="s">
        <v>16</v>
      </c>
      <c r="AK123" s="16">
        <v>1.5</v>
      </c>
      <c r="AL123" s="1" t="s">
        <v>17</v>
      </c>
      <c r="AM123" s="1"/>
      <c r="AN123" s="1" t="s">
        <v>3134</v>
      </c>
      <c r="AO123" s="1" t="s">
        <v>3621</v>
      </c>
      <c r="AP123" s="1" t="s">
        <v>2220</v>
      </c>
      <c r="AQ123" s="1" t="s">
        <v>3088</v>
      </c>
      <c r="AR123" s="1"/>
      <c r="AS123" s="1" t="s">
        <v>1377</v>
      </c>
      <c r="AT123" s="2" t="s">
        <v>2795</v>
      </c>
      <c r="AU123" s="2" t="s">
        <v>2796</v>
      </c>
      <c r="AV123" s="2" t="s">
        <v>2797</v>
      </c>
      <c r="BD123" s="40"/>
      <c r="BE123" s="21"/>
    </row>
    <row r="124" spans="1:62" s="2" customFormat="1">
      <c r="A124" t="s">
        <v>4202</v>
      </c>
      <c r="B124" s="9">
        <v>28</v>
      </c>
      <c r="C124" s="38">
        <v>44958</v>
      </c>
      <c r="D124" s="1">
        <v>83426</v>
      </c>
      <c r="E124" s="1">
        <v>746427834261</v>
      </c>
      <c r="F124" s="1" t="s">
        <v>4203</v>
      </c>
      <c r="G124" s="1" t="s">
        <v>4204</v>
      </c>
      <c r="H124" s="1">
        <v>5</v>
      </c>
      <c r="I124" s="1">
        <v>1</v>
      </c>
      <c r="J124" s="1">
        <v>1</v>
      </c>
      <c r="K124" s="1" t="s">
        <v>4203</v>
      </c>
      <c r="L124" s="1" t="s">
        <v>1275</v>
      </c>
      <c r="M124" s="22">
        <v>61.25</v>
      </c>
      <c r="N124" s="18">
        <v>75.25</v>
      </c>
      <c r="O124" s="22">
        <v>136.5</v>
      </c>
      <c r="P124" s="1" t="s">
        <v>4281</v>
      </c>
      <c r="Q124" s="1" t="s">
        <v>460</v>
      </c>
      <c r="R124" s="1" t="s">
        <v>59</v>
      </c>
      <c r="S124" s="1" t="s">
        <v>4328</v>
      </c>
      <c r="T124" s="1" t="s">
        <v>4329</v>
      </c>
      <c r="U124" s="1" t="s">
        <v>4330</v>
      </c>
      <c r="V124"/>
      <c r="W124"/>
      <c r="X124"/>
      <c r="Y124"/>
      <c r="Z124"/>
      <c r="AA124"/>
      <c r="AB124" s="1" t="s">
        <v>16</v>
      </c>
      <c r="AC124" s="1">
        <v>1.35</v>
      </c>
      <c r="AD124" s="1" t="s">
        <v>17</v>
      </c>
      <c r="AE124" s="1" t="s">
        <v>18</v>
      </c>
      <c r="AF124" s="1" t="s">
        <v>19</v>
      </c>
      <c r="AG124" s="1">
        <v>18</v>
      </c>
      <c r="AH124" s="1">
        <v>14</v>
      </c>
      <c r="AI124" s="1">
        <v>8</v>
      </c>
      <c r="AJ124" s="1" t="s">
        <v>16</v>
      </c>
      <c r="AK124" s="1">
        <v>8</v>
      </c>
      <c r="AL124" s="1" t="s">
        <v>17</v>
      </c>
      <c r="AM124"/>
      <c r="AN124" s="36" t="s">
        <v>4408</v>
      </c>
      <c r="AO124" s="1" t="s">
        <v>4409</v>
      </c>
      <c r="AP124" s="1" t="s">
        <v>2220</v>
      </c>
      <c r="AQ124" s="1" t="s">
        <v>2242</v>
      </c>
      <c r="AR124" s="1"/>
      <c r="AS124" s="1" t="s">
        <v>4556</v>
      </c>
      <c r="AT124" s="1" t="s">
        <v>4557</v>
      </c>
      <c r="AU124" s="1" t="s">
        <v>4558</v>
      </c>
      <c r="AV124" s="1" t="s">
        <v>4559</v>
      </c>
      <c r="AW124" s="2" t="s">
        <v>4560</v>
      </c>
      <c r="AX124" s="2" t="s">
        <v>4561</v>
      </c>
      <c r="BA124"/>
      <c r="BB124"/>
      <c r="BC124"/>
      <c r="BD124" s="43"/>
      <c r="BE124"/>
      <c r="BF124"/>
      <c r="BG124"/>
      <c r="BH124"/>
      <c r="BI124"/>
      <c r="BJ124"/>
    </row>
    <row r="125" spans="1:62" s="2" customFormat="1">
      <c r="A125" s="1" t="s">
        <v>4153</v>
      </c>
      <c r="B125" s="9">
        <v>28</v>
      </c>
      <c r="C125" s="38">
        <v>44944</v>
      </c>
      <c r="D125" s="1">
        <v>83427</v>
      </c>
      <c r="E125" s="1">
        <v>746427834278</v>
      </c>
      <c r="F125" s="1" t="s">
        <v>4154</v>
      </c>
      <c r="G125" s="1" t="s">
        <v>4155</v>
      </c>
      <c r="H125" s="1">
        <v>1</v>
      </c>
      <c r="I125" s="1">
        <v>1</v>
      </c>
      <c r="J125" s="1">
        <v>1</v>
      </c>
      <c r="K125" s="1" t="s">
        <v>4154</v>
      </c>
      <c r="L125" s="1" t="s">
        <v>1275</v>
      </c>
      <c r="M125" s="22">
        <v>22.25</v>
      </c>
      <c r="N125" s="18">
        <v>36.25</v>
      </c>
      <c r="O125" s="22">
        <v>58.5</v>
      </c>
      <c r="P125" s="1" t="s">
        <v>4281</v>
      </c>
      <c r="Q125" s="1" t="s">
        <v>460</v>
      </c>
      <c r="R125" s="1" t="s">
        <v>2354</v>
      </c>
      <c r="S125" s="1">
        <v>11.75</v>
      </c>
      <c r="T125" s="1">
        <v>2.25</v>
      </c>
      <c r="U125" s="1">
        <v>11</v>
      </c>
      <c r="V125" s="1"/>
      <c r="W125" s="1"/>
      <c r="X125" s="1"/>
      <c r="Y125" s="1"/>
      <c r="Z125" s="1"/>
      <c r="AA125" s="1"/>
      <c r="AB125" s="1" t="s">
        <v>16</v>
      </c>
      <c r="AC125" s="16">
        <v>2</v>
      </c>
      <c r="AD125" s="1" t="s">
        <v>17</v>
      </c>
      <c r="AE125" s="1" t="s">
        <v>18</v>
      </c>
      <c r="AF125" s="1" t="s">
        <v>19</v>
      </c>
      <c r="AG125" s="1">
        <v>16</v>
      </c>
      <c r="AH125" s="1">
        <v>16</v>
      </c>
      <c r="AI125" s="1">
        <v>6</v>
      </c>
      <c r="AJ125" s="1" t="s">
        <v>16</v>
      </c>
      <c r="AK125" s="16">
        <v>2</v>
      </c>
      <c r="AL125" s="1" t="s">
        <v>17</v>
      </c>
      <c r="AM125" s="1"/>
      <c r="AN125" s="1" t="s">
        <v>4374</v>
      </c>
      <c r="AO125" s="1" t="s">
        <v>4375</v>
      </c>
      <c r="AP125" s="1" t="s">
        <v>2220</v>
      </c>
      <c r="AQ125" s="1" t="s">
        <v>2242</v>
      </c>
      <c r="AR125" s="1"/>
      <c r="AS125" s="2" t="s">
        <v>4510</v>
      </c>
      <c r="BD125" s="20"/>
      <c r="BE125" s="34"/>
      <c r="BJ125" s="17"/>
    </row>
    <row r="126" spans="1:62" s="2" customFormat="1">
      <c r="A126" s="1" t="s">
        <v>1378</v>
      </c>
      <c r="B126" s="9">
        <v>87</v>
      </c>
      <c r="C126" s="38">
        <v>45042</v>
      </c>
      <c r="D126" s="1">
        <v>83430</v>
      </c>
      <c r="E126" s="1">
        <v>746427834308</v>
      </c>
      <c r="F126" s="1" t="s">
        <v>1379</v>
      </c>
      <c r="G126" s="1"/>
      <c r="H126" s="1">
        <v>6</v>
      </c>
      <c r="I126" s="1">
        <v>1</v>
      </c>
      <c r="J126" s="1">
        <v>6</v>
      </c>
      <c r="K126" s="1" t="s">
        <v>1380</v>
      </c>
      <c r="L126" s="1" t="s">
        <v>1275</v>
      </c>
      <c r="M126" s="22">
        <v>24.75</v>
      </c>
      <c r="N126" s="18">
        <v>38.75</v>
      </c>
      <c r="O126" s="22">
        <v>63.5</v>
      </c>
      <c r="P126" s="1" t="s">
        <v>4091</v>
      </c>
      <c r="Q126" s="1" t="s">
        <v>2428</v>
      </c>
      <c r="R126" s="1" t="s">
        <v>65</v>
      </c>
      <c r="S126" s="1">
        <v>5.25</v>
      </c>
      <c r="T126" s="1">
        <v>1</v>
      </c>
      <c r="U126" s="1">
        <v>5.25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 t="s">
        <v>16</v>
      </c>
      <c r="AC126" s="16">
        <v>2.5</v>
      </c>
      <c r="AD126" s="1" t="s">
        <v>17</v>
      </c>
      <c r="AE126" s="1" t="s">
        <v>18</v>
      </c>
      <c r="AF126" s="1" t="s">
        <v>19</v>
      </c>
      <c r="AG126" s="1">
        <v>12</v>
      </c>
      <c r="AH126" s="1">
        <v>10</v>
      </c>
      <c r="AI126" s="1">
        <v>10</v>
      </c>
      <c r="AJ126" s="1" t="s">
        <v>16</v>
      </c>
      <c r="AK126" s="16">
        <v>2.5</v>
      </c>
      <c r="AL126" s="1" t="s">
        <v>17</v>
      </c>
      <c r="AM126" s="1" t="s">
        <v>4896</v>
      </c>
      <c r="AN126" s="1" t="s">
        <v>3423</v>
      </c>
      <c r="AO126" s="1" t="s">
        <v>3940</v>
      </c>
      <c r="AP126" s="1" t="s">
        <v>2260</v>
      </c>
      <c r="AQ126" s="1" t="s">
        <v>4812</v>
      </c>
      <c r="AR126" s="1" t="s">
        <v>2318</v>
      </c>
      <c r="AT126" s="2" t="s">
        <v>3333</v>
      </c>
      <c r="AU126" s="2" t="s">
        <v>1381</v>
      </c>
      <c r="AV126" s="2" t="s">
        <v>2798</v>
      </c>
      <c r="BD126" s="20"/>
      <c r="BE126" s="34"/>
    </row>
    <row r="127" spans="1:62" s="2" customFormat="1">
      <c r="A127" s="1" t="s">
        <v>1382</v>
      </c>
      <c r="B127" s="9">
        <v>0</v>
      </c>
      <c r="C127" s="38">
        <v>45028</v>
      </c>
      <c r="D127" s="1">
        <v>83445</v>
      </c>
      <c r="E127" s="1">
        <v>746427834452</v>
      </c>
      <c r="F127" s="1" t="s">
        <v>1383</v>
      </c>
      <c r="G127" s="1" t="s">
        <v>2700</v>
      </c>
      <c r="H127" s="1">
        <v>1</v>
      </c>
      <c r="I127" s="1">
        <v>1</v>
      </c>
      <c r="J127" s="1">
        <v>1</v>
      </c>
      <c r="K127" s="1" t="s">
        <v>1383</v>
      </c>
      <c r="L127" s="1" t="s">
        <v>1275</v>
      </c>
      <c r="M127" s="22">
        <v>36.25</v>
      </c>
      <c r="N127" s="18">
        <v>50.25</v>
      </c>
      <c r="O127" s="22">
        <v>86.5</v>
      </c>
      <c r="P127" s="1" t="s">
        <v>4098</v>
      </c>
      <c r="Q127" s="1" t="s">
        <v>2520</v>
      </c>
      <c r="R127" s="1" t="s">
        <v>2473</v>
      </c>
      <c r="S127" s="1">
        <v>6.75</v>
      </c>
      <c r="T127" s="1">
        <v>3.25</v>
      </c>
      <c r="U127" s="1">
        <v>11.75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16</v>
      </c>
      <c r="AC127" s="16">
        <v>4.5</v>
      </c>
      <c r="AD127" s="1" t="s">
        <v>17</v>
      </c>
      <c r="AE127" s="1" t="s">
        <v>18</v>
      </c>
      <c r="AF127" s="1" t="s">
        <v>19</v>
      </c>
      <c r="AG127" s="1">
        <v>12</v>
      </c>
      <c r="AH127" s="1">
        <v>10</v>
      </c>
      <c r="AI127" s="1">
        <v>10</v>
      </c>
      <c r="AJ127" s="1" t="s">
        <v>16</v>
      </c>
      <c r="AK127" s="16">
        <v>4.5</v>
      </c>
      <c r="AL127" s="1" t="s">
        <v>17</v>
      </c>
      <c r="AM127" s="1" t="s">
        <v>4897</v>
      </c>
      <c r="AN127" s="1" t="s">
        <v>3135</v>
      </c>
      <c r="AO127" s="1" t="s">
        <v>3622</v>
      </c>
      <c r="AP127" s="1" t="s">
        <v>2309</v>
      </c>
      <c r="AQ127" s="1" t="s">
        <v>3088</v>
      </c>
      <c r="AR127" s="1" t="s">
        <v>3417</v>
      </c>
      <c r="AS127" s="2" t="s">
        <v>1384</v>
      </c>
      <c r="BD127" s="20"/>
      <c r="BE127" s="34"/>
    </row>
    <row r="128" spans="1:62" s="2" customFormat="1">
      <c r="A128" s="1" t="s">
        <v>4265</v>
      </c>
      <c r="B128" s="9">
        <v>0</v>
      </c>
      <c r="C128" s="38">
        <v>44972</v>
      </c>
      <c r="D128" s="1">
        <v>83458</v>
      </c>
      <c r="E128" s="1">
        <v>746427834582</v>
      </c>
      <c r="F128" s="1" t="s">
        <v>4266</v>
      </c>
      <c r="G128" s="1" t="s">
        <v>2673</v>
      </c>
      <c r="H128" s="1">
        <v>12</v>
      </c>
      <c r="I128" s="1">
        <v>2</v>
      </c>
      <c r="J128" s="1">
        <v>12</v>
      </c>
      <c r="K128" s="1" t="s">
        <v>4267</v>
      </c>
      <c r="L128" s="1" t="s">
        <v>1275</v>
      </c>
      <c r="M128" s="22">
        <v>30</v>
      </c>
      <c r="N128" s="18">
        <v>44</v>
      </c>
      <c r="O128" s="22">
        <v>74</v>
      </c>
      <c r="P128" s="1" t="s">
        <v>4283</v>
      </c>
      <c r="Q128" s="1" t="s">
        <v>193</v>
      </c>
      <c r="R128" s="1" t="s">
        <v>59</v>
      </c>
      <c r="S128" s="1">
        <v>2</v>
      </c>
      <c r="T128" s="1">
        <v>2</v>
      </c>
      <c r="U128" s="1">
        <v>6.25</v>
      </c>
      <c r="V128"/>
      <c r="W128"/>
      <c r="X128"/>
      <c r="Y128"/>
      <c r="Z128"/>
      <c r="AA128"/>
      <c r="AB128" s="1" t="s">
        <v>16</v>
      </c>
      <c r="AC128" s="16">
        <v>1.7999999999999998</v>
      </c>
      <c r="AD128" s="1" t="s">
        <v>17</v>
      </c>
      <c r="AE128" s="1" t="s">
        <v>18</v>
      </c>
      <c r="AF128" s="1" t="s">
        <v>19</v>
      </c>
      <c r="AG128" s="1">
        <v>8</v>
      </c>
      <c r="AH128" s="1">
        <v>8</v>
      </c>
      <c r="AI128" s="1">
        <v>8</v>
      </c>
      <c r="AJ128" s="1" t="s">
        <v>16</v>
      </c>
      <c r="AK128" s="9">
        <v>1.7999999999999998</v>
      </c>
      <c r="AL128" s="1" t="s">
        <v>17</v>
      </c>
      <c r="AM128"/>
      <c r="AN128" s="1" t="s">
        <v>4448</v>
      </c>
      <c r="AO128" s="1" t="s">
        <v>4449</v>
      </c>
      <c r="AP128" s="1" t="s">
        <v>2244</v>
      </c>
      <c r="AQ128" s="1" t="s">
        <v>2242</v>
      </c>
      <c r="AR128" s="1" t="s">
        <v>2318</v>
      </c>
      <c r="AS128" s="2" t="s">
        <v>4601</v>
      </c>
      <c r="AT128" s="2" t="s">
        <v>4602</v>
      </c>
      <c r="AU128" s="2" t="s">
        <v>4603</v>
      </c>
      <c r="AV128" s="2" t="s">
        <v>4604</v>
      </c>
      <c r="BA128"/>
      <c r="BB128"/>
      <c r="BC128"/>
      <c r="BD128"/>
      <c r="BE128"/>
      <c r="BF128"/>
      <c r="BG128"/>
      <c r="BH128"/>
      <c r="BI128"/>
      <c r="BJ128"/>
    </row>
    <row r="129" spans="1:62" s="23" customFormat="1">
      <c r="A129" s="1" t="s">
        <v>1392</v>
      </c>
      <c r="B129" s="9">
        <v>22</v>
      </c>
      <c r="C129" s="38">
        <v>44986</v>
      </c>
      <c r="D129" s="1">
        <v>83485</v>
      </c>
      <c r="E129" s="1">
        <v>746427834858</v>
      </c>
      <c r="F129" s="1" t="s">
        <v>1393</v>
      </c>
      <c r="G129" s="1" t="s">
        <v>2691</v>
      </c>
      <c r="H129" s="1">
        <v>2</v>
      </c>
      <c r="I129" s="1">
        <v>1</v>
      </c>
      <c r="J129" s="1">
        <v>2</v>
      </c>
      <c r="K129" s="1" t="s">
        <v>1394</v>
      </c>
      <c r="L129" s="1" t="s">
        <v>1275</v>
      </c>
      <c r="M129" s="18">
        <v>15</v>
      </c>
      <c r="N129" s="18">
        <v>29</v>
      </c>
      <c r="O129" s="18">
        <v>44</v>
      </c>
      <c r="P129" s="1" t="s">
        <v>4097</v>
      </c>
      <c r="Q129" s="1" t="s">
        <v>2349</v>
      </c>
      <c r="R129" s="1" t="s">
        <v>2502</v>
      </c>
      <c r="S129" s="1">
        <v>8.75</v>
      </c>
      <c r="T129" s="1">
        <v>3.25</v>
      </c>
      <c r="U129" s="1">
        <v>5</v>
      </c>
      <c r="V129"/>
      <c r="W129"/>
      <c r="X129"/>
      <c r="Y129"/>
      <c r="Z129"/>
      <c r="AA129"/>
      <c r="AB129" s="1" t="s">
        <v>16</v>
      </c>
      <c r="AC129" s="1">
        <v>2.5</v>
      </c>
      <c r="AD129" s="1" t="s">
        <v>17</v>
      </c>
      <c r="AE129" s="1" t="s">
        <v>18</v>
      </c>
      <c r="AF129" s="1" t="s">
        <v>19</v>
      </c>
      <c r="AG129" s="1">
        <v>12</v>
      </c>
      <c r="AH129" s="1">
        <v>10</v>
      </c>
      <c r="AI129" s="1">
        <v>10</v>
      </c>
      <c r="AJ129" s="1" t="s">
        <v>16</v>
      </c>
      <c r="AK129" s="9">
        <v>2.5</v>
      </c>
      <c r="AL129" s="1" t="s">
        <v>17</v>
      </c>
      <c r="AM129"/>
      <c r="AN129" s="1" t="s">
        <v>3136</v>
      </c>
      <c r="AO129" s="1" t="s">
        <v>3912</v>
      </c>
      <c r="AP129" s="1" t="s">
        <v>2225</v>
      </c>
      <c r="AQ129" s="1" t="s">
        <v>4619</v>
      </c>
      <c r="AR129" s="1"/>
      <c r="AS129" s="1" t="s">
        <v>3280</v>
      </c>
      <c r="AT129" s="2" t="s">
        <v>1395</v>
      </c>
      <c r="AU129" s="2"/>
      <c r="AV129" s="2"/>
      <c r="AW129" s="2"/>
      <c r="AX129" s="2"/>
      <c r="AY129" s="2"/>
      <c r="AZ129" s="2"/>
      <c r="BA129"/>
      <c r="BB129"/>
      <c r="BC129"/>
      <c r="BD129"/>
      <c r="BE129"/>
      <c r="BF129"/>
      <c r="BG129"/>
      <c r="BH129"/>
      <c r="BI129"/>
      <c r="BJ129"/>
    </row>
    <row r="130" spans="1:62" s="2" customFormat="1">
      <c r="A130" s="1" t="s">
        <v>1400</v>
      </c>
      <c r="B130" s="9">
        <v>0</v>
      </c>
      <c r="C130" s="38">
        <v>44993</v>
      </c>
      <c r="D130" s="1">
        <v>83522</v>
      </c>
      <c r="E130" s="1">
        <v>746427835220</v>
      </c>
      <c r="F130" s="1" t="s">
        <v>1401</v>
      </c>
      <c r="G130" s="1" t="s">
        <v>2705</v>
      </c>
      <c r="H130" s="1">
        <v>2</v>
      </c>
      <c r="I130" s="1">
        <v>1</v>
      </c>
      <c r="J130" s="1">
        <v>2</v>
      </c>
      <c r="K130" s="1" t="s">
        <v>1402</v>
      </c>
      <c r="L130" s="1" t="s">
        <v>1275</v>
      </c>
      <c r="M130" s="18">
        <v>15</v>
      </c>
      <c r="N130" s="18">
        <v>29</v>
      </c>
      <c r="O130" s="18">
        <v>44</v>
      </c>
      <c r="P130" s="1" t="s">
        <v>4097</v>
      </c>
      <c r="Q130" s="1" t="s">
        <v>189</v>
      </c>
      <c r="R130" s="1" t="s">
        <v>2361</v>
      </c>
      <c r="S130" s="1">
        <v>4.75</v>
      </c>
      <c r="T130" s="1">
        <v>4.75</v>
      </c>
      <c r="U130" s="1">
        <v>7.75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 s="1" t="s">
        <v>16</v>
      </c>
      <c r="AC130" s="16">
        <v>2.5</v>
      </c>
      <c r="AD130" s="1" t="s">
        <v>17</v>
      </c>
      <c r="AE130" s="1" t="s">
        <v>18</v>
      </c>
      <c r="AF130" s="1" t="s">
        <v>19</v>
      </c>
      <c r="AG130" s="1">
        <v>12</v>
      </c>
      <c r="AH130" s="1">
        <v>10</v>
      </c>
      <c r="AI130" s="1">
        <v>10</v>
      </c>
      <c r="AJ130" s="1" t="s">
        <v>16</v>
      </c>
      <c r="AK130" s="9">
        <v>2.5</v>
      </c>
      <c r="AL130" s="1" t="s">
        <v>17</v>
      </c>
      <c r="AM130"/>
      <c r="AN130" s="1" t="s">
        <v>3137</v>
      </c>
      <c r="AO130" s="1" t="s">
        <v>3912</v>
      </c>
      <c r="AP130" s="1" t="s">
        <v>2215</v>
      </c>
      <c r="AQ130" s="1" t="s">
        <v>3088</v>
      </c>
      <c r="AR130" s="1" t="s">
        <v>574</v>
      </c>
      <c r="AS130" s="2" t="s">
        <v>3172</v>
      </c>
      <c r="AT130" s="2" t="s">
        <v>1403</v>
      </c>
      <c r="BA130"/>
      <c r="BB130"/>
      <c r="BC130"/>
      <c r="BD130"/>
      <c r="BE130"/>
      <c r="BF130"/>
      <c r="BG130"/>
      <c r="BH130"/>
      <c r="BI130"/>
      <c r="BJ130"/>
    </row>
    <row r="131" spans="1:62" s="2" customFormat="1">
      <c r="A131" s="1" t="s">
        <v>4231</v>
      </c>
      <c r="B131" s="9">
        <v>0</v>
      </c>
      <c r="C131" s="38">
        <v>44965</v>
      </c>
      <c r="D131" s="1">
        <v>83580</v>
      </c>
      <c r="E131" s="1">
        <v>746427835800</v>
      </c>
      <c r="F131" s="1" t="s">
        <v>4232</v>
      </c>
      <c r="G131" s="1" t="s">
        <v>4233</v>
      </c>
      <c r="H131" s="1">
        <v>6</v>
      </c>
      <c r="I131" s="1">
        <v>1</v>
      </c>
      <c r="J131" s="1">
        <v>6</v>
      </c>
      <c r="K131" s="1" t="s">
        <v>4234</v>
      </c>
      <c r="L131" s="1" t="s">
        <v>1410</v>
      </c>
      <c r="M131" s="22">
        <v>32.5</v>
      </c>
      <c r="N131" s="18">
        <v>46.5</v>
      </c>
      <c r="O131" s="22">
        <v>79</v>
      </c>
      <c r="P131" s="1" t="s">
        <v>4283</v>
      </c>
      <c r="Q131" s="1" t="s">
        <v>2360</v>
      </c>
      <c r="R131" s="1" t="s">
        <v>112</v>
      </c>
      <c r="S131" s="1">
        <v>7</v>
      </c>
      <c r="T131" s="1">
        <v>5</v>
      </c>
      <c r="U131" s="1">
        <v>9.25</v>
      </c>
      <c r="V131"/>
      <c r="W131"/>
      <c r="X131"/>
      <c r="Y131"/>
      <c r="Z131"/>
      <c r="AA131"/>
      <c r="AB131" s="1" t="s">
        <v>16</v>
      </c>
      <c r="AC131" s="1">
        <v>2.4000000000000004</v>
      </c>
      <c r="AD131" s="1" t="s">
        <v>17</v>
      </c>
      <c r="AE131" s="1" t="s">
        <v>18</v>
      </c>
      <c r="AF131" s="1" t="s">
        <v>19</v>
      </c>
      <c r="AG131" s="1">
        <v>12</v>
      </c>
      <c r="AH131" s="1">
        <v>10</v>
      </c>
      <c r="AI131" s="1">
        <v>10</v>
      </c>
      <c r="AJ131" s="1" t="s">
        <v>16</v>
      </c>
      <c r="AK131" s="9">
        <v>2.4000000000000004</v>
      </c>
      <c r="AL131" s="1" t="s">
        <v>17</v>
      </c>
      <c r="AM131"/>
      <c r="AN131" s="1" t="s">
        <v>4425</v>
      </c>
      <c r="AO131" s="1" t="s">
        <v>4426</v>
      </c>
      <c r="AP131" s="1" t="s">
        <v>2228</v>
      </c>
      <c r="AQ131" s="1" t="s">
        <v>2242</v>
      </c>
      <c r="AR131" s="1" t="s">
        <v>2318</v>
      </c>
      <c r="AS131" s="1" t="s">
        <v>4579</v>
      </c>
      <c r="AT131" s="2" t="s">
        <v>4580</v>
      </c>
      <c r="BA131"/>
      <c r="BB131"/>
      <c r="BC131"/>
      <c r="BD131"/>
      <c r="BE131"/>
      <c r="BF131"/>
      <c r="BG131"/>
      <c r="BH131"/>
      <c r="BI131"/>
      <c r="BJ131"/>
    </row>
    <row r="132" spans="1:62" s="2" customFormat="1">
      <c r="A132" s="53" t="s">
        <v>1411</v>
      </c>
      <c r="B132" s="9">
        <v>0</v>
      </c>
      <c r="C132" s="38">
        <v>45028</v>
      </c>
      <c r="D132" s="1">
        <v>83595</v>
      </c>
      <c r="E132" s="1">
        <v>746427835954</v>
      </c>
      <c r="F132" s="1" t="s">
        <v>1412</v>
      </c>
      <c r="G132" s="1" t="s">
        <v>2607</v>
      </c>
      <c r="H132" s="1">
        <v>2</v>
      </c>
      <c r="I132" s="1">
        <v>2</v>
      </c>
      <c r="J132" s="1">
        <v>2</v>
      </c>
      <c r="K132" s="1" t="s">
        <v>1413</v>
      </c>
      <c r="L132" s="1" t="s">
        <v>1275</v>
      </c>
      <c r="M132" s="18">
        <v>37.5</v>
      </c>
      <c r="N132" s="18">
        <v>56.162857142900002</v>
      </c>
      <c r="O132" s="18">
        <v>89</v>
      </c>
      <c r="P132" s="1" t="s">
        <v>4620</v>
      </c>
      <c r="Q132" s="1" t="s">
        <v>2546</v>
      </c>
      <c r="R132" s="1" t="s">
        <v>2501</v>
      </c>
      <c r="S132" s="1">
        <v>7.75</v>
      </c>
      <c r="T132" s="1">
        <v>13</v>
      </c>
      <c r="U132" s="1">
        <v>17.5</v>
      </c>
      <c r="V132">
        <v>8</v>
      </c>
      <c r="W132">
        <v>12</v>
      </c>
      <c r="X132">
        <v>15.5</v>
      </c>
      <c r="Y132">
        <v>0</v>
      </c>
      <c r="Z132">
        <v>0</v>
      </c>
      <c r="AA132">
        <v>0</v>
      </c>
      <c r="AB132" s="1" t="s">
        <v>16</v>
      </c>
      <c r="AC132" s="16">
        <v>6.5</v>
      </c>
      <c r="AD132" s="1" t="s">
        <v>17</v>
      </c>
      <c r="AE132" s="1" t="s">
        <v>18</v>
      </c>
      <c r="AF132" s="1" t="s">
        <v>19</v>
      </c>
      <c r="AG132" s="1">
        <v>20</v>
      </c>
      <c r="AH132" s="1">
        <v>12</v>
      </c>
      <c r="AI132" s="1">
        <v>12</v>
      </c>
      <c r="AJ132" s="1" t="s">
        <v>16</v>
      </c>
      <c r="AK132" s="1">
        <v>6.5</v>
      </c>
      <c r="AL132" s="1" t="s">
        <v>17</v>
      </c>
      <c r="AM132" t="s">
        <v>4902</v>
      </c>
      <c r="AN132" s="1" t="s">
        <v>3138</v>
      </c>
      <c r="AO132" s="1" t="s">
        <v>3624</v>
      </c>
      <c r="AP132" s="1" t="s">
        <v>2313</v>
      </c>
      <c r="AQ132" s="1" t="s">
        <v>3088</v>
      </c>
      <c r="AR132" s="1"/>
      <c r="AS132" s="2" t="s">
        <v>1414</v>
      </c>
      <c r="AT132" s="2" t="s">
        <v>2808</v>
      </c>
      <c r="AU132" s="2" t="s">
        <v>2809</v>
      </c>
      <c r="BA132"/>
      <c r="BB132"/>
      <c r="BC132"/>
      <c r="BD132"/>
      <c r="BE132"/>
      <c r="BF132"/>
      <c r="BG132"/>
      <c r="BH132"/>
      <c r="BI132"/>
      <c r="BJ132"/>
    </row>
    <row r="133" spans="1:62" s="2" customFormat="1">
      <c r="A133" s="1" t="s">
        <v>4185</v>
      </c>
      <c r="B133" s="9">
        <v>23</v>
      </c>
      <c r="C133" s="38">
        <v>44951</v>
      </c>
      <c r="D133" s="1">
        <v>83632</v>
      </c>
      <c r="E133" s="1">
        <v>746427836326</v>
      </c>
      <c r="F133" s="1" t="s">
        <v>4186</v>
      </c>
      <c r="G133" s="1" t="s">
        <v>4187</v>
      </c>
      <c r="H133" s="1">
        <v>6</v>
      </c>
      <c r="I133" s="1">
        <v>1</v>
      </c>
      <c r="J133" s="1">
        <v>3</v>
      </c>
      <c r="K133" s="1" t="s">
        <v>4188</v>
      </c>
      <c r="L133" s="1" t="s">
        <v>1275</v>
      </c>
      <c r="M133" s="22">
        <v>31.5</v>
      </c>
      <c r="N133" s="18">
        <v>45.5</v>
      </c>
      <c r="O133" s="22">
        <v>77</v>
      </c>
      <c r="P133" s="1" t="s">
        <v>4283</v>
      </c>
      <c r="Q133" s="1" t="s">
        <v>2344</v>
      </c>
      <c r="R133" s="1" t="s">
        <v>60</v>
      </c>
      <c r="S133" s="1" t="s">
        <v>4318</v>
      </c>
      <c r="T133" s="1" t="s">
        <v>4319</v>
      </c>
      <c r="U133" s="1" t="s">
        <v>4320</v>
      </c>
      <c r="V133" s="1"/>
      <c r="W133" s="1"/>
      <c r="X133" s="1"/>
      <c r="Y133" s="1"/>
      <c r="Z133" s="1"/>
      <c r="AA133" s="1"/>
      <c r="AB133" s="1" t="s">
        <v>16</v>
      </c>
      <c r="AC133" s="16">
        <v>0.60000000000000009</v>
      </c>
      <c r="AD133" s="1" t="s">
        <v>17</v>
      </c>
      <c r="AE133" s="1" t="s">
        <v>18</v>
      </c>
      <c r="AF133" s="1" t="s">
        <v>19</v>
      </c>
      <c r="AG133" s="1">
        <v>14</v>
      </c>
      <c r="AH133" s="1">
        <v>12</v>
      </c>
      <c r="AI133" s="1">
        <v>10</v>
      </c>
      <c r="AJ133" s="1" t="s">
        <v>16</v>
      </c>
      <c r="AK133" s="16">
        <v>0.75</v>
      </c>
      <c r="AL133" s="1" t="s">
        <v>17</v>
      </c>
      <c r="AM133" s="1"/>
      <c r="AN133" s="1" t="s">
        <v>4397</v>
      </c>
      <c r="AO133" s="1" t="s">
        <v>4398</v>
      </c>
      <c r="AP133" s="1" t="s">
        <v>2221</v>
      </c>
      <c r="AQ133" s="1" t="s">
        <v>2242</v>
      </c>
      <c r="AR133" s="1" t="s">
        <v>2318</v>
      </c>
      <c r="AS133" s="2" t="s">
        <v>4537</v>
      </c>
      <c r="AT133" s="2" t="s">
        <v>4538</v>
      </c>
      <c r="AU133" s="2" t="s">
        <v>4539</v>
      </c>
      <c r="AV133" s="2" t="s">
        <v>4540</v>
      </c>
      <c r="BD133" s="20"/>
      <c r="BE133" s="21"/>
    </row>
    <row r="134" spans="1:62" s="2" customFormat="1">
      <c r="A134" s="1" t="s">
        <v>1419</v>
      </c>
      <c r="B134" s="9">
        <v>6</v>
      </c>
      <c r="C134" s="38">
        <v>44986</v>
      </c>
      <c r="D134" s="1">
        <v>83693</v>
      </c>
      <c r="E134" s="1">
        <v>746427836937</v>
      </c>
      <c r="F134" s="1" t="s">
        <v>1420</v>
      </c>
      <c r="G134" s="1" t="s">
        <v>2699</v>
      </c>
      <c r="H134" s="1">
        <v>6</v>
      </c>
      <c r="I134" s="1">
        <v>1</v>
      </c>
      <c r="J134" s="1">
        <v>6</v>
      </c>
      <c r="K134" s="1" t="s">
        <v>1421</v>
      </c>
      <c r="L134" s="1" t="s">
        <v>1275</v>
      </c>
      <c r="M134" s="22">
        <v>29.5</v>
      </c>
      <c r="N134" s="18">
        <v>43.5</v>
      </c>
      <c r="O134" s="24">
        <v>73</v>
      </c>
      <c r="P134" s="1" t="s">
        <v>4089</v>
      </c>
      <c r="Q134" s="1" t="s">
        <v>2574</v>
      </c>
      <c r="R134" s="1" t="s">
        <v>2355</v>
      </c>
      <c r="S134" s="1">
        <v>21</v>
      </c>
      <c r="T134" s="1">
        <v>6</v>
      </c>
      <c r="U134" s="1">
        <v>3</v>
      </c>
      <c r="V134" s="1"/>
      <c r="W134" s="1"/>
      <c r="X134" s="1"/>
      <c r="Y134" s="1"/>
      <c r="Z134" s="1"/>
      <c r="AA134" s="1"/>
      <c r="AB134" s="1" t="s">
        <v>16</v>
      </c>
      <c r="AC134" s="16">
        <v>1.5</v>
      </c>
      <c r="AD134" s="1" t="s">
        <v>17</v>
      </c>
      <c r="AE134" s="1" t="s">
        <v>18</v>
      </c>
      <c r="AF134" s="1" t="s">
        <v>19</v>
      </c>
      <c r="AG134" s="1">
        <v>28</v>
      </c>
      <c r="AH134" s="1">
        <v>8</v>
      </c>
      <c r="AI134" s="1">
        <v>8</v>
      </c>
      <c r="AJ134" s="1" t="s">
        <v>16</v>
      </c>
      <c r="AK134" s="16">
        <v>1.5</v>
      </c>
      <c r="AL134" s="1" t="s">
        <v>17</v>
      </c>
      <c r="AM134" s="1"/>
      <c r="AN134" s="1" t="s">
        <v>2731</v>
      </c>
      <c r="AO134" s="1" t="s">
        <v>3941</v>
      </c>
      <c r="AP134" s="1" t="s">
        <v>2331</v>
      </c>
      <c r="AQ134" s="1" t="s">
        <v>4619</v>
      </c>
      <c r="AR134" s="1"/>
      <c r="AS134" s="2" t="s">
        <v>3220</v>
      </c>
      <c r="AT134" s="2" t="s">
        <v>1422</v>
      </c>
      <c r="AU134" s="2" t="s">
        <v>2813</v>
      </c>
      <c r="BD134" s="20"/>
      <c r="BE134" s="21"/>
    </row>
    <row r="135" spans="1:62" s="2" customFormat="1">
      <c r="A135" s="1" t="s">
        <v>4205</v>
      </c>
      <c r="B135" s="9">
        <v>38</v>
      </c>
      <c r="C135" s="38">
        <v>44958</v>
      </c>
      <c r="D135" s="1">
        <v>83700</v>
      </c>
      <c r="E135" s="1">
        <v>746427837002</v>
      </c>
      <c r="F135" s="1" t="s">
        <v>4206</v>
      </c>
      <c r="G135" s="1" t="s">
        <v>4207</v>
      </c>
      <c r="H135" s="1">
        <v>6</v>
      </c>
      <c r="I135" s="1">
        <v>1</v>
      </c>
      <c r="J135" s="1">
        <v>6</v>
      </c>
      <c r="K135" s="1" t="s">
        <v>4208</v>
      </c>
      <c r="L135" s="1" t="s">
        <v>1275</v>
      </c>
      <c r="M135" s="22">
        <v>26</v>
      </c>
      <c r="N135" s="18">
        <v>40</v>
      </c>
      <c r="O135" s="22">
        <v>66</v>
      </c>
      <c r="P135" s="1" t="s">
        <v>2327</v>
      </c>
      <c r="Q135" s="1" t="s">
        <v>2562</v>
      </c>
      <c r="R135" s="1" t="s">
        <v>65</v>
      </c>
      <c r="S135" s="1">
        <v>9</v>
      </c>
      <c r="T135" s="1">
        <v>5</v>
      </c>
      <c r="U135" s="1">
        <v>32</v>
      </c>
      <c r="V135" s="1"/>
      <c r="W135" s="1"/>
      <c r="X135" s="1"/>
      <c r="Y135" s="1"/>
      <c r="Z135" s="1"/>
      <c r="AA135" s="1"/>
      <c r="AB135" s="1" t="s">
        <v>16</v>
      </c>
      <c r="AC135" s="16">
        <v>1.5</v>
      </c>
      <c r="AD135" s="1" t="s">
        <v>17</v>
      </c>
      <c r="AE135" s="1" t="s">
        <v>18</v>
      </c>
      <c r="AF135" s="1" t="s">
        <v>19</v>
      </c>
      <c r="AG135" s="1">
        <v>36</v>
      </c>
      <c r="AH135" s="1">
        <v>12</v>
      </c>
      <c r="AI135" s="1">
        <v>4</v>
      </c>
      <c r="AJ135" s="1" t="s">
        <v>16</v>
      </c>
      <c r="AK135" s="16">
        <v>1.5</v>
      </c>
      <c r="AL135" s="1" t="s">
        <v>17</v>
      </c>
      <c r="AM135" s="1"/>
      <c r="AN135" s="1" t="s">
        <v>4410</v>
      </c>
      <c r="AO135" s="1" t="s">
        <v>4411</v>
      </c>
      <c r="AP135" s="1" t="s">
        <v>2321</v>
      </c>
      <c r="AQ135" s="1" t="s">
        <v>2282</v>
      </c>
      <c r="AR135" s="1"/>
      <c r="AS135" s="2" t="s">
        <v>4562</v>
      </c>
      <c r="AT135" s="2" t="s">
        <v>4563</v>
      </c>
      <c r="AU135" s="2" t="s">
        <v>4564</v>
      </c>
      <c r="BD135" s="20"/>
      <c r="BE135" s="21"/>
    </row>
    <row r="136" spans="1:62" s="2" customFormat="1">
      <c r="A136" s="1" t="s">
        <v>1423</v>
      </c>
      <c r="B136" s="9">
        <v>56</v>
      </c>
      <c r="C136" s="38">
        <v>45028</v>
      </c>
      <c r="D136" s="1">
        <v>83717</v>
      </c>
      <c r="E136" s="1">
        <v>746427837170</v>
      </c>
      <c r="F136" s="1" t="s">
        <v>1424</v>
      </c>
      <c r="G136" s="1" t="s">
        <v>3111</v>
      </c>
      <c r="H136" s="1">
        <v>2</v>
      </c>
      <c r="I136" s="1">
        <v>1</v>
      </c>
      <c r="J136" s="1">
        <v>1</v>
      </c>
      <c r="K136" s="1" t="s">
        <v>1424</v>
      </c>
      <c r="L136" s="1" t="s">
        <v>1275</v>
      </c>
      <c r="M136" s="22">
        <v>20</v>
      </c>
      <c r="N136" s="18">
        <v>34</v>
      </c>
      <c r="O136" s="22">
        <v>54</v>
      </c>
      <c r="P136" s="1" t="s">
        <v>4620</v>
      </c>
      <c r="Q136" s="1" t="s">
        <v>189</v>
      </c>
      <c r="R136" s="1" t="s">
        <v>2531</v>
      </c>
      <c r="S136" s="1">
        <v>3.5</v>
      </c>
      <c r="T136" s="1">
        <v>3.5</v>
      </c>
      <c r="U136" s="1">
        <v>11.5</v>
      </c>
      <c r="V136" s="1">
        <v>3.5</v>
      </c>
      <c r="W136" s="1">
        <v>3.5</v>
      </c>
      <c r="X136" s="1">
        <v>8.25</v>
      </c>
      <c r="Y136" s="1">
        <v>0</v>
      </c>
      <c r="Z136" s="1">
        <v>0</v>
      </c>
      <c r="AA136" s="1">
        <v>0</v>
      </c>
      <c r="AB136" s="1" t="s">
        <v>16</v>
      </c>
      <c r="AC136" s="16">
        <v>1</v>
      </c>
      <c r="AD136" s="1" t="s">
        <v>17</v>
      </c>
      <c r="AE136" s="1" t="s">
        <v>18</v>
      </c>
      <c r="AF136" s="1" t="s">
        <v>19</v>
      </c>
      <c r="AG136" s="1">
        <v>14</v>
      </c>
      <c r="AH136" s="1">
        <v>10</v>
      </c>
      <c r="AI136" s="1">
        <v>8</v>
      </c>
      <c r="AJ136" s="1" t="s">
        <v>16</v>
      </c>
      <c r="AK136" s="16">
        <v>1</v>
      </c>
      <c r="AL136" s="1" t="s">
        <v>17</v>
      </c>
      <c r="AM136" s="1" t="s">
        <v>4904</v>
      </c>
      <c r="AN136" s="1" t="s">
        <v>3139</v>
      </c>
      <c r="AO136" s="1" t="s">
        <v>3625</v>
      </c>
      <c r="AP136" s="1" t="s">
        <v>2215</v>
      </c>
      <c r="AQ136" s="1" t="s">
        <v>3088</v>
      </c>
      <c r="AR136" s="1"/>
      <c r="AS136" s="2" t="s">
        <v>1425</v>
      </c>
      <c r="AT136" s="2" t="s">
        <v>2814</v>
      </c>
      <c r="AU136" s="2" t="s">
        <v>2815</v>
      </c>
      <c r="BD136" s="20"/>
      <c r="BE136" s="21"/>
    </row>
    <row r="137" spans="1:62" s="2" customFormat="1">
      <c r="A137" s="1" t="s">
        <v>1427</v>
      </c>
      <c r="B137" s="9">
        <v>15</v>
      </c>
      <c r="C137" s="38">
        <v>45028</v>
      </c>
      <c r="D137" s="1">
        <v>83736</v>
      </c>
      <c r="E137" s="1">
        <v>746427837361</v>
      </c>
      <c r="F137" s="1" t="s">
        <v>1428</v>
      </c>
      <c r="G137" s="1" t="s">
        <v>2637</v>
      </c>
      <c r="H137" s="1">
        <v>6</v>
      </c>
      <c r="I137" s="1">
        <v>2</v>
      </c>
      <c r="J137" s="1">
        <v>6</v>
      </c>
      <c r="K137" s="1" t="s">
        <v>1429</v>
      </c>
      <c r="L137" s="1" t="s">
        <v>1275</v>
      </c>
      <c r="M137" s="22">
        <v>33.75</v>
      </c>
      <c r="N137" s="18">
        <v>47.75</v>
      </c>
      <c r="O137" s="22">
        <v>81.5</v>
      </c>
      <c r="P137" s="1" t="s">
        <v>4091</v>
      </c>
      <c r="Q137" s="1" t="s">
        <v>189</v>
      </c>
      <c r="R137" s="1" t="s">
        <v>130</v>
      </c>
      <c r="S137" s="1">
        <v>4</v>
      </c>
      <c r="T137" s="1">
        <v>4</v>
      </c>
      <c r="U137" s="1">
        <v>10.25</v>
      </c>
      <c r="V137" s="1">
        <v>3.75</v>
      </c>
      <c r="W137" s="1">
        <v>3.75</v>
      </c>
      <c r="X137" s="1">
        <v>9.25</v>
      </c>
      <c r="Y137" s="1">
        <v>0</v>
      </c>
      <c r="Z137" s="1">
        <v>0</v>
      </c>
      <c r="AA137" s="1">
        <v>0</v>
      </c>
      <c r="AB137" s="1" t="s">
        <v>16</v>
      </c>
      <c r="AC137" s="16">
        <v>2</v>
      </c>
      <c r="AD137" s="1" t="s">
        <v>17</v>
      </c>
      <c r="AE137" s="1" t="s">
        <v>18</v>
      </c>
      <c r="AF137" s="1" t="s">
        <v>19</v>
      </c>
      <c r="AG137" s="1">
        <v>12</v>
      </c>
      <c r="AH137" s="1">
        <v>12</v>
      </c>
      <c r="AI137" s="1">
        <v>12</v>
      </c>
      <c r="AJ137" s="1" t="s">
        <v>16</v>
      </c>
      <c r="AK137" s="16">
        <v>2</v>
      </c>
      <c r="AL137" s="1" t="s">
        <v>17</v>
      </c>
      <c r="AM137" s="1" t="s">
        <v>4905</v>
      </c>
      <c r="AN137" s="1" t="s">
        <v>3424</v>
      </c>
      <c r="AO137" s="1" t="s">
        <v>4069</v>
      </c>
      <c r="AP137" s="1" t="s">
        <v>2215</v>
      </c>
      <c r="AQ137" s="1" t="s">
        <v>3088</v>
      </c>
      <c r="AR137" s="1" t="s">
        <v>2318</v>
      </c>
      <c r="AS137" s="2" t="s">
        <v>3337</v>
      </c>
      <c r="AT137" s="2" t="s">
        <v>1430</v>
      </c>
      <c r="AU137" s="2" t="s">
        <v>2816</v>
      </c>
      <c r="AV137" s="2" t="s">
        <v>2817</v>
      </c>
      <c r="BD137" s="20"/>
      <c r="BE137" s="21"/>
    </row>
    <row r="138" spans="1:62" s="2" customFormat="1">
      <c r="A138" s="1" t="s">
        <v>1433</v>
      </c>
      <c r="B138" s="9">
        <v>0</v>
      </c>
      <c r="C138" s="38">
        <v>45000</v>
      </c>
      <c r="D138" s="1">
        <v>83739</v>
      </c>
      <c r="E138" s="1">
        <v>746427837392</v>
      </c>
      <c r="F138" s="1" t="s">
        <v>1434</v>
      </c>
      <c r="G138" s="1" t="s">
        <v>2655</v>
      </c>
      <c r="H138" s="1">
        <v>12</v>
      </c>
      <c r="I138" s="1">
        <v>1</v>
      </c>
      <c r="J138" s="1">
        <v>6</v>
      </c>
      <c r="K138" s="1" t="s">
        <v>1435</v>
      </c>
      <c r="L138" s="1" t="s">
        <v>1275</v>
      </c>
      <c r="M138" s="22">
        <v>32</v>
      </c>
      <c r="N138" s="18">
        <v>46</v>
      </c>
      <c r="O138" s="22">
        <v>78</v>
      </c>
      <c r="P138" s="1" t="s">
        <v>4091</v>
      </c>
      <c r="Q138" s="1" t="s">
        <v>189</v>
      </c>
      <c r="R138" s="1" t="s">
        <v>2541</v>
      </c>
      <c r="S138" s="1">
        <v>1</v>
      </c>
      <c r="T138" s="1">
        <v>1</v>
      </c>
      <c r="U138" s="1">
        <v>9.75</v>
      </c>
      <c r="V138" s="1">
        <v>1</v>
      </c>
      <c r="W138" s="1">
        <v>1</v>
      </c>
      <c r="X138" s="1">
        <v>7.5</v>
      </c>
      <c r="Y138" s="1">
        <v>0</v>
      </c>
      <c r="Z138" s="1">
        <v>0</v>
      </c>
      <c r="AA138" s="1">
        <v>0</v>
      </c>
      <c r="AB138" s="1" t="s">
        <v>16</v>
      </c>
      <c r="AC138" s="16">
        <v>1.5</v>
      </c>
      <c r="AD138" s="1" t="s">
        <v>17</v>
      </c>
      <c r="AE138" s="1" t="s">
        <v>18</v>
      </c>
      <c r="AF138" s="1" t="s">
        <v>19</v>
      </c>
      <c r="AG138" s="1">
        <v>12</v>
      </c>
      <c r="AH138" s="1">
        <v>10</v>
      </c>
      <c r="AI138" s="1">
        <v>10</v>
      </c>
      <c r="AJ138" s="1" t="s">
        <v>16</v>
      </c>
      <c r="AK138" s="16">
        <v>1.5</v>
      </c>
      <c r="AL138" s="1" t="s">
        <v>17</v>
      </c>
      <c r="AM138" s="1" t="s">
        <v>4907</v>
      </c>
      <c r="AN138" s="1" t="s">
        <v>3425</v>
      </c>
      <c r="AO138" s="1" t="s">
        <v>4076</v>
      </c>
      <c r="AP138" s="1" t="s">
        <v>2215</v>
      </c>
      <c r="AQ138" s="1" t="s">
        <v>3088</v>
      </c>
      <c r="AR138" s="1" t="s">
        <v>2318</v>
      </c>
      <c r="AS138" s="2" t="s">
        <v>3339</v>
      </c>
      <c r="AT138" s="2" t="s">
        <v>1436</v>
      </c>
      <c r="AU138" s="2" t="s">
        <v>2820</v>
      </c>
      <c r="AV138" s="2" t="s">
        <v>2821</v>
      </c>
      <c r="BC138" s="17"/>
      <c r="BD138" s="20"/>
      <c r="BE138" s="21"/>
    </row>
    <row r="139" spans="1:62" s="2" customFormat="1">
      <c r="A139" s="1" t="s">
        <v>4209</v>
      </c>
      <c r="B139" s="9">
        <v>55</v>
      </c>
      <c r="C139" s="38">
        <v>44958</v>
      </c>
      <c r="D139" s="1">
        <v>83772</v>
      </c>
      <c r="E139" s="1">
        <v>746427837729</v>
      </c>
      <c r="F139" s="1" t="s">
        <v>4210</v>
      </c>
      <c r="G139" s="1" t="s">
        <v>4211</v>
      </c>
      <c r="H139" s="1">
        <v>2</v>
      </c>
      <c r="I139" s="1">
        <v>2</v>
      </c>
      <c r="J139" s="1">
        <v>2</v>
      </c>
      <c r="K139" s="1" t="s">
        <v>4210</v>
      </c>
      <c r="L139" s="1" t="s">
        <v>1275</v>
      </c>
      <c r="M139" s="22">
        <v>23.5</v>
      </c>
      <c r="N139" s="18">
        <v>37.5</v>
      </c>
      <c r="O139" s="22">
        <v>61</v>
      </c>
      <c r="P139" s="1" t="s">
        <v>24</v>
      </c>
      <c r="Q139" s="1" t="s">
        <v>142</v>
      </c>
      <c r="R139" s="1" t="s">
        <v>2469</v>
      </c>
      <c r="S139" s="1">
        <v>15.5</v>
      </c>
      <c r="T139" s="1">
        <v>15.5</v>
      </c>
      <c r="U139" s="1">
        <v>6.75</v>
      </c>
      <c r="V139" s="1"/>
      <c r="W139" s="1"/>
      <c r="X139" s="1"/>
      <c r="Y139" s="1"/>
      <c r="Z139" s="1"/>
      <c r="AA139" s="1"/>
      <c r="AB139" s="1" t="s">
        <v>16</v>
      </c>
      <c r="AC139" s="16">
        <v>2.1</v>
      </c>
      <c r="AD139" s="1" t="s">
        <v>17</v>
      </c>
      <c r="AE139" s="1" t="s">
        <v>18</v>
      </c>
      <c r="AF139" s="1" t="s">
        <v>19</v>
      </c>
      <c r="AG139" s="1">
        <v>22</v>
      </c>
      <c r="AH139" s="1">
        <v>20</v>
      </c>
      <c r="AI139" s="1">
        <v>14</v>
      </c>
      <c r="AJ139" s="1" t="s">
        <v>16</v>
      </c>
      <c r="AK139" s="16">
        <v>2.1</v>
      </c>
      <c r="AL139" s="1" t="s">
        <v>17</v>
      </c>
      <c r="AM139" s="1"/>
      <c r="AN139" s="1" t="s">
        <v>4412</v>
      </c>
      <c r="AO139" s="1" t="s">
        <v>4413</v>
      </c>
      <c r="AP139" s="1" t="s">
        <v>2237</v>
      </c>
      <c r="AQ139" s="1" t="s">
        <v>2242</v>
      </c>
      <c r="AR139" s="1"/>
      <c r="AS139" s="2" t="s">
        <v>4565</v>
      </c>
      <c r="BD139" s="20"/>
      <c r="BE139" s="21"/>
    </row>
    <row r="140" spans="1:62" s="2" customFormat="1">
      <c r="A140" s="1" t="s">
        <v>4156</v>
      </c>
      <c r="B140" s="9">
        <v>79</v>
      </c>
      <c r="C140" s="38">
        <v>44944</v>
      </c>
      <c r="D140" s="1">
        <v>83777</v>
      </c>
      <c r="E140" s="1">
        <v>746427837774</v>
      </c>
      <c r="F140" s="1" t="s">
        <v>4157</v>
      </c>
      <c r="G140" s="3" t="s">
        <v>4158</v>
      </c>
      <c r="H140" s="1">
        <v>1</v>
      </c>
      <c r="I140" s="1">
        <v>1</v>
      </c>
      <c r="J140" s="1">
        <v>1</v>
      </c>
      <c r="K140" s="1" t="s">
        <v>4157</v>
      </c>
      <c r="L140" s="1" t="s">
        <v>1275</v>
      </c>
      <c r="M140" s="22">
        <v>21.5</v>
      </c>
      <c r="N140" s="18">
        <v>35.5</v>
      </c>
      <c r="O140" s="22">
        <v>57</v>
      </c>
      <c r="P140" s="1" t="s">
        <v>24</v>
      </c>
      <c r="Q140" s="1" t="s">
        <v>142</v>
      </c>
      <c r="R140" s="1" t="s">
        <v>4294</v>
      </c>
      <c r="S140" s="1">
        <v>19.5</v>
      </c>
      <c r="T140" s="1">
        <v>8.75</v>
      </c>
      <c r="U140" s="1">
        <v>12.5</v>
      </c>
      <c r="V140"/>
      <c r="W140"/>
      <c r="X140"/>
      <c r="Y140"/>
      <c r="Z140"/>
      <c r="AA140"/>
      <c r="AB140" s="1" t="s">
        <v>16</v>
      </c>
      <c r="AC140" s="1">
        <v>1.1000000000000001</v>
      </c>
      <c r="AD140" s="1" t="s">
        <v>17</v>
      </c>
      <c r="AE140" s="1" t="s">
        <v>18</v>
      </c>
      <c r="AF140" s="1" t="s">
        <v>19</v>
      </c>
      <c r="AG140" s="1">
        <v>20</v>
      </c>
      <c r="AH140" s="1">
        <v>20</v>
      </c>
      <c r="AI140" s="1">
        <v>6</v>
      </c>
      <c r="AJ140" s="1" t="s">
        <v>16</v>
      </c>
      <c r="AK140" s="1">
        <v>1.1000000000000001</v>
      </c>
      <c r="AL140" s="1" t="s">
        <v>17</v>
      </c>
      <c r="AM140"/>
      <c r="AN140" s="36" t="s">
        <v>4376</v>
      </c>
      <c r="AO140" s="1" t="s">
        <v>4377</v>
      </c>
      <c r="AP140" s="1" t="s">
        <v>2237</v>
      </c>
      <c r="AQ140" s="1" t="s">
        <v>2242</v>
      </c>
      <c r="AR140" s="1"/>
      <c r="AS140" s="1" t="s">
        <v>4511</v>
      </c>
      <c r="AT140" s="1"/>
      <c r="AU140" s="1"/>
      <c r="AV140" s="1"/>
      <c r="BA140"/>
      <c r="BB140"/>
      <c r="BC140"/>
      <c r="BD140" s="43"/>
      <c r="BE140"/>
      <c r="BF140"/>
      <c r="BG140"/>
      <c r="BH140"/>
      <c r="BI140"/>
      <c r="BJ140"/>
    </row>
    <row r="141" spans="1:62" s="2" customFormat="1">
      <c r="A141" s="1" t="s">
        <v>4189</v>
      </c>
      <c r="B141" s="9">
        <v>58</v>
      </c>
      <c r="C141" s="38">
        <v>44951</v>
      </c>
      <c r="D141" s="1">
        <v>83788</v>
      </c>
      <c r="E141" s="1">
        <v>746427837880</v>
      </c>
      <c r="F141" s="1" t="s">
        <v>4190</v>
      </c>
      <c r="G141" s="1" t="s">
        <v>3096</v>
      </c>
      <c r="H141" s="1">
        <v>4</v>
      </c>
      <c r="I141" s="1">
        <v>4</v>
      </c>
      <c r="J141" s="1">
        <v>4</v>
      </c>
      <c r="K141" s="1" t="s">
        <v>4191</v>
      </c>
      <c r="L141" s="1" t="s">
        <v>1275</v>
      </c>
      <c r="M141" s="22">
        <v>19.75</v>
      </c>
      <c r="N141" s="18">
        <v>33.75</v>
      </c>
      <c r="O141" s="22">
        <v>53.5</v>
      </c>
      <c r="P141" s="1" t="s">
        <v>4282</v>
      </c>
      <c r="Q141" s="1" t="s">
        <v>202</v>
      </c>
      <c r="R141" s="1" t="s">
        <v>2376</v>
      </c>
      <c r="S141" s="1" t="s">
        <v>4321</v>
      </c>
      <c r="T141" s="1" t="s">
        <v>4321</v>
      </c>
      <c r="U141" s="1" t="s">
        <v>4322</v>
      </c>
      <c r="V141"/>
      <c r="W141"/>
      <c r="X141"/>
      <c r="Y141"/>
      <c r="Z141"/>
      <c r="AA141"/>
      <c r="AB141" s="1" t="s">
        <v>16</v>
      </c>
      <c r="AC141" s="1">
        <v>0.8</v>
      </c>
      <c r="AD141" s="1" t="s">
        <v>17</v>
      </c>
      <c r="AE141" s="1" t="s">
        <v>18</v>
      </c>
      <c r="AF141" s="1" t="s">
        <v>19</v>
      </c>
      <c r="AG141" s="1">
        <v>12</v>
      </c>
      <c r="AH141" s="1">
        <v>12</v>
      </c>
      <c r="AI141" s="1">
        <v>12</v>
      </c>
      <c r="AJ141" s="1" t="s">
        <v>16</v>
      </c>
      <c r="AK141" s="1">
        <v>0.8</v>
      </c>
      <c r="AL141" s="1" t="s">
        <v>17</v>
      </c>
      <c r="AM141"/>
      <c r="AN141" s="36" t="s">
        <v>4399</v>
      </c>
      <c r="AO141" s="1" t="s">
        <v>4400</v>
      </c>
      <c r="AP141" s="1" t="s">
        <v>2259</v>
      </c>
      <c r="AQ141" s="1" t="s">
        <v>2212</v>
      </c>
      <c r="AR141" s="1"/>
      <c r="AS141" s="1" t="s">
        <v>4541</v>
      </c>
      <c r="AT141" s="1" t="s">
        <v>4542</v>
      </c>
      <c r="AU141" s="1" t="s">
        <v>4543</v>
      </c>
      <c r="AV141" s="1" t="s">
        <v>4544</v>
      </c>
      <c r="AW141" s="2" t="s">
        <v>4545</v>
      </c>
      <c r="BA141"/>
      <c r="BB141"/>
      <c r="BC141"/>
      <c r="BD141" s="43"/>
      <c r="BE141"/>
      <c r="BF141"/>
      <c r="BG141"/>
      <c r="BH141"/>
      <c r="BI141"/>
      <c r="BJ141"/>
    </row>
    <row r="142" spans="1:62" s="2" customFormat="1">
      <c r="A142" s="1" t="s">
        <v>7933</v>
      </c>
      <c r="B142" s="9">
        <v>11</v>
      </c>
      <c r="C142" s="38">
        <v>45070</v>
      </c>
      <c r="D142" s="1">
        <v>83856</v>
      </c>
      <c r="E142" s="1">
        <v>746427838566</v>
      </c>
      <c r="F142" s="1" t="s">
        <v>7934</v>
      </c>
      <c r="G142" s="1">
        <v>12</v>
      </c>
      <c r="H142" s="1">
        <v>1</v>
      </c>
      <c r="I142" s="1">
        <v>6</v>
      </c>
      <c r="J142" s="1" t="s">
        <v>7935</v>
      </c>
      <c r="K142" s="1" t="s">
        <v>1410</v>
      </c>
      <c r="L142" s="1">
        <v>29.5</v>
      </c>
      <c r="M142" s="4">
        <v>43.5</v>
      </c>
      <c r="N142" s="4">
        <v>73</v>
      </c>
      <c r="O142" s="4" t="s">
        <v>4091</v>
      </c>
      <c r="P142" s="1" t="s">
        <v>2470</v>
      </c>
      <c r="Q142" s="1" t="s">
        <v>2354</v>
      </c>
      <c r="R142" s="1">
        <v>5.25</v>
      </c>
      <c r="S142" s="1">
        <v>5</v>
      </c>
      <c r="T142" s="1">
        <v>5.75</v>
      </c>
      <c r="U142" s="1">
        <v>3.5</v>
      </c>
      <c r="V142">
        <v>0.75</v>
      </c>
      <c r="W142">
        <v>4</v>
      </c>
      <c r="X142">
        <v>0</v>
      </c>
      <c r="Y142">
        <v>0</v>
      </c>
      <c r="Z142">
        <v>0</v>
      </c>
      <c r="AA142" t="s">
        <v>16</v>
      </c>
      <c r="AB142" s="1">
        <v>2.5</v>
      </c>
      <c r="AC142" s="1" t="s">
        <v>17</v>
      </c>
      <c r="AD142" s="1" t="s">
        <v>18</v>
      </c>
      <c r="AE142" s="1" t="s">
        <v>19</v>
      </c>
      <c r="AF142" s="1">
        <v>12</v>
      </c>
      <c r="AG142" s="1">
        <v>10</v>
      </c>
      <c r="AH142" s="1">
        <v>10</v>
      </c>
      <c r="AI142" s="1" t="s">
        <v>16</v>
      </c>
      <c r="AJ142" s="1">
        <v>2.5</v>
      </c>
      <c r="AK142" s="1" t="s">
        <v>17</v>
      </c>
      <c r="AL142" s="1" t="s">
        <v>7936</v>
      </c>
      <c r="AM142" t="s">
        <v>7937</v>
      </c>
      <c r="AN142" s="36" t="s">
        <v>7938</v>
      </c>
      <c r="AO142" s="1" t="s">
        <v>2284</v>
      </c>
      <c r="AP142" s="1" t="s">
        <v>3088</v>
      </c>
      <c r="AQ142" s="1" t="s">
        <v>2318</v>
      </c>
      <c r="AR142" s="1"/>
      <c r="AS142" s="1" t="s">
        <v>7939</v>
      </c>
      <c r="AT142" s="1" t="s">
        <v>7940</v>
      </c>
      <c r="AU142" s="1" t="s">
        <v>7941</v>
      </c>
      <c r="AV142" s="1" t="s">
        <v>7942</v>
      </c>
      <c r="BA142"/>
      <c r="BB142"/>
      <c r="BC142"/>
      <c r="BD142" s="43"/>
      <c r="BE142"/>
      <c r="BF142"/>
      <c r="BG142"/>
      <c r="BH142"/>
      <c r="BI142"/>
      <c r="BJ142"/>
    </row>
    <row r="143" spans="1:62" s="2" customFormat="1">
      <c r="A143" s="1" t="s">
        <v>1451</v>
      </c>
      <c r="B143" s="9">
        <v>62</v>
      </c>
      <c r="C143" s="38">
        <v>45001</v>
      </c>
      <c r="D143" s="1">
        <v>83876</v>
      </c>
      <c r="E143" s="1">
        <v>746427838764</v>
      </c>
      <c r="F143" s="1" t="s">
        <v>1452</v>
      </c>
      <c r="G143" s="1" t="s">
        <v>2628</v>
      </c>
      <c r="H143" s="1">
        <v>6</v>
      </c>
      <c r="I143" s="1">
        <v>1</v>
      </c>
      <c r="J143" s="1">
        <v>6</v>
      </c>
      <c r="K143" s="1" t="s">
        <v>1453</v>
      </c>
      <c r="L143" s="1" t="s">
        <v>1275</v>
      </c>
      <c r="M143" s="22">
        <v>44</v>
      </c>
      <c r="N143" s="18">
        <v>58</v>
      </c>
      <c r="O143" s="22">
        <v>102</v>
      </c>
      <c r="P143" s="1" t="s">
        <v>4089</v>
      </c>
      <c r="Q143" s="1" t="s">
        <v>198</v>
      </c>
      <c r="R143" s="1" t="s">
        <v>2439</v>
      </c>
      <c r="S143" s="1">
        <v>41</v>
      </c>
      <c r="T143" s="1">
        <v>12.5</v>
      </c>
      <c r="U143" s="1">
        <v>2.25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 t="s">
        <v>16</v>
      </c>
      <c r="AC143" s="16">
        <v>5</v>
      </c>
      <c r="AD143" s="1" t="s">
        <v>17</v>
      </c>
      <c r="AE143" s="1" t="s">
        <v>18</v>
      </c>
      <c r="AF143" s="1" t="s">
        <v>19</v>
      </c>
      <c r="AG143" s="1">
        <v>42</v>
      </c>
      <c r="AH143" s="1">
        <v>18</v>
      </c>
      <c r="AI143" s="1">
        <v>12</v>
      </c>
      <c r="AJ143" s="1" t="s">
        <v>16</v>
      </c>
      <c r="AK143" s="16">
        <v>5</v>
      </c>
      <c r="AL143" s="1" t="s">
        <v>17</v>
      </c>
      <c r="AM143" s="1" t="s">
        <v>4912</v>
      </c>
      <c r="AN143" s="1" t="s">
        <v>2588</v>
      </c>
      <c r="AO143" s="1" t="s">
        <v>3942</v>
      </c>
      <c r="AP143" s="1" t="s">
        <v>2316</v>
      </c>
      <c r="AQ143" s="1" t="s">
        <v>4812</v>
      </c>
      <c r="AR143" s="1"/>
      <c r="AS143" s="2" t="s">
        <v>3347</v>
      </c>
      <c r="AT143" s="2" t="s">
        <v>1454</v>
      </c>
      <c r="AU143" s="2" t="s">
        <v>2826</v>
      </c>
      <c r="BD143" s="20"/>
      <c r="BE143" s="21"/>
    </row>
    <row r="144" spans="1:62" s="2" customFormat="1">
      <c r="A144" s="1" t="s">
        <v>4159</v>
      </c>
      <c r="B144" s="9">
        <v>26</v>
      </c>
      <c r="C144" s="38">
        <v>44944</v>
      </c>
      <c r="D144" s="1">
        <v>83998</v>
      </c>
      <c r="E144" s="1">
        <v>746427839983</v>
      </c>
      <c r="F144" s="1" t="s">
        <v>4160</v>
      </c>
      <c r="G144" s="1" t="s">
        <v>2634</v>
      </c>
      <c r="H144" s="1">
        <v>2</v>
      </c>
      <c r="I144" s="1">
        <v>2</v>
      </c>
      <c r="J144" s="1">
        <v>2</v>
      </c>
      <c r="K144" s="1" t="s">
        <v>4161</v>
      </c>
      <c r="L144" s="1" t="s">
        <v>1275</v>
      </c>
      <c r="M144" s="22">
        <v>35</v>
      </c>
      <c r="N144" s="18">
        <v>49</v>
      </c>
      <c r="O144" s="22">
        <v>84</v>
      </c>
      <c r="P144" s="1" t="s">
        <v>4281</v>
      </c>
      <c r="Q144" s="1" t="s">
        <v>2366</v>
      </c>
      <c r="R144" s="1" t="s">
        <v>2549</v>
      </c>
      <c r="S144" s="1" t="s">
        <v>4308</v>
      </c>
      <c r="T144" s="1" t="s">
        <v>4309</v>
      </c>
      <c r="U144" s="1" t="s">
        <v>4310</v>
      </c>
      <c r="V144"/>
      <c r="W144"/>
      <c r="X144"/>
      <c r="Y144"/>
      <c r="Z144"/>
      <c r="AA144"/>
      <c r="AB144" s="1" t="s">
        <v>16</v>
      </c>
      <c r="AC144" s="1">
        <v>1.8</v>
      </c>
      <c r="AD144" s="1" t="s">
        <v>17</v>
      </c>
      <c r="AE144" s="1" t="s">
        <v>18</v>
      </c>
      <c r="AF144" s="1" t="s">
        <v>19</v>
      </c>
      <c r="AG144" s="1">
        <v>18</v>
      </c>
      <c r="AH144" s="1">
        <v>18</v>
      </c>
      <c r="AI144" s="1">
        <v>6</v>
      </c>
      <c r="AJ144" s="1" t="s">
        <v>16</v>
      </c>
      <c r="AK144" s="1">
        <v>1.8</v>
      </c>
      <c r="AL144" s="1" t="s">
        <v>17</v>
      </c>
      <c r="AM144"/>
      <c r="AN144" s="36" t="s">
        <v>4378</v>
      </c>
      <c r="AO144" s="1" t="s">
        <v>4379</v>
      </c>
      <c r="AP144" s="1" t="s">
        <v>2229</v>
      </c>
      <c r="AQ144" s="1" t="s">
        <v>2242</v>
      </c>
      <c r="AR144" s="1"/>
      <c r="AS144" s="1" t="s">
        <v>4512</v>
      </c>
      <c r="AT144" s="1" t="s">
        <v>4513</v>
      </c>
      <c r="AU144" s="1" t="s">
        <v>4514</v>
      </c>
      <c r="AV144" s="1"/>
      <c r="BA144"/>
      <c r="BB144"/>
      <c r="BC144"/>
      <c r="BD144" s="43"/>
      <c r="BE144"/>
      <c r="BF144"/>
      <c r="BG144"/>
      <c r="BH144"/>
      <c r="BI144"/>
      <c r="BJ144"/>
    </row>
    <row r="145" spans="1:62" s="2" customFormat="1">
      <c r="A145" s="1" t="s">
        <v>4235</v>
      </c>
      <c r="B145" s="9">
        <v>0</v>
      </c>
      <c r="C145" s="38">
        <v>44965</v>
      </c>
      <c r="D145" s="1">
        <v>84150</v>
      </c>
      <c r="E145" s="1">
        <v>746427841504</v>
      </c>
      <c r="F145" s="1" t="s">
        <v>4236</v>
      </c>
      <c r="G145" s="1" t="s">
        <v>4237</v>
      </c>
      <c r="H145" s="1">
        <v>6</v>
      </c>
      <c r="I145" s="1">
        <v>2</v>
      </c>
      <c r="J145" s="1">
        <v>6</v>
      </c>
      <c r="K145" s="1" t="s">
        <v>4238</v>
      </c>
      <c r="L145" s="1" t="s">
        <v>1275</v>
      </c>
      <c r="M145" s="22">
        <v>15</v>
      </c>
      <c r="N145" s="18">
        <v>29</v>
      </c>
      <c r="O145" s="22">
        <v>44</v>
      </c>
      <c r="P145" s="1" t="s">
        <v>4283</v>
      </c>
      <c r="Q145" s="1" t="s">
        <v>460</v>
      </c>
      <c r="R145" s="1" t="s">
        <v>2359</v>
      </c>
      <c r="S145" s="1">
        <v>2</v>
      </c>
      <c r="T145" s="1">
        <v>3</v>
      </c>
      <c r="U145" s="1">
        <v>4</v>
      </c>
      <c r="V145"/>
      <c r="W145"/>
      <c r="X145"/>
      <c r="Y145"/>
      <c r="Z145"/>
      <c r="AA145"/>
      <c r="AB145" s="1" t="s">
        <v>16</v>
      </c>
      <c r="AC145" s="1">
        <v>0.60000000000000009</v>
      </c>
      <c r="AD145" s="1" t="s">
        <v>17</v>
      </c>
      <c r="AE145" s="1" t="s">
        <v>18</v>
      </c>
      <c r="AF145" s="1" t="s">
        <v>19</v>
      </c>
      <c r="AG145" s="1">
        <v>12</v>
      </c>
      <c r="AH145" s="1">
        <v>10</v>
      </c>
      <c r="AI145" s="1">
        <v>10</v>
      </c>
      <c r="AJ145" s="1" t="s">
        <v>16</v>
      </c>
      <c r="AK145" s="1">
        <v>0.75</v>
      </c>
      <c r="AL145" s="1" t="s">
        <v>17</v>
      </c>
      <c r="AM145"/>
      <c r="AN145" s="36" t="s">
        <v>4427</v>
      </c>
      <c r="AO145" s="1" t="s">
        <v>4428</v>
      </c>
      <c r="AP145" s="1" t="s">
        <v>2220</v>
      </c>
      <c r="AQ145" s="1" t="s">
        <v>2242</v>
      </c>
      <c r="AR145" s="1" t="s">
        <v>2318</v>
      </c>
      <c r="AS145" s="1" t="s">
        <v>4581</v>
      </c>
      <c r="AT145" s="1" t="s">
        <v>4582</v>
      </c>
      <c r="AU145" s="1" t="s">
        <v>4583</v>
      </c>
      <c r="AV145" s="1" t="s">
        <v>4584</v>
      </c>
      <c r="BA145"/>
      <c r="BB145"/>
      <c r="BC145"/>
      <c r="BD145" s="43"/>
      <c r="BE145"/>
      <c r="BF145"/>
      <c r="BG145"/>
      <c r="BH145"/>
      <c r="BI145"/>
      <c r="BJ145"/>
    </row>
    <row r="146" spans="1:62" s="2" customFormat="1">
      <c r="A146" s="1" t="s">
        <v>4162</v>
      </c>
      <c r="B146" s="9">
        <v>42</v>
      </c>
      <c r="C146" s="38">
        <v>44944</v>
      </c>
      <c r="D146" s="1">
        <v>84175</v>
      </c>
      <c r="E146" s="1">
        <v>746427841757</v>
      </c>
      <c r="F146" s="1" t="s">
        <v>4163</v>
      </c>
      <c r="G146" s="1" t="s">
        <v>2675</v>
      </c>
      <c r="H146" s="1">
        <v>6</v>
      </c>
      <c r="I146" s="1">
        <v>2</v>
      </c>
      <c r="J146" s="1">
        <v>6</v>
      </c>
      <c r="K146" s="1" t="s">
        <v>4164</v>
      </c>
      <c r="L146" s="1" t="s">
        <v>1275</v>
      </c>
      <c r="M146" s="18">
        <v>20</v>
      </c>
      <c r="N146" s="18">
        <v>34</v>
      </c>
      <c r="O146" s="18">
        <v>54</v>
      </c>
      <c r="P146" s="1" t="s">
        <v>4283</v>
      </c>
      <c r="Q146" s="1" t="s">
        <v>189</v>
      </c>
      <c r="R146" s="1" t="s">
        <v>2354</v>
      </c>
      <c r="S146" s="1" t="s">
        <v>4311</v>
      </c>
      <c r="T146" s="1" t="s">
        <v>4311</v>
      </c>
      <c r="U146" s="1" t="s">
        <v>4312</v>
      </c>
      <c r="V146"/>
      <c r="W146"/>
      <c r="X146"/>
      <c r="Y146"/>
      <c r="Z146"/>
      <c r="AA146"/>
      <c r="AB146" s="1" t="s">
        <v>16</v>
      </c>
      <c r="AC146" s="1">
        <v>0.60000000000000009</v>
      </c>
      <c r="AD146" s="1" t="s">
        <v>17</v>
      </c>
      <c r="AE146" s="1" t="s">
        <v>18</v>
      </c>
      <c r="AF146" s="1" t="s">
        <v>19</v>
      </c>
      <c r="AG146" s="1">
        <v>12</v>
      </c>
      <c r="AH146" s="1">
        <v>10</v>
      </c>
      <c r="AI146" s="1">
        <v>10</v>
      </c>
      <c r="AJ146" s="1" t="s">
        <v>16</v>
      </c>
      <c r="AK146" s="1">
        <v>0.75</v>
      </c>
      <c r="AL146" s="1" t="s">
        <v>17</v>
      </c>
      <c r="AM146"/>
      <c r="AN146" s="36" t="s">
        <v>4380</v>
      </c>
      <c r="AO146" s="1" t="s">
        <v>4381</v>
      </c>
      <c r="AP146" s="1" t="s">
        <v>2215</v>
      </c>
      <c r="AQ146" s="1" t="s">
        <v>2242</v>
      </c>
      <c r="AR146" s="1" t="s">
        <v>2318</v>
      </c>
      <c r="AS146" s="1" t="s">
        <v>4515</v>
      </c>
      <c r="AT146" s="1" t="s">
        <v>4516</v>
      </c>
      <c r="AU146" s="1" t="s">
        <v>4517</v>
      </c>
      <c r="AV146" s="1" t="s">
        <v>4518</v>
      </c>
      <c r="BA146"/>
      <c r="BB146"/>
      <c r="BC146"/>
      <c r="BD146" s="43"/>
      <c r="BE146"/>
      <c r="BF146"/>
      <c r="BG146"/>
      <c r="BH146"/>
      <c r="BI146"/>
      <c r="BJ146"/>
    </row>
    <row r="147" spans="1:62" s="2" customFormat="1">
      <c r="A147" s="1" t="s">
        <v>4192</v>
      </c>
      <c r="B147" s="9">
        <v>67</v>
      </c>
      <c r="C147" s="38">
        <v>44951</v>
      </c>
      <c r="D147" s="1">
        <v>84205</v>
      </c>
      <c r="E147" s="1">
        <v>746427842051</v>
      </c>
      <c r="F147" s="1" t="s">
        <v>4193</v>
      </c>
      <c r="G147" s="1" t="s">
        <v>2680</v>
      </c>
      <c r="H147" s="1">
        <v>1</v>
      </c>
      <c r="I147" s="1">
        <v>1</v>
      </c>
      <c r="J147" s="1">
        <v>1</v>
      </c>
      <c r="K147" s="1" t="s">
        <v>4193</v>
      </c>
      <c r="L147" s="1" t="s">
        <v>1275</v>
      </c>
      <c r="M147" s="22">
        <v>19.25</v>
      </c>
      <c r="N147" s="18">
        <v>33.25</v>
      </c>
      <c r="O147" s="22">
        <v>52.5</v>
      </c>
      <c r="P147" s="1" t="s">
        <v>4286</v>
      </c>
      <c r="Q147" s="1" t="s">
        <v>2565</v>
      </c>
      <c r="R147" s="1" t="s">
        <v>2439</v>
      </c>
      <c r="S147" s="1">
        <v>24.5</v>
      </c>
      <c r="T147" s="1">
        <v>24.5</v>
      </c>
      <c r="U147" s="1">
        <v>5</v>
      </c>
      <c r="V147" s="1"/>
      <c r="W147" s="1"/>
      <c r="X147" s="1"/>
      <c r="Y147" s="1"/>
      <c r="Z147" s="1"/>
      <c r="AA147" s="1"/>
      <c r="AB147" s="1" t="s">
        <v>16</v>
      </c>
      <c r="AC147" s="16">
        <v>1.9</v>
      </c>
      <c r="AD147" s="1" t="s">
        <v>17</v>
      </c>
      <c r="AE147" s="1" t="s">
        <v>18</v>
      </c>
      <c r="AF147" s="1" t="s">
        <v>19</v>
      </c>
      <c r="AG147" s="1">
        <v>18</v>
      </c>
      <c r="AH147" s="1">
        <v>18</v>
      </c>
      <c r="AI147" s="1">
        <v>6</v>
      </c>
      <c r="AJ147" s="1" t="s">
        <v>16</v>
      </c>
      <c r="AK147" s="16">
        <v>1.9</v>
      </c>
      <c r="AL147" s="1" t="s">
        <v>17</v>
      </c>
      <c r="AM147" s="1"/>
      <c r="AN147" s="1" t="s">
        <v>2591</v>
      </c>
      <c r="AO147" s="1" t="s">
        <v>4401</v>
      </c>
      <c r="AP147" s="1" t="s">
        <v>2323</v>
      </c>
      <c r="AQ147" s="1" t="s">
        <v>2282</v>
      </c>
      <c r="AR147" s="1"/>
      <c r="AS147" s="2" t="s">
        <v>4546</v>
      </c>
      <c r="BD147" s="20"/>
      <c r="BE147" s="21"/>
    </row>
    <row r="148" spans="1:62" s="2" customFormat="1">
      <c r="A148" s="1" t="s">
        <v>1497</v>
      </c>
      <c r="B148" s="9">
        <v>0</v>
      </c>
      <c r="C148" s="38">
        <v>45028</v>
      </c>
      <c r="D148" s="1">
        <v>84241</v>
      </c>
      <c r="E148" s="1">
        <v>746427842419</v>
      </c>
      <c r="F148" s="1" t="s">
        <v>1498</v>
      </c>
      <c r="G148" s="1" t="s">
        <v>2692</v>
      </c>
      <c r="H148" s="1">
        <v>1</v>
      </c>
      <c r="I148" s="1">
        <v>1</v>
      </c>
      <c r="J148" s="1">
        <v>1</v>
      </c>
      <c r="K148" s="1" t="s">
        <v>1498</v>
      </c>
      <c r="L148" s="1" t="s">
        <v>1275</v>
      </c>
      <c r="M148" s="22">
        <v>15</v>
      </c>
      <c r="N148" s="18">
        <v>29</v>
      </c>
      <c r="O148" s="22">
        <v>44</v>
      </c>
      <c r="P148" s="1" t="s">
        <v>4620</v>
      </c>
      <c r="Q148" s="1" t="s">
        <v>2428</v>
      </c>
      <c r="R148" s="1" t="s">
        <v>2550</v>
      </c>
      <c r="S148" s="1">
        <v>11.25</v>
      </c>
      <c r="T148" s="1">
        <v>3.5</v>
      </c>
      <c r="U148" s="1">
        <v>4.25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 t="s">
        <v>16</v>
      </c>
      <c r="AC148" s="16">
        <v>1.5</v>
      </c>
      <c r="AD148" s="1" t="s">
        <v>17</v>
      </c>
      <c r="AE148" s="1" t="s">
        <v>18</v>
      </c>
      <c r="AF148" s="1" t="s">
        <v>19</v>
      </c>
      <c r="AG148" s="1">
        <v>12</v>
      </c>
      <c r="AH148" s="1">
        <v>10</v>
      </c>
      <c r="AI148" s="1">
        <v>10</v>
      </c>
      <c r="AJ148" s="1" t="s">
        <v>16</v>
      </c>
      <c r="AK148" s="16">
        <v>1.5</v>
      </c>
      <c r="AL148" s="1" t="s">
        <v>17</v>
      </c>
      <c r="AM148" s="1" t="s">
        <v>4924</v>
      </c>
      <c r="AN148" s="1" t="s">
        <v>2314</v>
      </c>
      <c r="AO148" s="1" t="s">
        <v>3633</v>
      </c>
      <c r="AP148" s="1" t="s">
        <v>2260</v>
      </c>
      <c r="AQ148" s="1" t="s">
        <v>3088</v>
      </c>
      <c r="AR148" s="1"/>
      <c r="AS148" s="1" t="s">
        <v>1499</v>
      </c>
      <c r="BD148" s="20"/>
      <c r="BE148" s="21"/>
    </row>
    <row r="149" spans="1:62" s="2" customFormat="1">
      <c r="A149" s="1" t="s">
        <v>1522</v>
      </c>
      <c r="B149" s="9">
        <v>0</v>
      </c>
      <c r="C149" s="38">
        <v>44993</v>
      </c>
      <c r="D149" s="1">
        <v>84332</v>
      </c>
      <c r="E149" s="1">
        <v>746427843324</v>
      </c>
      <c r="F149" s="1" t="s">
        <v>1523</v>
      </c>
      <c r="G149" s="1" t="s">
        <v>2665</v>
      </c>
      <c r="H149" s="1">
        <v>6</v>
      </c>
      <c r="I149" s="1">
        <v>1</v>
      </c>
      <c r="J149" s="1">
        <v>6</v>
      </c>
      <c r="K149" s="1" t="s">
        <v>1524</v>
      </c>
      <c r="L149" s="1" t="s">
        <v>1275</v>
      </c>
      <c r="M149" s="22">
        <v>30.75</v>
      </c>
      <c r="N149" s="18">
        <v>44.75</v>
      </c>
      <c r="O149" s="22">
        <v>75.5</v>
      </c>
      <c r="P149" s="3" t="s">
        <v>4089</v>
      </c>
      <c r="Q149" s="1" t="s">
        <v>137</v>
      </c>
      <c r="R149" s="1" t="s">
        <v>2343</v>
      </c>
      <c r="S149" s="1">
        <v>8</v>
      </c>
      <c r="T149" s="1">
        <v>0.5</v>
      </c>
      <c r="U149" s="1">
        <v>28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 t="s">
        <v>16</v>
      </c>
      <c r="AC149" s="16">
        <v>2</v>
      </c>
      <c r="AD149" s="1" t="s">
        <v>17</v>
      </c>
      <c r="AE149" s="1" t="s">
        <v>18</v>
      </c>
      <c r="AF149" s="1" t="s">
        <v>19</v>
      </c>
      <c r="AG149" s="1">
        <v>30</v>
      </c>
      <c r="AH149" s="1">
        <v>8</v>
      </c>
      <c r="AI149" s="1">
        <v>8</v>
      </c>
      <c r="AJ149" s="1" t="s">
        <v>16</v>
      </c>
      <c r="AK149" s="16">
        <v>2</v>
      </c>
      <c r="AL149" s="1" t="s">
        <v>17</v>
      </c>
      <c r="AM149" s="1"/>
      <c r="AN149" s="1" t="s">
        <v>2732</v>
      </c>
      <c r="AO149" s="1" t="s">
        <v>3946</v>
      </c>
      <c r="AP149" s="1" t="s">
        <v>2231</v>
      </c>
      <c r="AQ149" s="1" t="s">
        <v>4812</v>
      </c>
      <c r="AR149" s="1"/>
      <c r="AS149" s="1" t="s">
        <v>3224</v>
      </c>
      <c r="AT149" s="2" t="s">
        <v>1525</v>
      </c>
      <c r="AU149" s="2" t="s">
        <v>2857</v>
      </c>
      <c r="BC149" s="17"/>
      <c r="BD149" s="40"/>
      <c r="BE149" s="21"/>
    </row>
    <row r="150" spans="1:62" s="2" customFormat="1">
      <c r="A150" s="1" t="s">
        <v>4194</v>
      </c>
      <c r="B150" s="9">
        <v>61</v>
      </c>
      <c r="C150" s="38">
        <v>44951</v>
      </c>
      <c r="D150" s="1">
        <v>84356</v>
      </c>
      <c r="E150" s="1">
        <v>746427843560</v>
      </c>
      <c r="F150" s="1" t="s">
        <v>370</v>
      </c>
      <c r="G150" s="1" t="s">
        <v>2690</v>
      </c>
      <c r="H150" s="1">
        <v>2</v>
      </c>
      <c r="I150" s="1">
        <v>2</v>
      </c>
      <c r="J150" s="1">
        <v>2</v>
      </c>
      <c r="K150" s="1" t="s">
        <v>1526</v>
      </c>
      <c r="L150" s="1" t="s">
        <v>1275</v>
      </c>
      <c r="M150" s="18">
        <v>25</v>
      </c>
      <c r="N150" s="18">
        <v>39</v>
      </c>
      <c r="O150" s="18">
        <v>64</v>
      </c>
      <c r="P150" s="1" t="s">
        <v>4281</v>
      </c>
      <c r="Q150" s="1" t="s">
        <v>2349</v>
      </c>
      <c r="R150" s="1" t="s">
        <v>2439</v>
      </c>
      <c r="S150" s="1" t="s">
        <v>4323</v>
      </c>
      <c r="T150" s="1" t="s">
        <v>4324</v>
      </c>
      <c r="U150" s="1" t="s">
        <v>4325</v>
      </c>
      <c r="V150"/>
      <c r="W150"/>
      <c r="X150"/>
      <c r="Y150"/>
      <c r="Z150"/>
      <c r="AA150"/>
      <c r="AB150" s="1" t="s">
        <v>16</v>
      </c>
      <c r="AC150" s="16">
        <v>2.8</v>
      </c>
      <c r="AD150" s="1" t="s">
        <v>17</v>
      </c>
      <c r="AE150" s="1" t="s">
        <v>18</v>
      </c>
      <c r="AF150" s="1" t="s">
        <v>19</v>
      </c>
      <c r="AG150" s="1">
        <v>14</v>
      </c>
      <c r="AH150" s="1">
        <v>10</v>
      </c>
      <c r="AI150" s="1">
        <v>8</v>
      </c>
      <c r="AJ150" s="1" t="s">
        <v>16</v>
      </c>
      <c r="AK150" s="16">
        <v>2.8</v>
      </c>
      <c r="AL150" s="1" t="s">
        <v>17</v>
      </c>
      <c r="AM150"/>
      <c r="AN150" s="1" t="s">
        <v>2315</v>
      </c>
      <c r="AO150" s="1" t="s">
        <v>4402</v>
      </c>
      <c r="AP150" s="1" t="s">
        <v>2225</v>
      </c>
      <c r="AQ150" s="1" t="s">
        <v>2242</v>
      </c>
      <c r="AR150" s="1"/>
      <c r="AS150" s="2" t="s">
        <v>4547</v>
      </c>
      <c r="AT150" s="2" t="s">
        <v>4548</v>
      </c>
      <c r="AU150" s="2" t="s">
        <v>4549</v>
      </c>
      <c r="BA150"/>
      <c r="BB150"/>
      <c r="BC150"/>
      <c r="BD150" s="43"/>
      <c r="BE150"/>
      <c r="BF150"/>
      <c r="BG150"/>
      <c r="BH150"/>
      <c r="BI150"/>
      <c r="BJ150"/>
    </row>
    <row r="151" spans="1:62" s="2" customFormat="1">
      <c r="A151" s="1" t="s">
        <v>1540</v>
      </c>
      <c r="B151" s="9">
        <v>11</v>
      </c>
      <c r="C151" s="38">
        <v>45028</v>
      </c>
      <c r="D151" s="1">
        <v>84395</v>
      </c>
      <c r="E151" s="1">
        <v>746427843959</v>
      </c>
      <c r="F151" s="1" t="s">
        <v>1541</v>
      </c>
      <c r="G151" s="1" t="s">
        <v>2703</v>
      </c>
      <c r="H151" s="1">
        <v>1</v>
      </c>
      <c r="I151" s="1">
        <v>1</v>
      </c>
      <c r="J151" s="1">
        <v>1</v>
      </c>
      <c r="K151" s="1" t="s">
        <v>1541</v>
      </c>
      <c r="L151" s="1" t="s">
        <v>1275</v>
      </c>
      <c r="M151" s="22">
        <v>38.75</v>
      </c>
      <c r="N151" s="18">
        <v>56.197142857199999</v>
      </c>
      <c r="O151" s="22">
        <v>91.5</v>
      </c>
      <c r="P151" s="1" t="s">
        <v>4090</v>
      </c>
      <c r="Q151" s="1" t="s">
        <v>137</v>
      </c>
      <c r="R151" s="1" t="s">
        <v>2361</v>
      </c>
      <c r="S151" s="1">
        <v>24.25</v>
      </c>
      <c r="T151" s="1">
        <v>24.25</v>
      </c>
      <c r="U151" s="1">
        <v>6.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 s="1" t="s">
        <v>16</v>
      </c>
      <c r="AC151" s="16">
        <v>3.5</v>
      </c>
      <c r="AD151" s="1" t="s">
        <v>17</v>
      </c>
      <c r="AE151" s="1" t="s">
        <v>18</v>
      </c>
      <c r="AF151" s="1" t="s">
        <v>19</v>
      </c>
      <c r="AG151" s="1">
        <v>20</v>
      </c>
      <c r="AH151" s="1">
        <v>20</v>
      </c>
      <c r="AI151" s="1">
        <v>6</v>
      </c>
      <c r="AJ151" s="1" t="s">
        <v>16</v>
      </c>
      <c r="AK151" s="16">
        <v>3.5</v>
      </c>
      <c r="AL151" s="1" t="s">
        <v>17</v>
      </c>
      <c r="AM151" t="s">
        <v>4931</v>
      </c>
      <c r="AN151" s="1" t="s">
        <v>2592</v>
      </c>
      <c r="AO151" s="1" t="s">
        <v>3638</v>
      </c>
      <c r="AP151" s="1" t="s">
        <v>2231</v>
      </c>
      <c r="AQ151" s="1" t="s">
        <v>4812</v>
      </c>
      <c r="AR151" s="1"/>
      <c r="AS151" s="2" t="s">
        <v>1542</v>
      </c>
      <c r="BA151"/>
      <c r="BB151"/>
      <c r="BC151"/>
      <c r="BD151" s="43"/>
      <c r="BE151"/>
      <c r="BF151"/>
      <c r="BG151"/>
      <c r="BH151"/>
      <c r="BI151"/>
      <c r="BJ151"/>
    </row>
    <row r="152" spans="1:62" s="2" customFormat="1">
      <c r="A152" s="1" t="s">
        <v>1543</v>
      </c>
      <c r="B152" s="9">
        <v>0</v>
      </c>
      <c r="C152" s="38">
        <v>44993</v>
      </c>
      <c r="D152" s="1">
        <v>84396</v>
      </c>
      <c r="E152" s="1">
        <v>746427843966</v>
      </c>
      <c r="F152" s="1" t="s">
        <v>1544</v>
      </c>
      <c r="G152" s="1" t="s">
        <v>2702</v>
      </c>
      <c r="H152" s="1">
        <v>6</v>
      </c>
      <c r="I152" s="1">
        <v>1</v>
      </c>
      <c r="J152" s="1">
        <v>6</v>
      </c>
      <c r="K152" s="1" t="s">
        <v>1545</v>
      </c>
      <c r="L152" s="1" t="s">
        <v>1275</v>
      </c>
      <c r="M152" s="22">
        <v>40</v>
      </c>
      <c r="N152" s="18">
        <v>54</v>
      </c>
      <c r="O152" s="22">
        <v>94</v>
      </c>
      <c r="P152" s="1" t="s">
        <v>4089</v>
      </c>
      <c r="Q152" s="1" t="s">
        <v>137</v>
      </c>
      <c r="R152" s="1" t="s">
        <v>2482</v>
      </c>
      <c r="S152" s="1">
        <v>5.25</v>
      </c>
      <c r="T152" s="1">
        <v>11.5</v>
      </c>
      <c r="U152" s="1">
        <v>33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 t="s">
        <v>16</v>
      </c>
      <c r="AC152" s="16">
        <v>4.5</v>
      </c>
      <c r="AD152" s="1" t="s">
        <v>17</v>
      </c>
      <c r="AE152" s="1" t="s">
        <v>18</v>
      </c>
      <c r="AF152" s="1" t="s">
        <v>19</v>
      </c>
      <c r="AG152" s="1">
        <v>36</v>
      </c>
      <c r="AH152" s="1">
        <v>18</v>
      </c>
      <c r="AI152" s="1">
        <v>6</v>
      </c>
      <c r="AJ152" s="1" t="s">
        <v>16</v>
      </c>
      <c r="AK152" s="16">
        <v>4.5</v>
      </c>
      <c r="AL152" s="1" t="s">
        <v>17</v>
      </c>
      <c r="AM152" s="1"/>
      <c r="AN152" s="1" t="s">
        <v>2590</v>
      </c>
      <c r="AO152" s="1" t="s">
        <v>3947</v>
      </c>
      <c r="AP152" s="1" t="s">
        <v>2231</v>
      </c>
      <c r="AQ152" s="1" t="s">
        <v>4812</v>
      </c>
      <c r="AR152" s="1"/>
      <c r="AS152" s="2" t="s">
        <v>3348</v>
      </c>
      <c r="AT152" s="2" t="s">
        <v>1546</v>
      </c>
      <c r="AU152" s="2" t="s">
        <v>2863</v>
      </c>
      <c r="BD152" s="20"/>
      <c r="BE152" s="21"/>
    </row>
    <row r="153" spans="1:62" s="2" customFormat="1">
      <c r="A153" s="1" t="s">
        <v>1547</v>
      </c>
      <c r="B153" s="9">
        <v>35</v>
      </c>
      <c r="C153" s="38">
        <v>44993</v>
      </c>
      <c r="D153" s="1">
        <v>84397</v>
      </c>
      <c r="E153" s="1">
        <v>746427843973</v>
      </c>
      <c r="F153" s="1" t="s">
        <v>1548</v>
      </c>
      <c r="G153" s="1" t="s">
        <v>2701</v>
      </c>
      <c r="H153" s="1">
        <v>6</v>
      </c>
      <c r="I153" s="1">
        <v>1</v>
      </c>
      <c r="J153" s="1">
        <v>6</v>
      </c>
      <c r="K153" s="1" t="s">
        <v>1549</v>
      </c>
      <c r="L153" s="1" t="s">
        <v>1275</v>
      </c>
      <c r="M153" s="22">
        <v>15</v>
      </c>
      <c r="N153" s="18">
        <v>29</v>
      </c>
      <c r="O153" s="22">
        <v>44</v>
      </c>
      <c r="P153" s="1" t="s">
        <v>4089</v>
      </c>
      <c r="Q153" s="1" t="s">
        <v>137</v>
      </c>
      <c r="R153" s="1" t="s">
        <v>2372</v>
      </c>
      <c r="S153" s="1">
        <v>3</v>
      </c>
      <c r="T153" s="1">
        <v>6.5</v>
      </c>
      <c r="U153" s="1">
        <v>16.5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 t="s">
        <v>16</v>
      </c>
      <c r="AC153" s="16">
        <v>3.5</v>
      </c>
      <c r="AD153" s="1" t="s">
        <v>17</v>
      </c>
      <c r="AE153" s="1" t="s">
        <v>18</v>
      </c>
      <c r="AF153" s="1" t="s">
        <v>19</v>
      </c>
      <c r="AG153" s="1">
        <v>28</v>
      </c>
      <c r="AH153" s="1">
        <v>8</v>
      </c>
      <c r="AI153" s="1">
        <v>8</v>
      </c>
      <c r="AJ153" s="1" t="s">
        <v>16</v>
      </c>
      <c r="AK153" s="16">
        <v>3.5</v>
      </c>
      <c r="AL153" s="1" t="s">
        <v>17</v>
      </c>
      <c r="AM153" s="1"/>
      <c r="AN153" s="1" t="s">
        <v>2589</v>
      </c>
      <c r="AO153" s="1" t="s">
        <v>3948</v>
      </c>
      <c r="AP153" s="1" t="s">
        <v>2231</v>
      </c>
      <c r="AQ153" s="1" t="s">
        <v>4812</v>
      </c>
      <c r="AR153" s="1"/>
      <c r="AS153" s="2" t="s">
        <v>3349</v>
      </c>
      <c r="AT153" s="2" t="s">
        <v>1550</v>
      </c>
      <c r="AU153" s="2" t="s">
        <v>2864</v>
      </c>
      <c r="BD153" s="20"/>
      <c r="BE153" s="21"/>
      <c r="BJ153" s="17"/>
    </row>
    <row r="154" spans="1:62" s="2" customFormat="1">
      <c r="A154" s="1" t="s">
        <v>1555</v>
      </c>
      <c r="B154" s="9">
        <v>0</v>
      </c>
      <c r="C154" s="38">
        <v>45028</v>
      </c>
      <c r="D154" s="1">
        <v>84400</v>
      </c>
      <c r="E154" s="1">
        <v>746427844000</v>
      </c>
      <c r="F154" s="1" t="s">
        <v>1556</v>
      </c>
      <c r="G154" s="1" t="s">
        <v>2677</v>
      </c>
      <c r="H154" s="1">
        <v>2</v>
      </c>
      <c r="I154" s="1">
        <v>1</v>
      </c>
      <c r="J154" s="1">
        <v>2</v>
      </c>
      <c r="K154" s="1" t="s">
        <v>1557</v>
      </c>
      <c r="L154" s="1" t="s">
        <v>1275</v>
      </c>
      <c r="M154" s="22">
        <v>36</v>
      </c>
      <c r="N154" s="18">
        <v>66.458571428599996</v>
      </c>
      <c r="O154" s="22">
        <v>86</v>
      </c>
      <c r="P154" s="1" t="s">
        <v>4090</v>
      </c>
      <c r="Q154" s="1" t="s">
        <v>137</v>
      </c>
      <c r="R154" s="1" t="s">
        <v>2482</v>
      </c>
      <c r="S154" s="1">
        <v>66</v>
      </c>
      <c r="T154" s="1">
        <v>13.5</v>
      </c>
      <c r="U154" s="1">
        <v>3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 t="s">
        <v>16</v>
      </c>
      <c r="AC154" s="16">
        <v>4</v>
      </c>
      <c r="AD154" s="1" t="s">
        <v>17</v>
      </c>
      <c r="AE154" s="1" t="s">
        <v>18</v>
      </c>
      <c r="AF154" s="1" t="s">
        <v>19</v>
      </c>
      <c r="AG154" s="1">
        <v>30</v>
      </c>
      <c r="AH154" s="1">
        <v>15</v>
      </c>
      <c r="AI154" s="1">
        <v>15</v>
      </c>
      <c r="AJ154" s="1" t="s">
        <v>16</v>
      </c>
      <c r="AK154" s="16">
        <v>4</v>
      </c>
      <c r="AL154" s="1" t="s">
        <v>17</v>
      </c>
      <c r="AM154" s="1" t="s">
        <v>4933</v>
      </c>
      <c r="AN154" s="1" t="s">
        <v>3140</v>
      </c>
      <c r="AO154" s="1" t="s">
        <v>5096</v>
      </c>
      <c r="AP154" s="1" t="s">
        <v>2231</v>
      </c>
      <c r="AQ154" s="1" t="s">
        <v>4812</v>
      </c>
      <c r="AR154" s="1"/>
      <c r="AS154" s="1" t="s">
        <v>3351</v>
      </c>
      <c r="AT154" s="2" t="s">
        <v>1558</v>
      </c>
      <c r="AU154" s="2" t="s">
        <v>2866</v>
      </c>
      <c r="BD154" s="20"/>
      <c r="BE154" s="21"/>
    </row>
    <row r="155" spans="1:62" s="2" customFormat="1">
      <c r="A155" t="s">
        <v>4165</v>
      </c>
      <c r="B155">
        <v>23</v>
      </c>
      <c r="C155" s="38">
        <v>44944</v>
      </c>
      <c r="D155">
        <v>84413</v>
      </c>
      <c r="E155">
        <v>746427844130</v>
      </c>
      <c r="F155" t="s">
        <v>4166</v>
      </c>
      <c r="G155" t="s">
        <v>2678</v>
      </c>
      <c r="H155">
        <v>2</v>
      </c>
      <c r="I155">
        <v>1</v>
      </c>
      <c r="J155">
        <v>2</v>
      </c>
      <c r="K155" t="s">
        <v>4167</v>
      </c>
      <c r="L155" t="s">
        <v>1275</v>
      </c>
      <c r="M155" s="41">
        <v>42.75</v>
      </c>
      <c r="N155" s="41">
        <v>56.75</v>
      </c>
      <c r="O155" s="41">
        <v>99.5</v>
      </c>
      <c r="P155" t="s">
        <v>4286</v>
      </c>
      <c r="Q155" t="s">
        <v>137</v>
      </c>
      <c r="R155" t="s">
        <v>61</v>
      </c>
      <c r="S155">
        <v>72</v>
      </c>
      <c r="T155">
        <v>7</v>
      </c>
      <c r="U155">
        <v>4</v>
      </c>
      <c r="V155"/>
      <c r="W155"/>
      <c r="X155"/>
      <c r="Y155"/>
      <c r="Z155"/>
      <c r="AA155"/>
      <c r="AB155" t="s">
        <v>16</v>
      </c>
      <c r="AC155">
        <v>1.8</v>
      </c>
      <c r="AD155" t="s">
        <v>17</v>
      </c>
      <c r="AE155" t="s">
        <v>18</v>
      </c>
      <c r="AF155" t="s">
        <v>19</v>
      </c>
      <c r="AG155">
        <v>40</v>
      </c>
      <c r="AH155">
        <v>12</v>
      </c>
      <c r="AI155">
        <v>12</v>
      </c>
      <c r="AJ155" t="s">
        <v>16</v>
      </c>
      <c r="AK155">
        <v>1.8</v>
      </c>
      <c r="AL155" t="s">
        <v>17</v>
      </c>
      <c r="AM155"/>
      <c r="AN155" t="s">
        <v>4382</v>
      </c>
      <c r="AO155" t="s">
        <v>4383</v>
      </c>
      <c r="AP155" t="s">
        <v>2231</v>
      </c>
      <c r="AQ155" t="s">
        <v>2282</v>
      </c>
      <c r="AR155"/>
      <c r="AS155" t="s">
        <v>4519</v>
      </c>
      <c r="AT155" t="s">
        <v>4520</v>
      </c>
      <c r="AU155" t="s">
        <v>4521</v>
      </c>
      <c r="AV155"/>
      <c r="AW155"/>
      <c r="AX155"/>
      <c r="AY155"/>
      <c r="AZ155"/>
      <c r="BA155"/>
      <c r="BB155"/>
      <c r="BC155"/>
      <c r="BD155" s="43"/>
      <c r="BE155"/>
      <c r="BF155"/>
      <c r="BG155"/>
      <c r="BH155"/>
      <c r="BI155"/>
      <c r="BJ155"/>
    </row>
    <row r="156" spans="1:62" s="2" customFormat="1">
      <c r="A156" s="1" t="s">
        <v>4168</v>
      </c>
      <c r="B156" s="9">
        <v>36</v>
      </c>
      <c r="C156" s="38">
        <v>44944</v>
      </c>
      <c r="D156" s="1">
        <v>84414</v>
      </c>
      <c r="E156" s="1">
        <v>746427844147</v>
      </c>
      <c r="F156" s="1" t="s">
        <v>1559</v>
      </c>
      <c r="G156" s="1" t="s">
        <v>2609</v>
      </c>
      <c r="H156" s="1">
        <v>6</v>
      </c>
      <c r="I156" s="1">
        <v>1</v>
      </c>
      <c r="J156" s="1">
        <v>6</v>
      </c>
      <c r="K156" s="1" t="s">
        <v>1560</v>
      </c>
      <c r="L156" s="1" t="s">
        <v>1275</v>
      </c>
      <c r="M156" s="22">
        <v>20</v>
      </c>
      <c r="N156" s="18">
        <v>34</v>
      </c>
      <c r="O156" s="22">
        <v>54</v>
      </c>
      <c r="P156" s="1" t="s">
        <v>2327</v>
      </c>
      <c r="Q156" s="1" t="s">
        <v>1171</v>
      </c>
      <c r="R156" s="1" t="s">
        <v>2355</v>
      </c>
      <c r="S156" s="1">
        <v>3</v>
      </c>
      <c r="T156" s="1">
        <v>4</v>
      </c>
      <c r="U156" s="1">
        <v>15</v>
      </c>
      <c r="V156" s="1"/>
      <c r="W156" s="1"/>
      <c r="X156" s="1"/>
      <c r="Y156" s="1"/>
      <c r="Z156" s="1"/>
      <c r="AA156" s="1"/>
      <c r="AB156" s="1" t="s">
        <v>16</v>
      </c>
      <c r="AC156" s="16">
        <v>0.30000000000000004</v>
      </c>
      <c r="AD156" s="1" t="s">
        <v>17</v>
      </c>
      <c r="AE156" s="1" t="s">
        <v>18</v>
      </c>
      <c r="AF156" s="1" t="s">
        <v>19</v>
      </c>
      <c r="AG156" s="1">
        <v>28</v>
      </c>
      <c r="AH156" s="1">
        <v>8</v>
      </c>
      <c r="AI156" s="1">
        <v>8</v>
      </c>
      <c r="AJ156" s="1" t="s">
        <v>16</v>
      </c>
      <c r="AK156" s="16">
        <v>1</v>
      </c>
      <c r="AL156" s="1" t="s">
        <v>17</v>
      </c>
      <c r="AM156" s="1"/>
      <c r="AN156" s="1" t="s">
        <v>2733</v>
      </c>
      <c r="AO156" s="1" t="s">
        <v>4384</v>
      </c>
      <c r="AP156" s="1" t="s">
        <v>2235</v>
      </c>
      <c r="AQ156" s="1" t="s">
        <v>2282</v>
      </c>
      <c r="AR156" s="1"/>
      <c r="AS156" s="2" t="s">
        <v>4522</v>
      </c>
      <c r="AT156" s="2" t="s">
        <v>4523</v>
      </c>
      <c r="AU156" s="2" t="s">
        <v>4524</v>
      </c>
      <c r="BD156" s="40"/>
      <c r="BE156" s="21"/>
    </row>
    <row r="157" spans="1:62" s="2" customFormat="1">
      <c r="A157" s="19" t="s">
        <v>1561</v>
      </c>
      <c r="B157" s="9">
        <v>0</v>
      </c>
      <c r="C157" s="38">
        <v>44993</v>
      </c>
      <c r="D157" s="1">
        <v>84415</v>
      </c>
      <c r="E157" s="1">
        <v>746427844154</v>
      </c>
      <c r="F157" s="1" t="s">
        <v>1562</v>
      </c>
      <c r="G157" s="1" t="s">
        <v>2616</v>
      </c>
      <c r="H157" s="1">
        <v>6</v>
      </c>
      <c r="I157" s="1">
        <v>1</v>
      </c>
      <c r="J157" s="1">
        <v>6</v>
      </c>
      <c r="K157" s="1" t="s">
        <v>1563</v>
      </c>
      <c r="L157" s="1" t="s">
        <v>1275</v>
      </c>
      <c r="M157" s="22">
        <v>30.75</v>
      </c>
      <c r="N157" s="18">
        <v>44.75</v>
      </c>
      <c r="O157" s="22">
        <v>75.5</v>
      </c>
      <c r="P157" s="1" t="s">
        <v>4089</v>
      </c>
      <c r="Q157" s="1" t="s">
        <v>1171</v>
      </c>
      <c r="R157" s="1" t="s">
        <v>2355</v>
      </c>
      <c r="S157" s="1">
        <v>4.25</v>
      </c>
      <c r="T157" s="1">
        <v>4</v>
      </c>
      <c r="U157" s="1">
        <v>34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 t="s">
        <v>16</v>
      </c>
      <c r="AC157" s="16">
        <v>1.5</v>
      </c>
      <c r="AD157" s="1" t="s">
        <v>17</v>
      </c>
      <c r="AE157" s="1" t="s">
        <v>18</v>
      </c>
      <c r="AF157" s="1" t="s">
        <v>19</v>
      </c>
      <c r="AG157" s="1">
        <v>36</v>
      </c>
      <c r="AH157" s="1">
        <v>12</v>
      </c>
      <c r="AI157" s="1">
        <v>4</v>
      </c>
      <c r="AJ157" s="1" t="s">
        <v>16</v>
      </c>
      <c r="AK157" s="16">
        <v>1.5</v>
      </c>
      <c r="AL157" s="1" t="s">
        <v>17</v>
      </c>
      <c r="AM157" s="1"/>
      <c r="AN157" s="1" t="s">
        <v>2734</v>
      </c>
      <c r="AO157" s="1" t="s">
        <v>3949</v>
      </c>
      <c r="AP157" s="1" t="s">
        <v>2235</v>
      </c>
      <c r="AQ157" s="1" t="s">
        <v>4812</v>
      </c>
      <c r="AR157" s="1"/>
      <c r="AS157" s="1" t="s">
        <v>3225</v>
      </c>
      <c r="AT157" s="2" t="s">
        <v>1564</v>
      </c>
      <c r="AU157" s="2" t="s">
        <v>2867</v>
      </c>
      <c r="BD157" s="20"/>
      <c r="BE157" s="21"/>
    </row>
    <row r="158" spans="1:62" s="2" customFormat="1">
      <c r="A158" s="19" t="s">
        <v>7943</v>
      </c>
      <c r="B158" s="9">
        <v>0</v>
      </c>
      <c r="C158" s="38">
        <v>45091</v>
      </c>
      <c r="D158" s="1">
        <v>84419</v>
      </c>
      <c r="E158" s="1">
        <v>746427844192</v>
      </c>
      <c r="F158" s="1" t="s">
        <v>1562</v>
      </c>
      <c r="G158" s="1">
        <v>6</v>
      </c>
      <c r="H158" s="1">
        <v>1</v>
      </c>
      <c r="I158" s="1">
        <v>6</v>
      </c>
      <c r="J158" s="1" t="s">
        <v>1563</v>
      </c>
      <c r="K158" s="1" t="s">
        <v>1275</v>
      </c>
      <c r="L158" s="1">
        <v>30.75</v>
      </c>
      <c r="M158" s="22">
        <v>44.75</v>
      </c>
      <c r="N158" s="18">
        <v>75.5</v>
      </c>
      <c r="O158" s="22" t="s">
        <v>4089</v>
      </c>
      <c r="P158" s="1" t="s">
        <v>1171</v>
      </c>
      <c r="Q158" s="1" t="s">
        <v>2354</v>
      </c>
      <c r="R158" s="1">
        <v>4.25</v>
      </c>
      <c r="S158" s="1">
        <v>4</v>
      </c>
      <c r="T158" s="1">
        <v>34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 t="s">
        <v>16</v>
      </c>
      <c r="AB158" s="1">
        <v>1</v>
      </c>
      <c r="AC158" s="16" t="s">
        <v>17</v>
      </c>
      <c r="AD158" s="1" t="s">
        <v>18</v>
      </c>
      <c r="AE158" s="1" t="s">
        <v>19</v>
      </c>
      <c r="AF158" s="1">
        <v>36</v>
      </c>
      <c r="AG158" s="1">
        <v>12</v>
      </c>
      <c r="AH158" s="1">
        <v>4</v>
      </c>
      <c r="AI158" s="1" t="s">
        <v>16</v>
      </c>
      <c r="AJ158" s="1">
        <v>1</v>
      </c>
      <c r="AK158" s="16" t="s">
        <v>17</v>
      </c>
      <c r="AL158" s="1" t="s">
        <v>7944</v>
      </c>
      <c r="AM158" s="1" t="s">
        <v>2734</v>
      </c>
      <c r="AN158" s="1" t="s">
        <v>3949</v>
      </c>
      <c r="AO158" s="1" t="s">
        <v>2235</v>
      </c>
      <c r="AP158" s="1" t="s">
        <v>4812</v>
      </c>
      <c r="AQ158" s="1"/>
      <c r="AR158" s="1"/>
      <c r="AS158" s="1" t="s">
        <v>7945</v>
      </c>
      <c r="AT158" s="2" t="s">
        <v>7946</v>
      </c>
      <c r="AU158" s="2" t="s">
        <v>7947</v>
      </c>
      <c r="BD158" s="20"/>
      <c r="BE158" s="21"/>
    </row>
    <row r="159" spans="1:62" s="2" customFormat="1">
      <c r="A159" s="1" t="s">
        <v>1565</v>
      </c>
      <c r="B159" s="9">
        <v>0</v>
      </c>
      <c r="C159" s="38">
        <v>45028</v>
      </c>
      <c r="D159" s="1">
        <v>84427</v>
      </c>
      <c r="E159" s="1">
        <v>746427844277</v>
      </c>
      <c r="F159" s="1" t="s">
        <v>1566</v>
      </c>
      <c r="G159" s="3" t="s">
        <v>2638</v>
      </c>
      <c r="H159" s="1">
        <v>4</v>
      </c>
      <c r="I159" s="1">
        <v>2</v>
      </c>
      <c r="J159" s="1">
        <v>4</v>
      </c>
      <c r="K159" s="1" t="s">
        <v>1567</v>
      </c>
      <c r="L159" s="1" t="s">
        <v>1275</v>
      </c>
      <c r="M159" s="18">
        <v>37.25</v>
      </c>
      <c r="N159" s="18">
        <v>51.25</v>
      </c>
      <c r="O159" s="18">
        <v>88.5</v>
      </c>
      <c r="P159" s="1" t="s">
        <v>4083</v>
      </c>
      <c r="Q159" s="1" t="s">
        <v>204</v>
      </c>
      <c r="R159" s="1" t="s">
        <v>2437</v>
      </c>
      <c r="S159" s="1">
        <v>17.75</v>
      </c>
      <c r="T159" s="1">
        <v>13</v>
      </c>
      <c r="U159" s="1">
        <v>6</v>
      </c>
      <c r="V159">
        <v>17</v>
      </c>
      <c r="W159">
        <v>10.75</v>
      </c>
      <c r="X159">
        <v>7</v>
      </c>
      <c r="Y159">
        <v>13.75</v>
      </c>
      <c r="Z159">
        <v>12.5</v>
      </c>
      <c r="AA159">
        <v>7</v>
      </c>
      <c r="AB159" s="1" t="s">
        <v>16</v>
      </c>
      <c r="AC159" s="1">
        <v>2</v>
      </c>
      <c r="AD159" s="1" t="s">
        <v>17</v>
      </c>
      <c r="AE159" s="1" t="s">
        <v>18</v>
      </c>
      <c r="AF159" s="1" t="s">
        <v>19</v>
      </c>
      <c r="AG159" s="1">
        <v>20</v>
      </c>
      <c r="AH159" s="1">
        <v>10</v>
      </c>
      <c r="AI159" s="1">
        <v>10</v>
      </c>
      <c r="AJ159" s="1" t="s">
        <v>16</v>
      </c>
      <c r="AK159" s="1">
        <v>2</v>
      </c>
      <c r="AL159" s="1" t="s">
        <v>17</v>
      </c>
      <c r="AM159" t="s">
        <v>4934</v>
      </c>
      <c r="AN159" s="36" t="s">
        <v>3141</v>
      </c>
      <c r="AO159" s="1" t="s">
        <v>4007</v>
      </c>
      <c r="AP159" s="1" t="s">
        <v>2234</v>
      </c>
      <c r="AQ159" s="1" t="s">
        <v>3088</v>
      </c>
      <c r="AR159" s="1"/>
      <c r="AS159" s="1" t="s">
        <v>3200</v>
      </c>
      <c r="AT159" s="1" t="s">
        <v>1568</v>
      </c>
      <c r="AU159" s="1" t="s">
        <v>2868</v>
      </c>
      <c r="AV159" s="1" t="s">
        <v>2869</v>
      </c>
      <c r="BA159"/>
      <c r="BB159"/>
      <c r="BC159"/>
      <c r="BD159" s="43"/>
      <c r="BE159"/>
      <c r="BF159"/>
      <c r="BG159"/>
      <c r="BH159"/>
      <c r="BI159"/>
      <c r="BJ159"/>
    </row>
    <row r="160" spans="1:62" s="2" customFormat="1">
      <c r="A160" s="1" t="s">
        <v>4169</v>
      </c>
      <c r="B160" s="9">
        <v>44</v>
      </c>
      <c r="C160" s="38">
        <v>44944</v>
      </c>
      <c r="D160" s="1">
        <v>84492</v>
      </c>
      <c r="E160" s="1">
        <v>746427844925</v>
      </c>
      <c r="F160" s="1" t="s">
        <v>326</v>
      </c>
      <c r="G160" s="1" t="s">
        <v>2690</v>
      </c>
      <c r="H160" s="1">
        <v>2</v>
      </c>
      <c r="I160" s="1">
        <v>2</v>
      </c>
      <c r="J160" s="1">
        <v>2</v>
      </c>
      <c r="K160" s="1" t="s">
        <v>658</v>
      </c>
      <c r="L160" s="1" t="s">
        <v>1275</v>
      </c>
      <c r="M160" s="22">
        <v>25.75</v>
      </c>
      <c r="N160" s="18">
        <v>39.75</v>
      </c>
      <c r="O160" s="24">
        <v>65.5</v>
      </c>
      <c r="P160" s="1" t="s">
        <v>4281</v>
      </c>
      <c r="Q160" s="1" t="s">
        <v>2349</v>
      </c>
      <c r="R160" s="1" t="s">
        <v>59</v>
      </c>
      <c r="S160" s="1" t="s">
        <v>4303</v>
      </c>
      <c r="T160" s="1" t="s">
        <v>4313</v>
      </c>
      <c r="U160" s="1" t="s">
        <v>4314</v>
      </c>
      <c r="V160" s="1"/>
      <c r="W160" s="1"/>
      <c r="X160" s="1"/>
      <c r="Y160" s="1"/>
      <c r="Z160" s="1"/>
      <c r="AA160" s="1"/>
      <c r="AB160" s="1" t="s">
        <v>16</v>
      </c>
      <c r="AC160" s="16">
        <v>3.3</v>
      </c>
      <c r="AD160" s="1" t="s">
        <v>17</v>
      </c>
      <c r="AE160" s="1" t="s">
        <v>18</v>
      </c>
      <c r="AF160" s="1" t="s">
        <v>19</v>
      </c>
      <c r="AG160" s="1">
        <v>16</v>
      </c>
      <c r="AH160" s="1">
        <v>12</v>
      </c>
      <c r="AI160" s="1">
        <v>12</v>
      </c>
      <c r="AJ160" s="1" t="s">
        <v>16</v>
      </c>
      <c r="AK160" s="16">
        <v>3.3</v>
      </c>
      <c r="AL160" s="1" t="s">
        <v>17</v>
      </c>
      <c r="AM160" s="1"/>
      <c r="AN160" s="1" t="s">
        <v>4385</v>
      </c>
      <c r="AO160" s="1" t="s">
        <v>4386</v>
      </c>
      <c r="AP160" s="1" t="s">
        <v>2225</v>
      </c>
      <c r="AQ160" s="1" t="s">
        <v>2242</v>
      </c>
      <c r="AR160" s="1"/>
      <c r="AS160" s="2" t="s">
        <v>4525</v>
      </c>
      <c r="AT160" s="2" t="s">
        <v>4526</v>
      </c>
      <c r="AU160" s="2" t="s">
        <v>4527</v>
      </c>
      <c r="BD160" s="20"/>
      <c r="BE160" s="21"/>
    </row>
    <row r="161" spans="1:62" s="2" customFormat="1">
      <c r="A161" s="1" t="s">
        <v>1572</v>
      </c>
      <c r="B161" s="9">
        <v>0</v>
      </c>
      <c r="C161" s="38">
        <v>44979</v>
      </c>
      <c r="D161" s="1">
        <v>84502</v>
      </c>
      <c r="E161" s="1">
        <v>746427845021</v>
      </c>
      <c r="F161" s="1" t="s">
        <v>1573</v>
      </c>
      <c r="G161" s="1" t="s">
        <v>2671</v>
      </c>
      <c r="H161" s="1">
        <v>1</v>
      </c>
      <c r="I161" s="1">
        <v>1</v>
      </c>
      <c r="J161" s="1">
        <v>1</v>
      </c>
      <c r="K161" s="1" t="s">
        <v>1573</v>
      </c>
      <c r="L161" s="1" t="s">
        <v>1275</v>
      </c>
      <c r="M161" s="22">
        <v>29.5</v>
      </c>
      <c r="N161" s="18">
        <v>43.5</v>
      </c>
      <c r="O161" s="22">
        <v>73</v>
      </c>
      <c r="P161" s="1" t="s">
        <v>4281</v>
      </c>
      <c r="Q161" s="1" t="s">
        <v>460</v>
      </c>
      <c r="R161" s="1" t="s">
        <v>2484</v>
      </c>
      <c r="S161" s="1">
        <v>3</v>
      </c>
      <c r="T161" s="1">
        <v>14.75</v>
      </c>
      <c r="U161" s="1">
        <v>9</v>
      </c>
      <c r="V161" s="1"/>
      <c r="W161" s="1"/>
      <c r="X161" s="1"/>
      <c r="Y161" s="1"/>
      <c r="Z161" s="1"/>
      <c r="AA161" s="1"/>
      <c r="AB161" s="1" t="s">
        <v>16</v>
      </c>
      <c r="AC161" s="16">
        <v>4.5</v>
      </c>
      <c r="AD161" s="1" t="s">
        <v>17</v>
      </c>
      <c r="AE161" s="1" t="s">
        <v>18</v>
      </c>
      <c r="AF161" s="1" t="s">
        <v>19</v>
      </c>
      <c r="AG161" s="1">
        <v>17.5</v>
      </c>
      <c r="AH161" s="1">
        <v>11</v>
      </c>
      <c r="AI161" s="1">
        <v>5</v>
      </c>
      <c r="AJ161" s="1" t="s">
        <v>16</v>
      </c>
      <c r="AK161" s="16">
        <v>4.5</v>
      </c>
      <c r="AL161" s="1" t="s">
        <v>17</v>
      </c>
      <c r="AM161" s="1"/>
      <c r="AN161" s="1" t="s">
        <v>3142</v>
      </c>
      <c r="AO161" s="1" t="s">
        <v>4465</v>
      </c>
      <c r="AP161" s="1" t="s">
        <v>2220</v>
      </c>
      <c r="AQ161" s="1" t="s">
        <v>2242</v>
      </c>
      <c r="AR161" s="1"/>
      <c r="AS161" s="2" t="s">
        <v>1574</v>
      </c>
      <c r="BD161" s="20"/>
      <c r="BE161" s="21"/>
    </row>
    <row r="162" spans="1:62" s="2" customFormat="1">
      <c r="A162" s="1" t="s">
        <v>1575</v>
      </c>
      <c r="B162" s="9">
        <v>0</v>
      </c>
      <c r="C162" s="38">
        <v>44986</v>
      </c>
      <c r="D162" s="1">
        <v>84511</v>
      </c>
      <c r="E162" s="1">
        <v>746427845113</v>
      </c>
      <c r="F162" s="1" t="s">
        <v>1576</v>
      </c>
      <c r="G162" s="1" t="s">
        <v>2654</v>
      </c>
      <c r="H162" s="1">
        <v>6</v>
      </c>
      <c r="I162" s="1">
        <v>1</v>
      </c>
      <c r="J162" s="1">
        <v>6</v>
      </c>
      <c r="K162" s="1" t="s">
        <v>1577</v>
      </c>
      <c r="L162" s="1" t="s">
        <v>1275</v>
      </c>
      <c r="M162" s="22">
        <v>33.25</v>
      </c>
      <c r="N162" s="18">
        <v>47.25</v>
      </c>
      <c r="O162" s="22">
        <v>80.5</v>
      </c>
      <c r="P162" s="1" t="s">
        <v>4089</v>
      </c>
      <c r="Q162" s="1" t="s">
        <v>137</v>
      </c>
      <c r="R162" s="1" t="s">
        <v>59</v>
      </c>
      <c r="S162" s="1">
        <v>32.5</v>
      </c>
      <c r="T162" s="1">
        <v>4.5</v>
      </c>
      <c r="U162" s="1">
        <v>1.5</v>
      </c>
      <c r="V162" s="1"/>
      <c r="W162" s="1"/>
      <c r="X162" s="1"/>
      <c r="Y162" s="1"/>
      <c r="Z162" s="1"/>
      <c r="AA162" s="1"/>
      <c r="AB162" s="1" t="s">
        <v>16</v>
      </c>
      <c r="AC162" s="16">
        <v>2.5</v>
      </c>
      <c r="AD162" s="1" t="s">
        <v>17</v>
      </c>
      <c r="AE162" s="1" t="s">
        <v>18</v>
      </c>
      <c r="AF162" s="1" t="s">
        <v>19</v>
      </c>
      <c r="AG162" s="1">
        <v>36</v>
      </c>
      <c r="AH162" s="1">
        <v>12</v>
      </c>
      <c r="AI162" s="1">
        <v>4</v>
      </c>
      <c r="AJ162" s="1" t="s">
        <v>16</v>
      </c>
      <c r="AK162" s="16">
        <v>2.5</v>
      </c>
      <c r="AL162" s="1" t="s">
        <v>17</v>
      </c>
      <c r="AM162" s="1"/>
      <c r="AN162" s="1" t="s">
        <v>2730</v>
      </c>
      <c r="AO162" s="1" t="s">
        <v>3950</v>
      </c>
      <c r="AP162" s="1" t="s">
        <v>2231</v>
      </c>
      <c r="AQ162" s="1" t="s">
        <v>4619</v>
      </c>
      <c r="AR162" s="1"/>
      <c r="AS162" s="2" t="s">
        <v>3226</v>
      </c>
      <c r="AT162" s="2" t="s">
        <v>1578</v>
      </c>
      <c r="AU162" s="2" t="s">
        <v>2870</v>
      </c>
      <c r="BD162" s="20"/>
      <c r="BE162" s="21"/>
    </row>
    <row r="163" spans="1:62" s="2" customFormat="1">
      <c r="A163" s="54" t="s">
        <v>4268</v>
      </c>
      <c r="B163" s="9">
        <v>0</v>
      </c>
      <c r="C163" s="38">
        <v>44972</v>
      </c>
      <c r="D163" s="1">
        <v>84521</v>
      </c>
      <c r="E163" s="1">
        <v>746427845212</v>
      </c>
      <c r="F163" s="1" t="s">
        <v>4269</v>
      </c>
      <c r="G163" s="1" t="s">
        <v>2605</v>
      </c>
      <c r="H163" s="1">
        <v>6</v>
      </c>
      <c r="I163" s="1">
        <v>2</v>
      </c>
      <c r="J163" s="1">
        <v>6</v>
      </c>
      <c r="K163" s="1" t="s">
        <v>4270</v>
      </c>
      <c r="L163" s="1" t="s">
        <v>1275</v>
      </c>
      <c r="M163" s="22">
        <v>20</v>
      </c>
      <c r="N163" s="18">
        <v>34</v>
      </c>
      <c r="O163" s="22">
        <v>54</v>
      </c>
      <c r="P163" s="1" t="s">
        <v>4283</v>
      </c>
      <c r="Q163" s="1" t="s">
        <v>2349</v>
      </c>
      <c r="R163" s="1" t="s">
        <v>2427</v>
      </c>
      <c r="S163" s="1" t="s">
        <v>4335</v>
      </c>
      <c r="T163" s="1" t="s">
        <v>4336</v>
      </c>
      <c r="U163" s="1" t="s">
        <v>4337</v>
      </c>
      <c r="V163" s="1"/>
      <c r="W163" s="1"/>
      <c r="X163" s="1"/>
      <c r="Y163" s="1"/>
      <c r="Z163" s="1"/>
      <c r="AA163" s="1"/>
      <c r="AB163" s="1" t="s">
        <v>16</v>
      </c>
      <c r="AC163" s="16">
        <v>0.8999999999999998</v>
      </c>
      <c r="AD163" s="1" t="s">
        <v>17</v>
      </c>
      <c r="AE163" s="1" t="s">
        <v>18</v>
      </c>
      <c r="AF163" s="1" t="s">
        <v>19</v>
      </c>
      <c r="AG163" s="1">
        <v>8</v>
      </c>
      <c r="AH163" s="1">
        <v>8</v>
      </c>
      <c r="AI163" s="1">
        <v>8</v>
      </c>
      <c r="AJ163" s="1" t="s">
        <v>16</v>
      </c>
      <c r="AK163" s="16">
        <v>0.8999999999999998</v>
      </c>
      <c r="AL163" s="1" t="s">
        <v>17</v>
      </c>
      <c r="AM163" s="1"/>
      <c r="AN163" s="1" t="s">
        <v>4450</v>
      </c>
      <c r="AO163" s="1" t="s">
        <v>4451</v>
      </c>
      <c r="AP163" s="1" t="s">
        <v>2225</v>
      </c>
      <c r="AQ163" s="1" t="s">
        <v>2242</v>
      </c>
      <c r="AR163" s="1" t="s">
        <v>2318</v>
      </c>
      <c r="AS163" s="1" t="s">
        <v>4605</v>
      </c>
      <c r="AT163" s="2" t="s">
        <v>4606</v>
      </c>
      <c r="AU163" s="2" t="s">
        <v>4607</v>
      </c>
      <c r="AV163" s="2" t="s">
        <v>4608</v>
      </c>
      <c r="BD163" s="20"/>
      <c r="BE163" s="21"/>
    </row>
    <row r="164" spans="1:62" s="2" customFormat="1">
      <c r="A164" s="1" t="s">
        <v>1582</v>
      </c>
      <c r="B164" s="9">
        <v>39</v>
      </c>
      <c r="C164" s="38">
        <v>45001</v>
      </c>
      <c r="D164" s="1">
        <v>84542</v>
      </c>
      <c r="E164" s="1">
        <v>746427845427</v>
      </c>
      <c r="F164" s="1" t="s">
        <v>1583</v>
      </c>
      <c r="G164" s="1" t="s">
        <v>2662</v>
      </c>
      <c r="H164" s="1">
        <v>1</v>
      </c>
      <c r="I164" s="1">
        <v>1</v>
      </c>
      <c r="J164" s="1">
        <v>1</v>
      </c>
      <c r="K164" s="1" t="s">
        <v>1583</v>
      </c>
      <c r="L164" s="1" t="s">
        <v>1275</v>
      </c>
      <c r="M164" s="22">
        <v>75.75</v>
      </c>
      <c r="N164" s="18">
        <v>89.75</v>
      </c>
      <c r="O164" s="22">
        <v>165.5</v>
      </c>
      <c r="P164" s="3" t="s">
        <v>4096</v>
      </c>
      <c r="Q164" s="1" t="s">
        <v>2552</v>
      </c>
      <c r="R164" s="1" t="s">
        <v>2355</v>
      </c>
      <c r="S164" s="1">
        <v>19.5</v>
      </c>
      <c r="T164" s="1">
        <v>19.5</v>
      </c>
      <c r="U164" s="1">
        <v>51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 t="s">
        <v>16</v>
      </c>
      <c r="AC164" s="16">
        <v>5</v>
      </c>
      <c r="AD164" s="1" t="s">
        <v>17</v>
      </c>
      <c r="AE164" s="1" t="s">
        <v>18</v>
      </c>
      <c r="AF164" s="1" t="s">
        <v>19</v>
      </c>
      <c r="AG164" s="1">
        <v>48</v>
      </c>
      <c r="AH164" s="1">
        <v>12</v>
      </c>
      <c r="AI164" s="1">
        <v>12</v>
      </c>
      <c r="AJ164" s="1" t="s">
        <v>16</v>
      </c>
      <c r="AK164" s="16">
        <v>5</v>
      </c>
      <c r="AL164" s="1" t="s">
        <v>17</v>
      </c>
      <c r="AM164" s="1"/>
      <c r="AN164" s="1" t="s">
        <v>3144</v>
      </c>
      <c r="AO164" s="1" t="s">
        <v>3641</v>
      </c>
      <c r="AP164" s="1" t="s">
        <v>2317</v>
      </c>
      <c r="AQ164" s="1" t="s">
        <v>4812</v>
      </c>
      <c r="AR164" s="1"/>
      <c r="AS164" s="1" t="s">
        <v>1584</v>
      </c>
      <c r="BD164" s="20"/>
      <c r="BE164" s="21"/>
    </row>
    <row r="165" spans="1:62" s="2" customFormat="1">
      <c r="A165" t="s">
        <v>1588</v>
      </c>
      <c r="B165" s="9">
        <v>158</v>
      </c>
      <c r="C165" s="38">
        <v>45001</v>
      </c>
      <c r="D165">
        <v>84545</v>
      </c>
      <c r="E165">
        <v>746427845458</v>
      </c>
      <c r="F165" t="s">
        <v>1589</v>
      </c>
      <c r="G165" t="s">
        <v>2663</v>
      </c>
      <c r="H165">
        <v>1</v>
      </c>
      <c r="I165">
        <v>1</v>
      </c>
      <c r="J165">
        <v>1</v>
      </c>
      <c r="K165" t="s">
        <v>1589</v>
      </c>
      <c r="L165" t="s">
        <v>1275</v>
      </c>
      <c r="M165" s="41">
        <v>76.25</v>
      </c>
      <c r="N165" s="41">
        <v>90.25</v>
      </c>
      <c r="O165" s="41">
        <v>166.5</v>
      </c>
      <c r="P165" t="s">
        <v>4096</v>
      </c>
      <c r="Q165" t="s">
        <v>219</v>
      </c>
      <c r="R165" t="s">
        <v>2471</v>
      </c>
      <c r="S165">
        <v>30</v>
      </c>
      <c r="T165">
        <v>30</v>
      </c>
      <c r="U165">
        <v>72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 t="s">
        <v>16</v>
      </c>
      <c r="AC165">
        <v>5</v>
      </c>
      <c r="AD165" t="s">
        <v>17</v>
      </c>
      <c r="AE165" t="s">
        <v>18</v>
      </c>
      <c r="AF165" t="s">
        <v>19</v>
      </c>
      <c r="AG165">
        <v>48</v>
      </c>
      <c r="AH165">
        <v>12</v>
      </c>
      <c r="AI165">
        <v>12</v>
      </c>
      <c r="AJ165" t="s">
        <v>16</v>
      </c>
      <c r="AK165">
        <v>5</v>
      </c>
      <c r="AL165" t="s">
        <v>17</v>
      </c>
      <c r="AM165"/>
      <c r="AN165" t="s">
        <v>3145</v>
      </c>
      <c r="AO165" t="s">
        <v>3643</v>
      </c>
      <c r="AP165" t="s">
        <v>2311</v>
      </c>
      <c r="AQ165" t="s">
        <v>4812</v>
      </c>
      <c r="AR165"/>
      <c r="AS165" t="s">
        <v>1590</v>
      </c>
      <c r="AT165"/>
      <c r="AU165"/>
      <c r="AV165"/>
      <c r="AW165"/>
      <c r="AX165"/>
      <c r="AY165"/>
      <c r="AZ165"/>
      <c r="BA165"/>
      <c r="BB165"/>
      <c r="BC165"/>
      <c r="BD165" s="43"/>
      <c r="BE165"/>
      <c r="BF165"/>
      <c r="BG165"/>
      <c r="BH165"/>
      <c r="BI165"/>
      <c r="BJ165"/>
    </row>
    <row r="166" spans="1:62" s="2" customFormat="1">
      <c r="A166" s="1" t="s">
        <v>1591</v>
      </c>
      <c r="B166" s="9">
        <v>170</v>
      </c>
      <c r="C166" s="38">
        <v>45001</v>
      </c>
      <c r="D166" s="1">
        <v>84546</v>
      </c>
      <c r="E166" s="1">
        <v>746427845465</v>
      </c>
      <c r="F166" s="1" t="s">
        <v>1592</v>
      </c>
      <c r="G166" s="1" t="s">
        <v>2663</v>
      </c>
      <c r="H166" s="1">
        <v>1</v>
      </c>
      <c r="I166" s="1">
        <v>1</v>
      </c>
      <c r="J166" s="1">
        <v>1</v>
      </c>
      <c r="K166" s="1" t="s">
        <v>1592</v>
      </c>
      <c r="L166" s="1" t="s">
        <v>1275</v>
      </c>
      <c r="M166" s="22">
        <v>119</v>
      </c>
      <c r="N166" s="18">
        <v>133</v>
      </c>
      <c r="O166" s="22">
        <v>252</v>
      </c>
      <c r="P166" s="1" t="s">
        <v>4096</v>
      </c>
      <c r="Q166" s="1" t="s">
        <v>219</v>
      </c>
      <c r="R166" s="1" t="s">
        <v>65</v>
      </c>
      <c r="S166" s="1">
        <v>20</v>
      </c>
      <c r="T166" s="1">
        <v>10</v>
      </c>
      <c r="U166" s="1">
        <v>66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 t="s">
        <v>16</v>
      </c>
      <c r="AC166" s="16">
        <v>11</v>
      </c>
      <c r="AD166" s="1" t="s">
        <v>17</v>
      </c>
      <c r="AE166" s="1" t="s">
        <v>18</v>
      </c>
      <c r="AF166" s="1" t="s">
        <v>19</v>
      </c>
      <c r="AG166" s="1">
        <v>48</v>
      </c>
      <c r="AH166" s="1">
        <v>12</v>
      </c>
      <c r="AI166" s="1">
        <v>12</v>
      </c>
      <c r="AJ166" s="1" t="s">
        <v>16</v>
      </c>
      <c r="AK166" s="16">
        <v>11</v>
      </c>
      <c r="AL166" s="1" t="s">
        <v>17</v>
      </c>
      <c r="AM166" s="1"/>
      <c r="AN166" s="1" t="s">
        <v>3146</v>
      </c>
      <c r="AO166" s="1" t="s">
        <v>3644</v>
      </c>
      <c r="AP166" s="1" t="s">
        <v>2311</v>
      </c>
      <c r="AQ166" s="1" t="s">
        <v>4812</v>
      </c>
      <c r="AR166" s="1"/>
      <c r="AS166" s="2" t="s">
        <v>1593</v>
      </c>
      <c r="BD166" s="20"/>
      <c r="BE166" s="21"/>
    </row>
    <row r="167" spans="1:62" s="2" customFormat="1">
      <c r="A167" s="1" t="s">
        <v>4170</v>
      </c>
      <c r="B167" s="9">
        <v>28</v>
      </c>
      <c r="C167" s="38">
        <v>44944</v>
      </c>
      <c r="D167" s="1">
        <v>84558</v>
      </c>
      <c r="E167" s="1">
        <v>746427845588</v>
      </c>
      <c r="F167" s="1" t="s">
        <v>4171</v>
      </c>
      <c r="G167" s="1" t="s">
        <v>4172</v>
      </c>
      <c r="H167" s="1">
        <v>1</v>
      </c>
      <c r="I167" s="1">
        <v>1</v>
      </c>
      <c r="J167" s="1">
        <v>1</v>
      </c>
      <c r="K167" s="1" t="s">
        <v>4171</v>
      </c>
      <c r="L167" s="1" t="s">
        <v>1275</v>
      </c>
      <c r="M167" s="22">
        <v>24.5</v>
      </c>
      <c r="N167" s="18">
        <v>38.5</v>
      </c>
      <c r="O167" s="22">
        <v>63</v>
      </c>
      <c r="P167" s="1" t="s">
        <v>4281</v>
      </c>
      <c r="Q167" s="1" t="s">
        <v>2389</v>
      </c>
      <c r="R167" s="1" t="s">
        <v>2361</v>
      </c>
      <c r="S167" s="1">
        <v>17.75</v>
      </c>
      <c r="T167" s="1">
        <v>1.25</v>
      </c>
      <c r="U167" s="1">
        <v>22.25</v>
      </c>
      <c r="V167" s="1"/>
      <c r="W167" s="1"/>
      <c r="X167" s="1"/>
      <c r="Y167" s="1"/>
      <c r="Z167" s="1"/>
      <c r="AA167" s="1"/>
      <c r="AB167" s="1" t="s">
        <v>16</v>
      </c>
      <c r="AC167" s="16">
        <v>1.45</v>
      </c>
      <c r="AD167" s="1" t="s">
        <v>17</v>
      </c>
      <c r="AE167" s="1" t="s">
        <v>18</v>
      </c>
      <c r="AF167" s="1" t="s">
        <v>19</v>
      </c>
      <c r="AG167" s="1">
        <v>24</v>
      </c>
      <c r="AH167" s="1">
        <v>24</v>
      </c>
      <c r="AI167" s="1">
        <v>6</v>
      </c>
      <c r="AJ167" s="1" t="s">
        <v>16</v>
      </c>
      <c r="AK167" s="16">
        <v>1.45</v>
      </c>
      <c r="AL167" s="1" t="s">
        <v>17</v>
      </c>
      <c r="AM167" s="1"/>
      <c r="AN167" s="1" t="s">
        <v